 s="1" t="s">
        <v>4801</v>
      </c>
      <c r="E65380" s="1" t="s">
        <v>12349</v>
      </c>
      <c r="F65380">
        <v>28383435</v>
      </c>
      <c r="G65380">
        <v>82648299</v>
      </c>
      <c r="H65380">
        <v>1</v>
      </c>
      <c r="I65380">
        <v>0</v>
      </c>
      <c r="J65380">
        <v>1</v>
      </c>
    </row>
    <row r="65381" spans="1:10" x14ac:dyDescent="0.45">
      <c r="A65381">
        <v>1997</v>
      </c>
      <c r="B65381">
        <v>5</v>
      </c>
      <c r="C65381">
        <v>14</v>
      </c>
      <c r="D65381" s="1" t="s">
        <v>187</v>
      </c>
      <c r="E65381" s="1" t="s">
        <v>874</v>
      </c>
      <c r="F65381">
        <v>10981412</v>
      </c>
      <c r="G65381">
        <v>-74778319</v>
      </c>
      <c r="H65381">
        <v>1</v>
      </c>
      <c r="I65381">
        <v>0</v>
      </c>
      <c r="J65381">
        <v>0</v>
      </c>
    </row>
    <row r="65382" spans="1:10" x14ac:dyDescent="0.45">
      <c r="A65382">
        <v>1997</v>
      </c>
      <c r="B65382">
        <v>5</v>
      </c>
      <c r="C65382">
        <v>14</v>
      </c>
      <c r="D65382" s="1" t="s">
        <v>418</v>
      </c>
      <c r="E65382" s="1" t="s">
        <v>617</v>
      </c>
      <c r="F65382">
        <v>42699997</v>
      </c>
      <c r="G65382">
        <v>9447317</v>
      </c>
      <c r="H65382">
        <v>1</v>
      </c>
      <c r="I65382">
        <v>0</v>
      </c>
      <c r="J65382">
        <v>0</v>
      </c>
    </row>
    <row r="65383" spans="1:10" x14ac:dyDescent="0.45">
      <c r="A65383">
        <v>1997</v>
      </c>
      <c r="B65383">
        <v>5</v>
      </c>
      <c r="C65383">
        <v>14</v>
      </c>
      <c r="D65383" s="1" t="s">
        <v>418</v>
      </c>
      <c r="E65383" s="1" t="s">
        <v>1395</v>
      </c>
      <c r="F65383">
        <v>41387174</v>
      </c>
      <c r="G65383">
        <v>9159269</v>
      </c>
      <c r="H65383">
        <v>1</v>
      </c>
      <c r="I65383">
        <v>0</v>
      </c>
      <c r="J65383">
        <v>0</v>
      </c>
    </row>
    <row r="65384" spans="1:10" x14ac:dyDescent="0.45">
      <c r="A65384">
        <v>1997</v>
      </c>
      <c r="B65384">
        <v>5</v>
      </c>
      <c r="C65384">
        <v>15</v>
      </c>
      <c r="D65384" s="1" t="s">
        <v>4801</v>
      </c>
      <c r="E65384" s="1" t="s">
        <v>12340</v>
      </c>
      <c r="F65384">
        <v>28743442</v>
      </c>
      <c r="G65384">
        <v>82475276</v>
      </c>
      <c r="H65384">
        <v>1</v>
      </c>
      <c r="I65384">
        <v>0</v>
      </c>
      <c r="J65384">
        <v>2</v>
      </c>
    </row>
    <row r="65385" spans="1:10" x14ac:dyDescent="0.45">
      <c r="A65385">
        <v>1997</v>
      </c>
      <c r="B65385">
        <v>5</v>
      </c>
      <c r="C65385">
        <v>15</v>
      </c>
      <c r="D65385" s="1" t="s">
        <v>530</v>
      </c>
      <c r="E65385" s="1" t="s">
        <v>531</v>
      </c>
      <c r="F65385">
        <v>-11967368</v>
      </c>
      <c r="G65385">
        <v>-76978462</v>
      </c>
      <c r="H65385">
        <v>1</v>
      </c>
      <c r="I65385">
        <v>0</v>
      </c>
      <c r="J65385">
        <v>0</v>
      </c>
    </row>
    <row r="65386" spans="1:10" x14ac:dyDescent="0.45">
      <c r="A65386">
        <v>1997</v>
      </c>
      <c r="B65386">
        <v>5</v>
      </c>
      <c r="C65386">
        <v>15</v>
      </c>
      <c r="D65386" s="1" t="s">
        <v>187</v>
      </c>
      <c r="E65386" s="1" t="s">
        <v>15</v>
      </c>
      <c r="F65386">
        <v>9337295</v>
      </c>
      <c r="G65386">
        <v>-73653621</v>
      </c>
      <c r="H65386">
        <v>1</v>
      </c>
      <c r="I65386">
        <v>0</v>
      </c>
      <c r="J65386">
        <v>3</v>
      </c>
    </row>
    <row r="65387" spans="1:10" x14ac:dyDescent="0.45">
      <c r="A65387">
        <v>1997</v>
      </c>
      <c r="B65387">
        <v>5</v>
      </c>
      <c r="C65387">
        <v>15</v>
      </c>
      <c r="D65387" s="1" t="s">
        <v>187</v>
      </c>
      <c r="E65387" s="1" t="s">
        <v>15</v>
      </c>
      <c r="F65387">
        <v>5758927</v>
      </c>
      <c r="G65387">
        <v>-71572395</v>
      </c>
      <c r="H65387">
        <v>1</v>
      </c>
      <c r="I65387">
        <v>0</v>
      </c>
      <c r="J65387">
        <v>1</v>
      </c>
    </row>
    <row r="65388" spans="1:10" x14ac:dyDescent="0.45">
      <c r="A65388">
        <v>1997</v>
      </c>
      <c r="B65388">
        <v>5</v>
      </c>
      <c r="C65388">
        <v>15</v>
      </c>
      <c r="D65388" s="1" t="s">
        <v>491</v>
      </c>
      <c r="E65388" s="1" t="s">
        <v>492</v>
      </c>
      <c r="F65388">
        <v>18527716</v>
      </c>
      <c r="G65388">
        <v>-7233284</v>
      </c>
      <c r="H65388">
        <v>1</v>
      </c>
      <c r="I65388">
        <v>0</v>
      </c>
      <c r="J65388">
        <v>0</v>
      </c>
    </row>
    <row r="65389" spans="1:10" x14ac:dyDescent="0.45">
      <c r="A65389">
        <v>1997</v>
      </c>
      <c r="B65389">
        <v>5</v>
      </c>
      <c r="C65389">
        <v>16</v>
      </c>
      <c r="D65389" s="1" t="s">
        <v>393</v>
      </c>
      <c r="E65389" s="1" t="s">
        <v>12350</v>
      </c>
      <c r="F65389">
        <v>24628724</v>
      </c>
      <c r="G65389">
        <v>93761325</v>
      </c>
      <c r="H65389">
        <v>1</v>
      </c>
      <c r="I65389">
        <v>0</v>
      </c>
      <c r="J65389">
        <v>4</v>
      </c>
    </row>
    <row r="65390" spans="1:10" x14ac:dyDescent="0.45">
      <c r="A65390">
        <v>1997</v>
      </c>
      <c r="B65390">
        <v>5</v>
      </c>
      <c r="C65390">
        <v>16</v>
      </c>
      <c r="D65390" s="1" t="s">
        <v>857</v>
      </c>
      <c r="E65390" s="1" t="s">
        <v>12351</v>
      </c>
      <c r="F65390">
        <v>6166667</v>
      </c>
      <c r="G65390">
        <v>6783333</v>
      </c>
      <c r="H65390">
        <v>1</v>
      </c>
      <c r="I65390">
        <v>0</v>
      </c>
      <c r="J65390">
        <v>1</v>
      </c>
    </row>
    <row r="65391" spans="1:10" x14ac:dyDescent="0.45">
      <c r="A65391">
        <v>1997</v>
      </c>
      <c r="B65391">
        <v>5</v>
      </c>
      <c r="C65391">
        <v>16</v>
      </c>
      <c r="D65391" s="1" t="s">
        <v>857</v>
      </c>
      <c r="E65391" s="1" t="s">
        <v>12352</v>
      </c>
      <c r="F65391">
        <v>6166667</v>
      </c>
      <c r="G65391">
        <v>6783333</v>
      </c>
      <c r="H65391">
        <v>1</v>
      </c>
      <c r="I65391">
        <v>0</v>
      </c>
      <c r="J65391">
        <v>4</v>
      </c>
    </row>
    <row r="65392" spans="1:10" x14ac:dyDescent="0.45">
      <c r="A65392">
        <v>1997</v>
      </c>
      <c r="B65392">
        <v>5</v>
      </c>
      <c r="C65392">
        <v>16</v>
      </c>
      <c r="D65392" s="1" t="s">
        <v>14</v>
      </c>
      <c r="E65392" s="1" t="s">
        <v>10662</v>
      </c>
      <c r="F65392">
        <v>6702776</v>
      </c>
      <c r="G65392">
        <v>124683416</v>
      </c>
      <c r="H65392">
        <v>1</v>
      </c>
      <c r="I65392">
        <v>0</v>
      </c>
      <c r="J65392">
        <v>1</v>
      </c>
    </row>
    <row r="65393" spans="1:10" x14ac:dyDescent="0.45">
      <c r="A65393">
        <v>1997</v>
      </c>
      <c r="B65393">
        <v>5</v>
      </c>
      <c r="C65393">
        <v>16</v>
      </c>
      <c r="D65393" s="1" t="s">
        <v>9319</v>
      </c>
      <c r="E65393" s="1" t="s">
        <v>10439</v>
      </c>
      <c r="F65393">
        <v>44952117</v>
      </c>
      <c r="G65393">
        <v>34102417</v>
      </c>
      <c r="H65393">
        <v>1</v>
      </c>
      <c r="I65393">
        <v>0</v>
      </c>
      <c r="J65393">
        <v>1</v>
      </c>
    </row>
    <row r="65394" spans="1:10" x14ac:dyDescent="0.45">
      <c r="A65394">
        <v>1997</v>
      </c>
      <c r="B65394">
        <v>5</v>
      </c>
      <c r="C65394">
        <v>16</v>
      </c>
      <c r="D65394" s="1" t="s">
        <v>43</v>
      </c>
      <c r="E65394" s="1" t="s">
        <v>5990</v>
      </c>
      <c r="F65394">
        <v>7919218</v>
      </c>
      <c r="G65394">
        <v>-72442861</v>
      </c>
      <c r="H65394">
        <v>1</v>
      </c>
      <c r="I65394">
        <v>0</v>
      </c>
      <c r="J65394">
        <v>1</v>
      </c>
    </row>
    <row r="65395" spans="1:10" x14ac:dyDescent="0.45">
      <c r="A65395">
        <v>1997</v>
      </c>
      <c r="B65395">
        <v>5</v>
      </c>
      <c r="C65395">
        <v>16</v>
      </c>
      <c r="D65395" s="1" t="s">
        <v>543</v>
      </c>
      <c r="E65395" s="1" t="s">
        <v>12150</v>
      </c>
      <c r="F65395">
        <v>42746667</v>
      </c>
      <c r="G65395">
        <v>20788611</v>
      </c>
      <c r="H65395">
        <v>1</v>
      </c>
      <c r="I65395">
        <v>0</v>
      </c>
      <c r="J65395">
        <v>0</v>
      </c>
    </row>
    <row r="65396" spans="1:10" x14ac:dyDescent="0.45">
      <c r="A65396">
        <v>1997</v>
      </c>
      <c r="B65396">
        <v>5</v>
      </c>
      <c r="C65396">
        <v>16</v>
      </c>
      <c r="D65396" s="1" t="s">
        <v>187</v>
      </c>
      <c r="E65396" s="1" t="s">
        <v>467</v>
      </c>
      <c r="F65396">
        <v>6242026</v>
      </c>
      <c r="G65396">
        <v>-75564766</v>
      </c>
      <c r="H65396">
        <v>1</v>
      </c>
      <c r="I65396">
        <v>0</v>
      </c>
      <c r="J65396">
        <v>0</v>
      </c>
    </row>
    <row r="65397" spans="1:10" x14ac:dyDescent="0.45">
      <c r="A65397">
        <v>1997</v>
      </c>
      <c r="B65397">
        <v>5</v>
      </c>
      <c r="C65397">
        <v>16</v>
      </c>
      <c r="D65397" s="1" t="s">
        <v>187</v>
      </c>
      <c r="E65397" s="1" t="s">
        <v>1161</v>
      </c>
      <c r="F65397">
        <v>6828333</v>
      </c>
      <c r="G65397">
        <v>-75513056</v>
      </c>
      <c r="H65397">
        <v>1</v>
      </c>
      <c r="I65397">
        <v>0</v>
      </c>
      <c r="J65397">
        <v>0</v>
      </c>
    </row>
    <row r="65398" spans="1:10" x14ac:dyDescent="0.45">
      <c r="A65398">
        <v>1997</v>
      </c>
      <c r="B65398">
        <v>5</v>
      </c>
      <c r="C65398">
        <v>16</v>
      </c>
      <c r="D65398" s="1" t="s">
        <v>187</v>
      </c>
      <c r="E65398" s="1" t="s">
        <v>1161</v>
      </c>
      <c r="F65398">
        <v>6828333</v>
      </c>
      <c r="G65398">
        <v>-75513056</v>
      </c>
      <c r="H65398">
        <v>1</v>
      </c>
      <c r="I65398">
        <v>0</v>
      </c>
      <c r="J65398">
        <v>0</v>
      </c>
    </row>
    <row r="65399" spans="1:10" x14ac:dyDescent="0.45">
      <c r="A65399">
        <v>1997</v>
      </c>
      <c r="B65399">
        <v>5</v>
      </c>
      <c r="C65399">
        <v>16</v>
      </c>
      <c r="D65399" s="1" t="s">
        <v>418</v>
      </c>
      <c r="E65399" s="1" t="s">
        <v>728</v>
      </c>
      <c r="F65399">
        <v>45764043</v>
      </c>
      <c r="G65399">
        <v>4835659</v>
      </c>
      <c r="H65399">
        <v>1</v>
      </c>
      <c r="I65399">
        <v>0</v>
      </c>
      <c r="J65399">
        <v>0</v>
      </c>
    </row>
    <row r="65400" spans="1:10" x14ac:dyDescent="0.45">
      <c r="A65400">
        <v>1997</v>
      </c>
      <c r="B65400">
        <v>5</v>
      </c>
      <c r="C65400">
        <v>16</v>
      </c>
      <c r="D65400" s="1" t="s">
        <v>418</v>
      </c>
      <c r="E65400" s="1" t="s">
        <v>585</v>
      </c>
      <c r="F65400">
        <v>43296482</v>
      </c>
      <c r="G65400">
        <v>536978</v>
      </c>
      <c r="H65400">
        <v>1</v>
      </c>
      <c r="I65400">
        <v>0</v>
      </c>
      <c r="J65400">
        <v>0</v>
      </c>
    </row>
    <row r="65401" spans="1:10" x14ac:dyDescent="0.45">
      <c r="A65401">
        <v>1997</v>
      </c>
      <c r="B65401">
        <v>5</v>
      </c>
      <c r="C65401">
        <v>17</v>
      </c>
      <c r="D65401" s="1" t="s">
        <v>393</v>
      </c>
      <c r="E65401" s="1" t="s">
        <v>15</v>
      </c>
      <c r="F65401">
        <v>24663717</v>
      </c>
      <c r="G65401">
        <v>93906269</v>
      </c>
      <c r="H65401">
        <v>1</v>
      </c>
      <c r="I65401">
        <v>0</v>
      </c>
      <c r="J65401">
        <v>11</v>
      </c>
    </row>
    <row r="65402" spans="1:10" x14ac:dyDescent="0.45">
      <c r="A65402">
        <v>1997</v>
      </c>
      <c r="B65402">
        <v>5</v>
      </c>
      <c r="C65402">
        <v>17</v>
      </c>
      <c r="D65402" s="1" t="s">
        <v>393</v>
      </c>
      <c r="E65402" s="1" t="s">
        <v>12353</v>
      </c>
      <c r="F65402">
        <v>25743076</v>
      </c>
      <c r="G65402">
        <v>85455608</v>
      </c>
      <c r="H65402">
        <v>1</v>
      </c>
      <c r="I65402">
        <v>0</v>
      </c>
      <c r="J65402">
        <v>5</v>
      </c>
    </row>
    <row r="65403" spans="1:10" x14ac:dyDescent="0.45">
      <c r="A65403">
        <v>1997</v>
      </c>
      <c r="B65403">
        <v>5</v>
      </c>
      <c r="C65403">
        <v>17</v>
      </c>
      <c r="D65403" s="1" t="s">
        <v>347</v>
      </c>
      <c r="E65403" s="1" t="s">
        <v>12354</v>
      </c>
      <c r="F65403">
        <v>3223551</v>
      </c>
      <c r="G65403">
        <v>34952619</v>
      </c>
      <c r="H65403">
        <v>1</v>
      </c>
      <c r="I65403">
        <v>0</v>
      </c>
      <c r="J65403">
        <v>1</v>
      </c>
    </row>
    <row r="65404" spans="1:10" x14ac:dyDescent="0.45">
      <c r="A65404">
        <v>1997</v>
      </c>
      <c r="B65404">
        <v>5</v>
      </c>
      <c r="C65404">
        <v>17</v>
      </c>
      <c r="D65404" s="1" t="s">
        <v>8656</v>
      </c>
      <c r="E65404" s="1" t="s">
        <v>12355</v>
      </c>
      <c r="F65404">
        <v>-1767519</v>
      </c>
      <c r="G65404">
        <v>29550641</v>
      </c>
      <c r="H65404">
        <v>1</v>
      </c>
      <c r="I65404">
        <v>0</v>
      </c>
      <c r="J65404">
        <v>3</v>
      </c>
    </row>
    <row r="65405" spans="1:10" x14ac:dyDescent="0.45">
      <c r="A65405">
        <v>1997</v>
      </c>
      <c r="B65405">
        <v>5</v>
      </c>
      <c r="C65405">
        <v>17</v>
      </c>
      <c r="D65405" s="1" t="s">
        <v>475</v>
      </c>
      <c r="E65405" s="1" t="s">
        <v>7399</v>
      </c>
      <c r="F65405">
        <v>6254148</v>
      </c>
      <c r="G65405">
        <v>101729605</v>
      </c>
      <c r="H65405">
        <v>1</v>
      </c>
      <c r="I65405">
        <v>0</v>
      </c>
      <c r="J65405">
        <v>0</v>
      </c>
    </row>
    <row r="65406" spans="1:10" x14ac:dyDescent="0.45">
      <c r="A65406">
        <v>1997</v>
      </c>
      <c r="B65406">
        <v>5</v>
      </c>
      <c r="C65406">
        <v>17</v>
      </c>
      <c r="D65406" s="1" t="s">
        <v>187</v>
      </c>
      <c r="E65406" s="1" t="s">
        <v>432</v>
      </c>
      <c r="F65406">
        <v>4667128</v>
      </c>
      <c r="G65406">
        <v>-74106056</v>
      </c>
      <c r="H65406">
        <v>1</v>
      </c>
      <c r="I65406">
        <v>0</v>
      </c>
      <c r="J65406">
        <v>0</v>
      </c>
    </row>
    <row r="65407" spans="1:10" x14ac:dyDescent="0.45">
      <c r="A65407">
        <v>1997</v>
      </c>
      <c r="B65407">
        <v>5</v>
      </c>
      <c r="C65407">
        <v>17</v>
      </c>
      <c r="D65407" s="1" t="s">
        <v>8485</v>
      </c>
      <c r="E65407" s="1" t="s">
        <v>9208</v>
      </c>
      <c r="F65407">
        <v>49753742</v>
      </c>
      <c r="G65407">
        <v>6646251</v>
      </c>
      <c r="H65407">
        <v>1</v>
      </c>
      <c r="I65407">
        <v>0</v>
      </c>
      <c r="J65407">
        <v>0</v>
      </c>
    </row>
    <row r="65408" spans="1:10" x14ac:dyDescent="0.45">
      <c r="A65408">
        <v>1997</v>
      </c>
      <c r="B65408">
        <v>5</v>
      </c>
      <c r="C65408">
        <v>18</v>
      </c>
      <c r="D65408" s="1" t="s">
        <v>245</v>
      </c>
      <c r="E65408" s="1" t="s">
        <v>15</v>
      </c>
      <c r="H65408">
        <v>1</v>
      </c>
      <c r="I65408">
        <v>0</v>
      </c>
      <c r="J65408">
        <v>4</v>
      </c>
    </row>
    <row r="65409" spans="1:10" x14ac:dyDescent="0.45">
      <c r="A65409">
        <v>1997</v>
      </c>
      <c r="B65409">
        <v>5</v>
      </c>
      <c r="C65409">
        <v>18</v>
      </c>
      <c r="D65409" s="1" t="s">
        <v>9309</v>
      </c>
      <c r="E65409" s="1" t="s">
        <v>11171</v>
      </c>
      <c r="F65409">
        <v>-2889815</v>
      </c>
      <c r="G65409">
        <v>29121514</v>
      </c>
      <c r="H65409">
        <v>1</v>
      </c>
      <c r="I65409">
        <v>0</v>
      </c>
      <c r="J65409">
        <v>0</v>
      </c>
    </row>
    <row r="65410" spans="1:10" x14ac:dyDescent="0.45">
      <c r="A65410">
        <v>1997</v>
      </c>
      <c r="B65410">
        <v>5</v>
      </c>
      <c r="C65410">
        <v>18</v>
      </c>
      <c r="D65410" s="1" t="s">
        <v>187</v>
      </c>
      <c r="E65410" s="1" t="s">
        <v>1151</v>
      </c>
      <c r="F65410">
        <v>7116294</v>
      </c>
      <c r="G65410">
        <v>-73120026</v>
      </c>
      <c r="H65410">
        <v>1</v>
      </c>
      <c r="I65410">
        <v>0</v>
      </c>
      <c r="J65410">
        <v>0</v>
      </c>
    </row>
    <row r="65411" spans="1:10" x14ac:dyDescent="0.45">
      <c r="A65411">
        <v>1997</v>
      </c>
      <c r="B65411">
        <v>5</v>
      </c>
      <c r="C65411">
        <v>18</v>
      </c>
      <c r="D65411" s="1" t="s">
        <v>187</v>
      </c>
      <c r="E65411" s="1" t="s">
        <v>15</v>
      </c>
      <c r="F65411">
        <v>7198606</v>
      </c>
      <c r="G65411">
        <v>-75341218</v>
      </c>
      <c r="H65411">
        <v>1</v>
      </c>
      <c r="I65411">
        <v>0</v>
      </c>
      <c r="J65411">
        <v>3</v>
      </c>
    </row>
    <row r="65412" spans="1:10" x14ac:dyDescent="0.45">
      <c r="A65412">
        <v>1997</v>
      </c>
      <c r="B65412">
        <v>5</v>
      </c>
      <c r="C65412">
        <v>19</v>
      </c>
      <c r="D65412" s="1" t="s">
        <v>105</v>
      </c>
      <c r="E65412" s="1" t="s">
        <v>1725</v>
      </c>
      <c r="F65412">
        <v>3311829</v>
      </c>
      <c r="G65412">
        <v>35139866</v>
      </c>
      <c r="H65412">
        <v>0</v>
      </c>
      <c r="I65412">
        <v>1</v>
      </c>
      <c r="J65412">
        <v>1</v>
      </c>
    </row>
    <row r="65413" spans="1:10" x14ac:dyDescent="0.45">
      <c r="A65413">
        <v>1997</v>
      </c>
      <c r="B65413">
        <v>5</v>
      </c>
      <c r="C65413">
        <v>19</v>
      </c>
      <c r="D65413" s="1" t="s">
        <v>530</v>
      </c>
      <c r="E65413" s="1" t="s">
        <v>531</v>
      </c>
      <c r="F65413">
        <v>-11967368</v>
      </c>
      <c r="G65413">
        <v>-76978462</v>
      </c>
      <c r="H65413">
        <v>0</v>
      </c>
      <c r="I65413">
        <v>0</v>
      </c>
      <c r="J65413">
        <v>0</v>
      </c>
    </row>
    <row r="65414" spans="1:10" x14ac:dyDescent="0.45">
      <c r="A65414">
        <v>1997</v>
      </c>
      <c r="B65414">
        <v>5</v>
      </c>
      <c r="C65414">
        <v>19</v>
      </c>
      <c r="D65414" s="1" t="s">
        <v>187</v>
      </c>
      <c r="E65414" s="1" t="s">
        <v>10383</v>
      </c>
      <c r="F65414">
        <v>10333818</v>
      </c>
      <c r="G65414">
        <v>-73181276</v>
      </c>
      <c r="H65414">
        <v>1</v>
      </c>
      <c r="I65414">
        <v>0</v>
      </c>
      <c r="J65414">
        <v>8</v>
      </c>
    </row>
    <row r="65415" spans="1:10" x14ac:dyDescent="0.45">
      <c r="A65415">
        <v>1997</v>
      </c>
      <c r="B65415">
        <v>5</v>
      </c>
      <c r="C65415">
        <v>19</v>
      </c>
      <c r="D65415" s="1" t="s">
        <v>187</v>
      </c>
      <c r="E65415" s="1" t="s">
        <v>432</v>
      </c>
      <c r="F65415">
        <v>4667128</v>
      </c>
      <c r="G65415">
        <v>-74106056</v>
      </c>
      <c r="H65415">
        <v>1</v>
      </c>
      <c r="I65415">
        <v>0</v>
      </c>
      <c r="J65415">
        <v>3</v>
      </c>
    </row>
    <row r="65416" spans="1:10" x14ac:dyDescent="0.45">
      <c r="A65416">
        <v>1997</v>
      </c>
      <c r="B65416">
        <v>5</v>
      </c>
      <c r="C65416">
        <v>20</v>
      </c>
      <c r="D65416" s="1" t="s">
        <v>9753</v>
      </c>
      <c r="E65416" s="1" t="s">
        <v>8705</v>
      </c>
      <c r="F65416">
        <v>56946203</v>
      </c>
      <c r="G65416">
        <v>24104287</v>
      </c>
      <c r="H65416">
        <v>0</v>
      </c>
      <c r="I65416">
        <v>0</v>
      </c>
      <c r="J65416">
        <v>0</v>
      </c>
    </row>
    <row r="65417" spans="1:10" x14ac:dyDescent="0.45">
      <c r="A65417">
        <v>1997</v>
      </c>
      <c r="B65417">
        <v>5</v>
      </c>
      <c r="C65417">
        <v>20</v>
      </c>
      <c r="D65417" s="1" t="s">
        <v>245</v>
      </c>
      <c r="E65417" s="1" t="s">
        <v>246</v>
      </c>
      <c r="F65417">
        <v>24891115</v>
      </c>
      <c r="G65417">
        <v>67143311</v>
      </c>
      <c r="H65417">
        <v>1</v>
      </c>
      <c r="I65417">
        <v>0</v>
      </c>
      <c r="J65417">
        <v>1</v>
      </c>
    </row>
    <row r="65418" spans="1:10" x14ac:dyDescent="0.45">
      <c r="A65418">
        <v>1997</v>
      </c>
      <c r="B65418">
        <v>5</v>
      </c>
      <c r="C65418">
        <v>20</v>
      </c>
      <c r="D65418" s="1" t="s">
        <v>530</v>
      </c>
      <c r="E65418" s="1" t="s">
        <v>531</v>
      </c>
      <c r="F65418">
        <v>-11967368</v>
      </c>
      <c r="G65418">
        <v>-76978462</v>
      </c>
      <c r="H65418">
        <v>1</v>
      </c>
      <c r="I65418">
        <v>0</v>
      </c>
      <c r="J65418">
        <v>0</v>
      </c>
    </row>
    <row r="65419" spans="1:10" x14ac:dyDescent="0.45">
      <c r="A65419">
        <v>1997</v>
      </c>
      <c r="B65419">
        <v>5</v>
      </c>
      <c r="C65419">
        <v>20</v>
      </c>
      <c r="D65419" s="1" t="s">
        <v>530</v>
      </c>
      <c r="E65419" s="1" t="s">
        <v>531</v>
      </c>
      <c r="F65419">
        <v>-11967368</v>
      </c>
      <c r="G65419">
        <v>-76978462</v>
      </c>
      <c r="H65419">
        <v>1</v>
      </c>
      <c r="I65419">
        <v>0</v>
      </c>
      <c r="J65419">
        <v>1</v>
      </c>
    </row>
    <row r="65420" spans="1:10" x14ac:dyDescent="0.45">
      <c r="A65420">
        <v>1997</v>
      </c>
      <c r="B65420">
        <v>5</v>
      </c>
      <c r="C65420">
        <v>20</v>
      </c>
      <c r="D65420" s="1" t="s">
        <v>996</v>
      </c>
      <c r="E65420" s="1" t="s">
        <v>12356</v>
      </c>
      <c r="F65420">
        <v>-12638615</v>
      </c>
      <c r="G65420">
        <v>16039174</v>
      </c>
      <c r="H65420">
        <v>1</v>
      </c>
      <c r="I65420">
        <v>0</v>
      </c>
      <c r="J65420">
        <v>1</v>
      </c>
    </row>
    <row r="65421" spans="1:10" x14ac:dyDescent="0.45">
      <c r="A65421">
        <v>1997</v>
      </c>
      <c r="B65421">
        <v>5</v>
      </c>
      <c r="C65421">
        <v>20</v>
      </c>
      <c r="D65421" s="1" t="s">
        <v>187</v>
      </c>
      <c r="E65421" s="1" t="s">
        <v>12357</v>
      </c>
      <c r="F65421">
        <v>895778</v>
      </c>
      <c r="G65421">
        <v>-7583766</v>
      </c>
      <c r="H65421">
        <v>1</v>
      </c>
      <c r="I65421">
        <v>0</v>
      </c>
      <c r="J65421">
        <v>8</v>
      </c>
    </row>
    <row r="65422" spans="1:10" x14ac:dyDescent="0.45">
      <c r="A65422">
        <v>1997</v>
      </c>
      <c r="B65422">
        <v>5</v>
      </c>
      <c r="C65422">
        <v>20</v>
      </c>
      <c r="D65422" s="1" t="s">
        <v>187</v>
      </c>
      <c r="E65422" s="1" t="s">
        <v>432</v>
      </c>
      <c r="F65422">
        <v>4667128</v>
      </c>
      <c r="G65422">
        <v>-74106056</v>
      </c>
      <c r="H65422">
        <v>1</v>
      </c>
      <c r="I65422">
        <v>0</v>
      </c>
      <c r="J65422">
        <v>2</v>
      </c>
    </row>
    <row r="65423" spans="1:10" x14ac:dyDescent="0.45">
      <c r="A65423">
        <v>1997</v>
      </c>
      <c r="B65423">
        <v>5</v>
      </c>
      <c r="C65423">
        <v>21</v>
      </c>
      <c r="D65423" s="1" t="s">
        <v>393</v>
      </c>
      <c r="E65423" s="1" t="s">
        <v>11851</v>
      </c>
      <c r="F65423">
        <v>24644924</v>
      </c>
      <c r="G65423">
        <v>9399929</v>
      </c>
      <c r="H65423">
        <v>1</v>
      </c>
      <c r="I65423">
        <v>0</v>
      </c>
      <c r="J65423">
        <v>0</v>
      </c>
    </row>
    <row r="65424" spans="1:10" x14ac:dyDescent="0.45">
      <c r="A65424">
        <v>1997</v>
      </c>
      <c r="B65424">
        <v>5</v>
      </c>
      <c r="C65424">
        <v>21</v>
      </c>
      <c r="D65424" s="1" t="s">
        <v>393</v>
      </c>
      <c r="E65424" s="1" t="s">
        <v>12358</v>
      </c>
      <c r="H65424">
        <v>1</v>
      </c>
      <c r="I65424">
        <v>0</v>
      </c>
      <c r="J65424">
        <v>11</v>
      </c>
    </row>
    <row r="65425" spans="1:10" x14ac:dyDescent="0.45">
      <c r="A65425">
        <v>1997</v>
      </c>
      <c r="B65425">
        <v>5</v>
      </c>
      <c r="C65425">
        <v>21</v>
      </c>
      <c r="D65425" s="1" t="s">
        <v>9309</v>
      </c>
      <c r="E65425" s="1" t="s">
        <v>11775</v>
      </c>
      <c r="F65425">
        <v>-3923747</v>
      </c>
      <c r="G65425">
        <v>29989884</v>
      </c>
      <c r="H65425">
        <v>1</v>
      </c>
      <c r="I65425">
        <v>0</v>
      </c>
      <c r="J65425">
        <v>20</v>
      </c>
    </row>
    <row r="65426" spans="1:10" x14ac:dyDescent="0.45">
      <c r="A65426">
        <v>1997</v>
      </c>
      <c r="B65426">
        <v>5</v>
      </c>
      <c r="C65426">
        <v>21</v>
      </c>
      <c r="D65426" s="1" t="s">
        <v>9309</v>
      </c>
      <c r="E65426" s="1" t="s">
        <v>9310</v>
      </c>
      <c r="F65426">
        <v>-3375828</v>
      </c>
      <c r="G65426">
        <v>29364107</v>
      </c>
      <c r="H65426">
        <v>1</v>
      </c>
      <c r="I65426">
        <v>0</v>
      </c>
      <c r="J65426">
        <v>0</v>
      </c>
    </row>
    <row r="65427" spans="1:10" x14ac:dyDescent="0.45">
      <c r="A65427">
        <v>1997</v>
      </c>
      <c r="B65427">
        <v>5</v>
      </c>
      <c r="C65427">
        <v>21</v>
      </c>
      <c r="D65427" s="1" t="s">
        <v>187</v>
      </c>
      <c r="E65427" s="1" t="s">
        <v>12359</v>
      </c>
      <c r="F65427">
        <v>8998496</v>
      </c>
      <c r="G65427">
        <v>-72897243</v>
      </c>
      <c r="H65427">
        <v>1</v>
      </c>
      <c r="I65427">
        <v>0</v>
      </c>
      <c r="J65427">
        <v>0</v>
      </c>
    </row>
    <row r="65428" spans="1:10" x14ac:dyDescent="0.45">
      <c r="A65428">
        <v>1997</v>
      </c>
      <c r="B65428">
        <v>5</v>
      </c>
      <c r="C65428">
        <v>21</v>
      </c>
      <c r="D65428" s="1" t="s">
        <v>187</v>
      </c>
      <c r="E65428" s="1" t="s">
        <v>12360</v>
      </c>
      <c r="F65428">
        <v>1039841</v>
      </c>
      <c r="G65428">
        <v>-7514921</v>
      </c>
      <c r="H65428">
        <v>1</v>
      </c>
      <c r="I65428">
        <v>0</v>
      </c>
      <c r="J65428">
        <v>0</v>
      </c>
    </row>
    <row r="65429" spans="1:10" x14ac:dyDescent="0.45">
      <c r="A65429">
        <v>1997</v>
      </c>
      <c r="B65429">
        <v>5</v>
      </c>
      <c r="C65429">
        <v>22</v>
      </c>
      <c r="D65429" s="1" t="s">
        <v>12</v>
      </c>
      <c r="E65429" s="1" t="s">
        <v>11928</v>
      </c>
      <c r="F65429">
        <v>17551547</v>
      </c>
      <c r="G65429">
        <v>-99500648</v>
      </c>
      <c r="H65429">
        <v>1</v>
      </c>
      <c r="I65429">
        <v>0</v>
      </c>
      <c r="J65429">
        <v>1</v>
      </c>
    </row>
    <row r="65430" spans="1:10" x14ac:dyDescent="0.45">
      <c r="A65430">
        <v>1997</v>
      </c>
      <c r="B65430">
        <v>5</v>
      </c>
      <c r="C65430">
        <v>22</v>
      </c>
      <c r="D65430" s="1" t="s">
        <v>510</v>
      </c>
      <c r="E65430" s="1" t="s">
        <v>12361</v>
      </c>
      <c r="F65430">
        <v>19674167</v>
      </c>
      <c r="G65430">
        <v>97209167</v>
      </c>
      <c r="H65430">
        <v>1</v>
      </c>
      <c r="I65430">
        <v>0</v>
      </c>
      <c r="J65430">
        <v>0</v>
      </c>
    </row>
    <row r="65431" spans="1:10" x14ac:dyDescent="0.45">
      <c r="A65431">
        <v>1997</v>
      </c>
      <c r="B65431">
        <v>5</v>
      </c>
      <c r="C65431">
        <v>22</v>
      </c>
      <c r="D65431" s="1" t="s">
        <v>453</v>
      </c>
      <c r="E65431" s="1" t="s">
        <v>9598</v>
      </c>
      <c r="F65431">
        <v>3657412</v>
      </c>
      <c r="G65431">
        <v>291214</v>
      </c>
      <c r="H65431">
        <v>1</v>
      </c>
      <c r="I65431">
        <v>0</v>
      </c>
      <c r="J65431">
        <v>15</v>
      </c>
    </row>
    <row r="65432" spans="1:10" x14ac:dyDescent="0.45">
      <c r="A65432">
        <v>1997</v>
      </c>
      <c r="B65432">
        <v>5</v>
      </c>
      <c r="C65432">
        <v>23</v>
      </c>
      <c r="D65432" s="1" t="s">
        <v>20</v>
      </c>
      <c r="E65432" s="1" t="s">
        <v>50</v>
      </c>
      <c r="F65432">
        <v>45511795</v>
      </c>
      <c r="G65432">
        <v>-122675629</v>
      </c>
      <c r="H65432">
        <v>1</v>
      </c>
      <c r="I65432">
        <v>0</v>
      </c>
      <c r="J65432">
        <v>0</v>
      </c>
    </row>
    <row r="65433" spans="1:10" x14ac:dyDescent="0.45">
      <c r="A65433">
        <v>1997</v>
      </c>
      <c r="B65433">
        <v>5</v>
      </c>
      <c r="C65433">
        <v>25</v>
      </c>
      <c r="D65433" s="1" t="s">
        <v>112</v>
      </c>
      <c r="E65433" s="1" t="s">
        <v>208</v>
      </c>
      <c r="F65433">
        <v>53993847</v>
      </c>
      <c r="G65433">
        <v>-6396594</v>
      </c>
      <c r="H65433">
        <v>0</v>
      </c>
      <c r="I65433">
        <v>0</v>
      </c>
      <c r="J65433">
        <v>0</v>
      </c>
    </row>
    <row r="65434" spans="1:10" x14ac:dyDescent="0.45">
      <c r="A65434">
        <v>1997</v>
      </c>
      <c r="B65434">
        <v>5</v>
      </c>
      <c r="C65434">
        <v>25</v>
      </c>
      <c r="D65434" s="1" t="s">
        <v>245</v>
      </c>
      <c r="E65434" s="1" t="s">
        <v>246</v>
      </c>
      <c r="F65434">
        <v>24891115</v>
      </c>
      <c r="G65434">
        <v>67143311</v>
      </c>
      <c r="H65434">
        <v>1</v>
      </c>
      <c r="I65434">
        <v>0</v>
      </c>
      <c r="J65434">
        <v>2</v>
      </c>
    </row>
    <row r="65435" spans="1:10" x14ac:dyDescent="0.45">
      <c r="A65435">
        <v>1997</v>
      </c>
      <c r="B65435">
        <v>5</v>
      </c>
      <c r="C65435">
        <v>25</v>
      </c>
      <c r="D65435" s="1" t="s">
        <v>245</v>
      </c>
      <c r="E65435" s="1" t="s">
        <v>246</v>
      </c>
      <c r="F65435">
        <v>24891115</v>
      </c>
      <c r="G65435">
        <v>67143311</v>
      </c>
      <c r="H65435">
        <v>1</v>
      </c>
      <c r="I65435">
        <v>0</v>
      </c>
      <c r="J65435">
        <v>1</v>
      </c>
    </row>
    <row r="65436" spans="1:10" x14ac:dyDescent="0.45">
      <c r="A65436">
        <v>1997</v>
      </c>
      <c r="B65436">
        <v>5</v>
      </c>
      <c r="C65436">
        <v>25</v>
      </c>
      <c r="D65436" s="1" t="s">
        <v>245</v>
      </c>
      <c r="E65436" s="1" t="s">
        <v>246</v>
      </c>
      <c r="F65436">
        <v>24891115</v>
      </c>
      <c r="G65436">
        <v>67143311</v>
      </c>
      <c r="H65436">
        <v>1</v>
      </c>
      <c r="I65436">
        <v>0</v>
      </c>
      <c r="J65436">
        <v>1</v>
      </c>
    </row>
    <row r="65437" spans="1:10" x14ac:dyDescent="0.45">
      <c r="A65437">
        <v>1997</v>
      </c>
      <c r="B65437">
        <v>5</v>
      </c>
      <c r="C65437">
        <v>25</v>
      </c>
      <c r="D65437" s="1" t="s">
        <v>187</v>
      </c>
      <c r="E65437" s="1" t="s">
        <v>432</v>
      </c>
      <c r="F65437">
        <v>4667128</v>
      </c>
      <c r="G65437">
        <v>-74106056</v>
      </c>
      <c r="H65437">
        <v>1</v>
      </c>
      <c r="I65437">
        <v>0</v>
      </c>
      <c r="J65437">
        <v>0</v>
      </c>
    </row>
    <row r="65438" spans="1:10" x14ac:dyDescent="0.45">
      <c r="A65438">
        <v>1997</v>
      </c>
      <c r="B65438">
        <v>5</v>
      </c>
      <c r="C65438">
        <v>25</v>
      </c>
      <c r="D65438" s="1" t="s">
        <v>187</v>
      </c>
      <c r="E65438" s="1" t="s">
        <v>12362</v>
      </c>
      <c r="F65438">
        <v>5315511</v>
      </c>
      <c r="G65438">
        <v>-75800565</v>
      </c>
      <c r="H65438">
        <v>1</v>
      </c>
      <c r="I65438">
        <v>0</v>
      </c>
      <c r="J65438">
        <v>1</v>
      </c>
    </row>
    <row r="65439" spans="1:10" x14ac:dyDescent="0.45">
      <c r="A65439">
        <v>1997</v>
      </c>
      <c r="B65439">
        <v>5</v>
      </c>
      <c r="C65439">
        <v>25</v>
      </c>
      <c r="D65439" s="1" t="s">
        <v>187</v>
      </c>
      <c r="E65439" s="1" t="s">
        <v>1589</v>
      </c>
      <c r="F65439">
        <v>1804883</v>
      </c>
      <c r="G65439">
        <v>-7589077</v>
      </c>
      <c r="H65439">
        <v>1</v>
      </c>
      <c r="I65439">
        <v>0</v>
      </c>
      <c r="J65439">
        <v>1</v>
      </c>
    </row>
    <row r="65440" spans="1:10" x14ac:dyDescent="0.45">
      <c r="A65440">
        <v>1997</v>
      </c>
      <c r="B65440">
        <v>5</v>
      </c>
      <c r="C65440">
        <v>25</v>
      </c>
      <c r="D65440" s="1" t="s">
        <v>418</v>
      </c>
      <c r="E65440" s="1" t="s">
        <v>617</v>
      </c>
      <c r="F65440">
        <v>42699997</v>
      </c>
      <c r="G65440">
        <v>9447317</v>
      </c>
      <c r="H65440">
        <v>1</v>
      </c>
      <c r="I65440">
        <v>0</v>
      </c>
      <c r="J65440">
        <v>0</v>
      </c>
    </row>
    <row r="65441" spans="1:10" x14ac:dyDescent="0.45">
      <c r="A65441">
        <v>1997</v>
      </c>
      <c r="B65441">
        <v>5</v>
      </c>
      <c r="C65441">
        <v>25</v>
      </c>
      <c r="D65441" s="1" t="s">
        <v>418</v>
      </c>
      <c r="E65441" s="1" t="s">
        <v>779</v>
      </c>
      <c r="F65441">
        <v>41930607</v>
      </c>
      <c r="G65441">
        <v>8742907</v>
      </c>
      <c r="H65441">
        <v>1</v>
      </c>
      <c r="I65441">
        <v>0</v>
      </c>
      <c r="J65441">
        <v>0</v>
      </c>
    </row>
    <row r="65442" spans="1:10" x14ac:dyDescent="0.45">
      <c r="A65442">
        <v>1997</v>
      </c>
      <c r="B65442">
        <v>5</v>
      </c>
      <c r="C65442">
        <v>25</v>
      </c>
      <c r="D65442" s="1" t="s">
        <v>8485</v>
      </c>
      <c r="E65442" s="1" t="s">
        <v>10562</v>
      </c>
      <c r="F65442">
        <v>53869563</v>
      </c>
      <c r="G65442">
        <v>10687579</v>
      </c>
      <c r="H65442">
        <v>1</v>
      </c>
      <c r="I65442">
        <v>0</v>
      </c>
      <c r="J65442">
        <v>0</v>
      </c>
    </row>
    <row r="65443" spans="1:10" x14ac:dyDescent="0.45">
      <c r="A65443">
        <v>1997</v>
      </c>
      <c r="B65443">
        <v>5</v>
      </c>
      <c r="C65443">
        <v>25</v>
      </c>
      <c r="D65443" s="1" t="s">
        <v>418</v>
      </c>
      <c r="E65443" s="1" t="s">
        <v>617</v>
      </c>
      <c r="F65443">
        <v>42699997</v>
      </c>
      <c r="G65443">
        <v>9447317</v>
      </c>
      <c r="H65443">
        <v>1</v>
      </c>
      <c r="I65443">
        <v>0</v>
      </c>
      <c r="J65443">
        <v>0</v>
      </c>
    </row>
    <row r="65444" spans="1:10" x14ac:dyDescent="0.45">
      <c r="A65444">
        <v>1997</v>
      </c>
      <c r="B65444">
        <v>5</v>
      </c>
      <c r="C65444">
        <v>26</v>
      </c>
      <c r="D65444" s="1" t="s">
        <v>14</v>
      </c>
      <c r="E65444" s="1" t="s">
        <v>1683</v>
      </c>
      <c r="F65444">
        <v>6050458</v>
      </c>
      <c r="G65444">
        <v>121012245</v>
      </c>
      <c r="H65444">
        <v>1</v>
      </c>
      <c r="I65444">
        <v>0</v>
      </c>
      <c r="J65444">
        <v>1</v>
      </c>
    </row>
    <row r="65445" spans="1:10" x14ac:dyDescent="0.45">
      <c r="A65445">
        <v>1997</v>
      </c>
      <c r="B65445">
        <v>5</v>
      </c>
      <c r="C65445">
        <v>26</v>
      </c>
      <c r="D65445" s="1" t="s">
        <v>14</v>
      </c>
      <c r="E65445" s="1" t="s">
        <v>1683</v>
      </c>
      <c r="F65445">
        <v>6050458</v>
      </c>
      <c r="G65445">
        <v>121012245</v>
      </c>
      <c r="H65445">
        <v>1</v>
      </c>
      <c r="I65445">
        <v>0</v>
      </c>
      <c r="J65445">
        <v>3</v>
      </c>
    </row>
    <row r="65446" spans="1:10" x14ac:dyDescent="0.45">
      <c r="A65446">
        <v>1997</v>
      </c>
      <c r="B65446">
        <v>5</v>
      </c>
      <c r="C65446">
        <v>26</v>
      </c>
      <c r="D65446" s="1" t="s">
        <v>9406</v>
      </c>
      <c r="E65446" s="1" t="s">
        <v>1238</v>
      </c>
      <c r="F65446">
        <v>55751377</v>
      </c>
      <c r="G65446">
        <v>37579914</v>
      </c>
      <c r="H65446">
        <v>0</v>
      </c>
      <c r="I65446">
        <v>0</v>
      </c>
      <c r="J65446">
        <v>0</v>
      </c>
    </row>
    <row r="65447" spans="1:10" x14ac:dyDescent="0.45">
      <c r="A65447">
        <v>1997</v>
      </c>
      <c r="B65447">
        <v>5</v>
      </c>
      <c r="C65447">
        <v>26</v>
      </c>
      <c r="D65447" s="1" t="s">
        <v>453</v>
      </c>
      <c r="E65447" s="1" t="s">
        <v>12363</v>
      </c>
      <c r="F65447">
        <v>354025</v>
      </c>
      <c r="G65447">
        <v>21735</v>
      </c>
      <c r="H65447">
        <v>1</v>
      </c>
      <c r="I65447">
        <v>0</v>
      </c>
      <c r="J65447">
        <v>8</v>
      </c>
    </row>
    <row r="65448" spans="1:10" x14ac:dyDescent="0.45">
      <c r="A65448">
        <v>1997</v>
      </c>
      <c r="B65448">
        <v>5</v>
      </c>
      <c r="C65448">
        <v>26</v>
      </c>
      <c r="D65448" s="1" t="s">
        <v>187</v>
      </c>
      <c r="E65448" s="1" t="s">
        <v>12364</v>
      </c>
      <c r="F65448">
        <v>11278611</v>
      </c>
      <c r="G65448">
        <v>-73871944</v>
      </c>
      <c r="H65448">
        <v>1</v>
      </c>
      <c r="I65448">
        <v>0</v>
      </c>
      <c r="J65448">
        <v>0</v>
      </c>
    </row>
    <row r="65449" spans="1:10" x14ac:dyDescent="0.45">
      <c r="A65449">
        <v>1997</v>
      </c>
      <c r="B65449">
        <v>5</v>
      </c>
      <c r="C65449">
        <v>27</v>
      </c>
      <c r="D65449" s="1" t="s">
        <v>1200</v>
      </c>
      <c r="E65449" s="1" t="s">
        <v>10159</v>
      </c>
      <c r="F65449">
        <v>-846643</v>
      </c>
      <c r="G65449">
        <v>126449704</v>
      </c>
      <c r="H65449">
        <v>1</v>
      </c>
      <c r="I65449">
        <v>0</v>
      </c>
      <c r="J65449">
        <v>2</v>
      </c>
    </row>
    <row r="65450" spans="1:10" x14ac:dyDescent="0.45">
      <c r="A65450">
        <v>1997</v>
      </c>
      <c r="B65450">
        <v>5</v>
      </c>
      <c r="C65450">
        <v>27</v>
      </c>
      <c r="D65450" s="1" t="s">
        <v>12</v>
      </c>
      <c r="E65450" s="1" t="s">
        <v>12365</v>
      </c>
      <c r="F65450">
        <v>17311791</v>
      </c>
      <c r="G65450">
        <v>-100298095</v>
      </c>
      <c r="H65450">
        <v>1</v>
      </c>
      <c r="I65450">
        <v>0</v>
      </c>
      <c r="J65450">
        <v>5</v>
      </c>
    </row>
    <row r="65451" spans="1:10" x14ac:dyDescent="0.45">
      <c r="A65451">
        <v>1997</v>
      </c>
      <c r="B65451">
        <v>5</v>
      </c>
      <c r="C65451">
        <v>27</v>
      </c>
      <c r="D65451" s="1" t="s">
        <v>530</v>
      </c>
      <c r="E65451" s="1" t="s">
        <v>531</v>
      </c>
      <c r="F65451">
        <v>-11967368</v>
      </c>
      <c r="G65451">
        <v>-76978462</v>
      </c>
      <c r="H65451">
        <v>1</v>
      </c>
      <c r="I65451">
        <v>0</v>
      </c>
      <c r="J65451">
        <v>0</v>
      </c>
    </row>
    <row r="65452" spans="1:10" x14ac:dyDescent="0.45">
      <c r="A65452">
        <v>1997</v>
      </c>
      <c r="B65452">
        <v>5</v>
      </c>
      <c r="C65452">
        <v>27</v>
      </c>
      <c r="D65452" s="1" t="s">
        <v>530</v>
      </c>
      <c r="E65452" s="1" t="s">
        <v>8984</v>
      </c>
      <c r="F65452">
        <v>-8127068</v>
      </c>
      <c r="G65452">
        <v>-77395273</v>
      </c>
      <c r="H65452">
        <v>1</v>
      </c>
      <c r="I65452">
        <v>0</v>
      </c>
      <c r="J65452">
        <v>0</v>
      </c>
    </row>
    <row r="65453" spans="1:10" x14ac:dyDescent="0.45">
      <c r="A65453">
        <v>1997</v>
      </c>
      <c r="B65453">
        <v>5</v>
      </c>
      <c r="C65453">
        <v>27</v>
      </c>
      <c r="D65453" s="1" t="s">
        <v>530</v>
      </c>
      <c r="E65453" s="1" t="s">
        <v>531</v>
      </c>
      <c r="F65453">
        <v>-11967368</v>
      </c>
      <c r="G65453">
        <v>-76978462</v>
      </c>
      <c r="H65453">
        <v>1</v>
      </c>
      <c r="I65453">
        <v>0</v>
      </c>
      <c r="J65453">
        <v>0</v>
      </c>
    </row>
    <row r="65454" spans="1:10" x14ac:dyDescent="0.45">
      <c r="A65454">
        <v>1997</v>
      </c>
      <c r="B65454">
        <v>5</v>
      </c>
      <c r="C65454">
        <v>27</v>
      </c>
      <c r="D65454" s="1" t="s">
        <v>14</v>
      </c>
      <c r="E65454" s="1" t="s">
        <v>1424</v>
      </c>
      <c r="F65454">
        <v>8004674</v>
      </c>
      <c r="G65454">
        <v>1242913</v>
      </c>
      <c r="H65454">
        <v>1</v>
      </c>
      <c r="I65454">
        <v>0</v>
      </c>
      <c r="J65454">
        <v>0</v>
      </c>
    </row>
    <row r="65455" spans="1:10" x14ac:dyDescent="0.45">
      <c r="A65455">
        <v>1997</v>
      </c>
      <c r="B65455">
        <v>5</v>
      </c>
      <c r="C65455">
        <v>28</v>
      </c>
      <c r="D65455" s="1" t="s">
        <v>393</v>
      </c>
      <c r="E65455" s="1" t="s">
        <v>6673</v>
      </c>
      <c r="F65455">
        <v>3408374</v>
      </c>
      <c r="G65455">
        <v>74789902</v>
      </c>
      <c r="H65455">
        <v>1</v>
      </c>
      <c r="I65455">
        <v>0</v>
      </c>
      <c r="J65455">
        <v>0</v>
      </c>
    </row>
    <row r="65456" spans="1:10" x14ac:dyDescent="0.45">
      <c r="A65456">
        <v>1997</v>
      </c>
      <c r="B65456">
        <v>5</v>
      </c>
      <c r="C65456">
        <v>28</v>
      </c>
      <c r="D65456" s="1" t="s">
        <v>393</v>
      </c>
      <c r="E65456" s="1" t="s">
        <v>15</v>
      </c>
      <c r="F65456">
        <v>26200605</v>
      </c>
      <c r="G65456">
        <v>92937574</v>
      </c>
      <c r="H65456">
        <v>1</v>
      </c>
      <c r="I65456">
        <v>0</v>
      </c>
      <c r="J65456">
        <v>1</v>
      </c>
    </row>
    <row r="65457" spans="1:10" x14ac:dyDescent="0.45">
      <c r="A65457">
        <v>1997</v>
      </c>
      <c r="B65457">
        <v>5</v>
      </c>
      <c r="C65457">
        <v>28</v>
      </c>
      <c r="D65457" s="1" t="s">
        <v>1200</v>
      </c>
      <c r="E65457" s="1" t="s">
        <v>15</v>
      </c>
      <c r="H65457">
        <v>1</v>
      </c>
      <c r="I65457">
        <v>0</v>
      </c>
      <c r="J65457">
        <v>0</v>
      </c>
    </row>
    <row r="65458" spans="1:10" x14ac:dyDescent="0.45">
      <c r="A65458">
        <v>1997</v>
      </c>
      <c r="B65458">
        <v>5</v>
      </c>
      <c r="C65458">
        <v>28</v>
      </c>
      <c r="D65458" s="1" t="s">
        <v>1200</v>
      </c>
      <c r="E65458" s="1" t="s">
        <v>10159</v>
      </c>
      <c r="F65458">
        <v>-846643</v>
      </c>
      <c r="G65458">
        <v>126449704</v>
      </c>
      <c r="H65458">
        <v>1</v>
      </c>
      <c r="I65458">
        <v>0</v>
      </c>
      <c r="J65458">
        <v>10</v>
      </c>
    </row>
    <row r="65459" spans="1:10" x14ac:dyDescent="0.45">
      <c r="A65459">
        <v>1997</v>
      </c>
      <c r="B65459">
        <v>5</v>
      </c>
      <c r="C65459">
        <v>28</v>
      </c>
      <c r="D65459" s="1" t="s">
        <v>1200</v>
      </c>
      <c r="E65459" s="1" t="s">
        <v>10159</v>
      </c>
      <c r="F65459">
        <v>-846643</v>
      </c>
      <c r="G65459">
        <v>126449704</v>
      </c>
      <c r="H65459">
        <v>1</v>
      </c>
      <c r="I65459">
        <v>0</v>
      </c>
      <c r="J65459">
        <v>10</v>
      </c>
    </row>
    <row r="65460" spans="1:10" x14ac:dyDescent="0.45">
      <c r="A65460">
        <v>1997</v>
      </c>
      <c r="B65460">
        <v>5</v>
      </c>
      <c r="C65460">
        <v>28</v>
      </c>
      <c r="D65460" s="1" t="s">
        <v>1200</v>
      </c>
      <c r="E65460" s="1" t="s">
        <v>10159</v>
      </c>
      <c r="F65460">
        <v>-846643</v>
      </c>
      <c r="G65460">
        <v>126449704</v>
      </c>
      <c r="H65460">
        <v>1</v>
      </c>
      <c r="I65460">
        <v>0</v>
      </c>
      <c r="J65460">
        <v>10</v>
      </c>
    </row>
    <row r="65461" spans="1:10" x14ac:dyDescent="0.45">
      <c r="A65461">
        <v>1997</v>
      </c>
      <c r="B65461">
        <v>5</v>
      </c>
      <c r="C65461">
        <v>28</v>
      </c>
      <c r="D65461" s="1" t="s">
        <v>1200</v>
      </c>
      <c r="E65461" s="1" t="s">
        <v>10159</v>
      </c>
      <c r="F65461">
        <v>-846643</v>
      </c>
      <c r="G65461">
        <v>126449704</v>
      </c>
      <c r="H65461">
        <v>1</v>
      </c>
      <c r="I65461">
        <v>0</v>
      </c>
      <c r="J65461">
        <v>10</v>
      </c>
    </row>
    <row r="65462" spans="1:10" x14ac:dyDescent="0.45">
      <c r="A65462">
        <v>1997</v>
      </c>
      <c r="B65462">
        <v>5</v>
      </c>
      <c r="C65462">
        <v>28</v>
      </c>
      <c r="D65462" s="1" t="s">
        <v>1200</v>
      </c>
      <c r="E65462" s="1" t="s">
        <v>6990</v>
      </c>
      <c r="F65462">
        <v>-854966</v>
      </c>
      <c r="G65462">
        <v>125566599</v>
      </c>
      <c r="H65462">
        <v>1</v>
      </c>
      <c r="I65462">
        <v>0</v>
      </c>
      <c r="J65462">
        <v>4</v>
      </c>
    </row>
    <row r="65463" spans="1:10" x14ac:dyDescent="0.45">
      <c r="A65463">
        <v>1997</v>
      </c>
      <c r="B65463">
        <v>5</v>
      </c>
      <c r="C65463">
        <v>28</v>
      </c>
      <c r="D65463" s="1" t="s">
        <v>245</v>
      </c>
      <c r="E65463" s="1" t="s">
        <v>246</v>
      </c>
      <c r="F65463">
        <v>24891115</v>
      </c>
      <c r="G65463">
        <v>67143311</v>
      </c>
      <c r="H65463">
        <v>1</v>
      </c>
      <c r="I65463">
        <v>0</v>
      </c>
      <c r="J65463">
        <v>3</v>
      </c>
    </row>
    <row r="65464" spans="1:10" x14ac:dyDescent="0.45">
      <c r="A65464">
        <v>1997</v>
      </c>
      <c r="B65464">
        <v>5</v>
      </c>
      <c r="C65464">
        <v>28</v>
      </c>
      <c r="D65464" s="1" t="s">
        <v>9406</v>
      </c>
      <c r="E65464" s="1" t="s">
        <v>9430</v>
      </c>
      <c r="F65464">
        <v>4298542</v>
      </c>
      <c r="G65464">
        <v>47450668</v>
      </c>
      <c r="H65464">
        <v>0</v>
      </c>
      <c r="I65464">
        <v>0</v>
      </c>
      <c r="J65464">
        <v>3</v>
      </c>
    </row>
    <row r="65465" spans="1:10" x14ac:dyDescent="0.45">
      <c r="A65465">
        <v>1997</v>
      </c>
      <c r="B65465">
        <v>5</v>
      </c>
      <c r="C65465">
        <v>28</v>
      </c>
      <c r="D65465" s="1" t="s">
        <v>340</v>
      </c>
      <c r="E65465" s="1" t="s">
        <v>341</v>
      </c>
      <c r="F65465">
        <v>11558831</v>
      </c>
      <c r="G65465">
        <v>104917445</v>
      </c>
      <c r="H65465">
        <v>1</v>
      </c>
      <c r="I65465">
        <v>0</v>
      </c>
      <c r="J65465">
        <v>0</v>
      </c>
    </row>
    <row r="65466" spans="1:10" x14ac:dyDescent="0.45">
      <c r="A65466">
        <v>1997</v>
      </c>
      <c r="B65466">
        <v>5</v>
      </c>
      <c r="C65466">
        <v>28</v>
      </c>
      <c r="D65466" s="1" t="s">
        <v>537</v>
      </c>
      <c r="E65466" s="1" t="s">
        <v>538</v>
      </c>
      <c r="F65466">
        <v>-33366238</v>
      </c>
      <c r="G65466">
        <v>-70505302</v>
      </c>
      <c r="H65466">
        <v>1</v>
      </c>
      <c r="I65466">
        <v>0</v>
      </c>
      <c r="J65466">
        <v>0</v>
      </c>
    </row>
    <row r="65467" spans="1:10" x14ac:dyDescent="0.45">
      <c r="A65467">
        <v>1997</v>
      </c>
      <c r="B65467">
        <v>5</v>
      </c>
      <c r="C65467">
        <v>28</v>
      </c>
      <c r="D65467" s="1" t="s">
        <v>187</v>
      </c>
      <c r="E65467" s="1" t="s">
        <v>1130</v>
      </c>
      <c r="F65467">
        <v>10413711</v>
      </c>
      <c r="G65467">
        <v>-75533549</v>
      </c>
      <c r="H65467">
        <v>1</v>
      </c>
      <c r="I65467">
        <v>0</v>
      </c>
      <c r="J65467">
        <v>0</v>
      </c>
    </row>
    <row r="65468" spans="1:10" x14ac:dyDescent="0.45">
      <c r="A65468">
        <v>1997</v>
      </c>
      <c r="B65468">
        <v>5</v>
      </c>
      <c r="C65468">
        <v>28</v>
      </c>
      <c r="D65468" s="1" t="s">
        <v>187</v>
      </c>
      <c r="E65468" s="1" t="s">
        <v>12366</v>
      </c>
      <c r="F65468">
        <v>7245534</v>
      </c>
      <c r="G65468">
        <v>-73784557</v>
      </c>
      <c r="H65468">
        <v>1</v>
      </c>
      <c r="I65468">
        <v>0</v>
      </c>
      <c r="J65468">
        <v>0</v>
      </c>
    </row>
    <row r="65469" spans="1:10" x14ac:dyDescent="0.45">
      <c r="A65469">
        <v>1997</v>
      </c>
      <c r="B65469">
        <v>5</v>
      </c>
      <c r="C65469">
        <v>28</v>
      </c>
      <c r="D65469" s="1" t="s">
        <v>16</v>
      </c>
      <c r="E65469" s="1" t="s">
        <v>583</v>
      </c>
      <c r="F65469">
        <v>37942843</v>
      </c>
      <c r="G65469">
        <v>23646916</v>
      </c>
      <c r="H65469">
        <v>1</v>
      </c>
      <c r="I65469">
        <v>0</v>
      </c>
      <c r="J65469">
        <v>1</v>
      </c>
    </row>
    <row r="65470" spans="1:10" x14ac:dyDescent="0.45">
      <c r="A65470">
        <v>1997</v>
      </c>
      <c r="B65470">
        <v>5</v>
      </c>
      <c r="C65470">
        <v>29</v>
      </c>
      <c r="D65470" s="1" t="s">
        <v>530</v>
      </c>
      <c r="E65470" s="1" t="s">
        <v>531</v>
      </c>
      <c r="F65470">
        <v>-11967368</v>
      </c>
      <c r="G65470">
        <v>-76978462</v>
      </c>
      <c r="H65470">
        <v>0</v>
      </c>
      <c r="I65470">
        <v>0</v>
      </c>
      <c r="J65470">
        <v>0</v>
      </c>
    </row>
    <row r="65471" spans="1:10" x14ac:dyDescent="0.45">
      <c r="A65471">
        <v>1997</v>
      </c>
      <c r="B65471">
        <v>5</v>
      </c>
      <c r="C65471">
        <v>29</v>
      </c>
      <c r="D65471" s="1" t="s">
        <v>20</v>
      </c>
      <c r="E65471" s="1" t="s">
        <v>12367</v>
      </c>
      <c r="F65471">
        <v>353846</v>
      </c>
      <c r="G65471">
        <v>-94421299</v>
      </c>
      <c r="H65471">
        <v>1</v>
      </c>
      <c r="I65471">
        <v>0</v>
      </c>
      <c r="J65471">
        <v>0</v>
      </c>
    </row>
    <row r="65472" spans="1:10" x14ac:dyDescent="0.45">
      <c r="A65472">
        <v>1997</v>
      </c>
      <c r="B65472">
        <v>5</v>
      </c>
      <c r="C65472">
        <v>29</v>
      </c>
      <c r="D65472" s="1" t="s">
        <v>453</v>
      </c>
      <c r="E65472" s="1" t="s">
        <v>12368</v>
      </c>
      <c r="H65472">
        <v>1</v>
      </c>
      <c r="I65472">
        <v>0</v>
      </c>
      <c r="J65472">
        <v>14</v>
      </c>
    </row>
    <row r="65473" spans="1:10" x14ac:dyDescent="0.45">
      <c r="A65473">
        <v>1997</v>
      </c>
      <c r="B65473">
        <v>5</v>
      </c>
      <c r="C65473">
        <v>29</v>
      </c>
      <c r="D65473" s="1" t="s">
        <v>453</v>
      </c>
      <c r="E65473" s="1" t="s">
        <v>9884</v>
      </c>
      <c r="F65473">
        <v>3676029</v>
      </c>
      <c r="G65473">
        <v>3472395</v>
      </c>
      <c r="H65473">
        <v>1</v>
      </c>
      <c r="I65473">
        <v>0</v>
      </c>
      <c r="J65473">
        <v>0</v>
      </c>
    </row>
    <row r="65474" spans="1:10" x14ac:dyDescent="0.45">
      <c r="A65474">
        <v>1997</v>
      </c>
      <c r="B65474">
        <v>5</v>
      </c>
      <c r="C65474">
        <v>29</v>
      </c>
      <c r="D65474" s="1" t="s">
        <v>453</v>
      </c>
      <c r="E65474" s="1" t="s">
        <v>10262</v>
      </c>
      <c r="F65474">
        <v>3616525</v>
      </c>
      <c r="G65474">
        <v>133452</v>
      </c>
      <c r="H65474">
        <v>1</v>
      </c>
      <c r="I65474">
        <v>0</v>
      </c>
      <c r="J65474">
        <v>0</v>
      </c>
    </row>
    <row r="65475" spans="1:10" x14ac:dyDescent="0.45">
      <c r="A65475">
        <v>1997</v>
      </c>
      <c r="B65475">
        <v>5</v>
      </c>
      <c r="C65475">
        <v>29</v>
      </c>
      <c r="D65475" s="1" t="s">
        <v>453</v>
      </c>
      <c r="E65475" s="1" t="s">
        <v>9595</v>
      </c>
      <c r="F65475">
        <v>36266667</v>
      </c>
      <c r="G65475">
        <v>275</v>
      </c>
      <c r="H65475">
        <v>1</v>
      </c>
      <c r="I65475">
        <v>0</v>
      </c>
      <c r="J65475">
        <v>5</v>
      </c>
    </row>
    <row r="65476" spans="1:10" x14ac:dyDescent="0.45">
      <c r="A65476">
        <v>1997</v>
      </c>
      <c r="B65476">
        <v>5</v>
      </c>
      <c r="C65476">
        <v>29</v>
      </c>
      <c r="D65476" s="1" t="s">
        <v>453</v>
      </c>
      <c r="E65476" s="1" t="s">
        <v>12369</v>
      </c>
      <c r="H65476">
        <v>1</v>
      </c>
      <c r="I65476">
        <v>0</v>
      </c>
      <c r="J65476">
        <v>1</v>
      </c>
    </row>
    <row r="65477" spans="1:10" x14ac:dyDescent="0.45">
      <c r="A65477">
        <v>1997</v>
      </c>
      <c r="B65477">
        <v>5</v>
      </c>
      <c r="C65477">
        <v>29</v>
      </c>
      <c r="D65477" s="1" t="s">
        <v>187</v>
      </c>
      <c r="E65477" s="1" t="s">
        <v>12370</v>
      </c>
      <c r="F65477">
        <v>7927696</v>
      </c>
      <c r="G65477">
        <v>-72508479</v>
      </c>
      <c r="H65477">
        <v>1</v>
      </c>
      <c r="I65477">
        <v>0</v>
      </c>
      <c r="J65477">
        <v>1</v>
      </c>
    </row>
    <row r="65478" spans="1:10" x14ac:dyDescent="0.45">
      <c r="A65478">
        <v>1997</v>
      </c>
      <c r="B65478">
        <v>5</v>
      </c>
      <c r="C65478">
        <v>29</v>
      </c>
      <c r="D65478" s="1" t="s">
        <v>418</v>
      </c>
      <c r="E65478" s="1" t="s">
        <v>12371</v>
      </c>
      <c r="F65478">
        <v>43388051</v>
      </c>
      <c r="G65478">
        <v>-1663055</v>
      </c>
      <c r="H65478">
        <v>1</v>
      </c>
      <c r="I65478">
        <v>0</v>
      </c>
      <c r="J65478">
        <v>0</v>
      </c>
    </row>
    <row r="65479" spans="1:10" x14ac:dyDescent="0.45">
      <c r="A65479">
        <v>1997</v>
      </c>
      <c r="B65479">
        <v>5</v>
      </c>
      <c r="C65479">
        <v>30</v>
      </c>
      <c r="D65479" s="1" t="s">
        <v>712</v>
      </c>
      <c r="E65479" s="1" t="s">
        <v>747</v>
      </c>
      <c r="F65479">
        <v>-4041179</v>
      </c>
      <c r="G65479">
        <v>39677612</v>
      </c>
      <c r="H65479">
        <v>1</v>
      </c>
      <c r="I65479">
        <v>0</v>
      </c>
      <c r="J65479">
        <v>1</v>
      </c>
    </row>
    <row r="65480" spans="1:10" x14ac:dyDescent="0.45">
      <c r="A65480">
        <v>1997</v>
      </c>
      <c r="B65480">
        <v>5</v>
      </c>
      <c r="C65480">
        <v>30</v>
      </c>
      <c r="D65480" s="1" t="s">
        <v>530</v>
      </c>
      <c r="E65480" s="1" t="s">
        <v>531</v>
      </c>
      <c r="F65480">
        <v>-11967368</v>
      </c>
      <c r="G65480">
        <v>-76978462</v>
      </c>
      <c r="H65480">
        <v>0</v>
      </c>
      <c r="I65480">
        <v>0</v>
      </c>
      <c r="J65480">
        <v>0</v>
      </c>
    </row>
    <row r="65481" spans="1:10" x14ac:dyDescent="0.45">
      <c r="A65481">
        <v>1997</v>
      </c>
      <c r="B65481">
        <v>5</v>
      </c>
      <c r="C65481">
        <v>30</v>
      </c>
      <c r="D65481" s="1" t="s">
        <v>666</v>
      </c>
      <c r="E65481" s="1" t="s">
        <v>1828</v>
      </c>
      <c r="F65481">
        <v>33181493</v>
      </c>
      <c r="G65481">
        <v>35933529</v>
      </c>
      <c r="H65481">
        <v>1</v>
      </c>
      <c r="I65481">
        <v>0</v>
      </c>
      <c r="J65481">
        <v>2</v>
      </c>
    </row>
    <row r="65482" spans="1:10" x14ac:dyDescent="0.45">
      <c r="A65482">
        <v>1997</v>
      </c>
      <c r="B65482">
        <v>5</v>
      </c>
      <c r="C65482">
        <v>30</v>
      </c>
      <c r="D65482" s="1" t="s">
        <v>453</v>
      </c>
      <c r="E65482" s="1" t="s">
        <v>12372</v>
      </c>
      <c r="H65482">
        <v>1</v>
      </c>
      <c r="I65482">
        <v>0</v>
      </c>
      <c r="J65482">
        <v>14</v>
      </c>
    </row>
    <row r="65483" spans="1:10" x14ac:dyDescent="0.45">
      <c r="A65483">
        <v>1997</v>
      </c>
      <c r="B65483">
        <v>5</v>
      </c>
      <c r="C65483">
        <v>30</v>
      </c>
      <c r="D65483" s="1" t="s">
        <v>187</v>
      </c>
      <c r="E65483" s="1" t="s">
        <v>1784</v>
      </c>
      <c r="F65483">
        <v>707786</v>
      </c>
      <c r="G65483">
        <v>-7470355</v>
      </c>
      <c r="H65483">
        <v>1</v>
      </c>
      <c r="I65483">
        <v>0</v>
      </c>
      <c r="J65483">
        <v>4</v>
      </c>
    </row>
    <row r="65484" spans="1:10" x14ac:dyDescent="0.45">
      <c r="A65484">
        <v>1997</v>
      </c>
      <c r="B65484">
        <v>5</v>
      </c>
      <c r="C65484">
        <v>30</v>
      </c>
      <c r="D65484" s="1" t="s">
        <v>187</v>
      </c>
      <c r="E65484" s="1" t="s">
        <v>12373</v>
      </c>
      <c r="F65484">
        <v>8601686</v>
      </c>
      <c r="G65484">
        <v>-73608184</v>
      </c>
      <c r="H65484">
        <v>1</v>
      </c>
      <c r="I65484">
        <v>0</v>
      </c>
      <c r="J65484">
        <v>0</v>
      </c>
    </row>
    <row r="65485" spans="1:10" x14ac:dyDescent="0.45">
      <c r="A65485">
        <v>1997</v>
      </c>
      <c r="B65485">
        <v>5</v>
      </c>
      <c r="C65485">
        <v>30</v>
      </c>
      <c r="D65485" s="1" t="s">
        <v>549</v>
      </c>
      <c r="E65485" s="1" t="s">
        <v>550</v>
      </c>
      <c r="F65485">
        <v>-2170832</v>
      </c>
      <c r="G65485">
        <v>-79922359</v>
      </c>
      <c r="H65485">
        <v>1</v>
      </c>
      <c r="I65485">
        <v>0</v>
      </c>
      <c r="J65485">
        <v>1</v>
      </c>
    </row>
    <row r="65486" spans="1:10" x14ac:dyDescent="0.45">
      <c r="A65486">
        <v>1997</v>
      </c>
      <c r="B65486">
        <v>5</v>
      </c>
      <c r="C65486">
        <v>31</v>
      </c>
      <c r="D65486" s="1" t="s">
        <v>1200</v>
      </c>
      <c r="E65486" s="1" t="s">
        <v>1458</v>
      </c>
      <c r="F65486">
        <v>-6312279</v>
      </c>
      <c r="G65486">
        <v>106784433</v>
      </c>
      <c r="H65486">
        <v>1</v>
      </c>
      <c r="I65486">
        <v>0</v>
      </c>
      <c r="J65486">
        <v>17</v>
      </c>
    </row>
    <row r="65487" spans="1:10" x14ac:dyDescent="0.45">
      <c r="A65487">
        <v>1997</v>
      </c>
      <c r="B65487">
        <v>5</v>
      </c>
      <c r="C65487">
        <v>31</v>
      </c>
      <c r="D65487" s="1" t="s">
        <v>12</v>
      </c>
      <c r="E65487" s="1" t="s">
        <v>12374</v>
      </c>
      <c r="F65487">
        <v>1726988</v>
      </c>
      <c r="G65487">
        <v>-10089231</v>
      </c>
      <c r="H65487">
        <v>1</v>
      </c>
      <c r="I65487">
        <v>0</v>
      </c>
      <c r="J65487">
        <v>0</v>
      </c>
    </row>
    <row r="65488" spans="1:10" x14ac:dyDescent="0.45">
      <c r="A65488">
        <v>1997</v>
      </c>
      <c r="B65488">
        <v>5</v>
      </c>
      <c r="C65488">
        <v>31</v>
      </c>
      <c r="D65488" s="1" t="s">
        <v>245</v>
      </c>
      <c r="E65488" s="1" t="s">
        <v>246</v>
      </c>
      <c r="F65488">
        <v>24891115</v>
      </c>
      <c r="G65488">
        <v>67143311</v>
      </c>
      <c r="H65488">
        <v>1</v>
      </c>
      <c r="I65488">
        <v>0</v>
      </c>
      <c r="J65488">
        <v>1</v>
      </c>
    </row>
    <row r="65489" spans="1:10" x14ac:dyDescent="0.45">
      <c r="A65489">
        <v>1997</v>
      </c>
      <c r="B65489">
        <v>5</v>
      </c>
      <c r="C65489">
        <v>31</v>
      </c>
      <c r="D65489" s="1" t="s">
        <v>375</v>
      </c>
      <c r="E65489" s="1" t="s">
        <v>2057</v>
      </c>
      <c r="F65489">
        <v>31907141</v>
      </c>
      <c r="G65489">
        <v>35198219</v>
      </c>
      <c r="H65489">
        <v>1</v>
      </c>
      <c r="I65489">
        <v>0</v>
      </c>
      <c r="J65489">
        <v>1</v>
      </c>
    </row>
    <row r="65490" spans="1:10" x14ac:dyDescent="0.45">
      <c r="A65490">
        <v>1997</v>
      </c>
      <c r="B65490">
        <v>5</v>
      </c>
      <c r="C65490">
        <v>31</v>
      </c>
      <c r="D65490" s="1" t="s">
        <v>733</v>
      </c>
      <c r="E65490" s="1" t="s">
        <v>10225</v>
      </c>
      <c r="F65490">
        <v>3115641</v>
      </c>
      <c r="G65490">
        <v>4364658</v>
      </c>
      <c r="H65490">
        <v>1</v>
      </c>
      <c r="I65490">
        <v>0</v>
      </c>
      <c r="J65490">
        <v>10</v>
      </c>
    </row>
    <row r="65491" spans="1:10" x14ac:dyDescent="0.45">
      <c r="A65491">
        <v>1997</v>
      </c>
      <c r="B65491">
        <v>5</v>
      </c>
      <c r="C65491">
        <v>31</v>
      </c>
      <c r="D65491" s="1" t="s">
        <v>453</v>
      </c>
      <c r="E65491" s="1" t="s">
        <v>454</v>
      </c>
      <c r="F65491">
        <v>36763763</v>
      </c>
      <c r="G65491">
        <v>3055413</v>
      </c>
      <c r="H65491">
        <v>1</v>
      </c>
      <c r="I65491">
        <v>0</v>
      </c>
      <c r="J65491">
        <v>0</v>
      </c>
    </row>
    <row r="65492" spans="1:10" x14ac:dyDescent="0.45">
      <c r="A65492">
        <v>1997</v>
      </c>
      <c r="B65492">
        <v>5</v>
      </c>
      <c r="C65492">
        <v>31</v>
      </c>
      <c r="D65492" s="1" t="s">
        <v>340</v>
      </c>
      <c r="E65492" s="1" t="s">
        <v>12332</v>
      </c>
      <c r="F65492">
        <v>10614029</v>
      </c>
      <c r="G65492">
        <v>103529517</v>
      </c>
      <c r="H65492">
        <v>1</v>
      </c>
      <c r="I65492">
        <v>0</v>
      </c>
      <c r="J65492">
        <v>0</v>
      </c>
    </row>
    <row r="65493" spans="1:10" x14ac:dyDescent="0.45">
      <c r="A65493">
        <v>1997</v>
      </c>
      <c r="B65493">
        <v>5</v>
      </c>
      <c r="C65493">
        <v>31</v>
      </c>
      <c r="D65493" s="1" t="s">
        <v>187</v>
      </c>
      <c r="E65493" s="1" t="s">
        <v>2825</v>
      </c>
      <c r="F65493">
        <v>634053</v>
      </c>
      <c r="G65493">
        <v>-75562227</v>
      </c>
      <c r="H65493">
        <v>1</v>
      </c>
      <c r="I65493">
        <v>0</v>
      </c>
      <c r="J65493">
        <v>7</v>
      </c>
    </row>
    <row r="65494" spans="1:10" x14ac:dyDescent="0.45">
      <c r="A65494">
        <v>1997</v>
      </c>
      <c r="B65494">
        <v>5</v>
      </c>
      <c r="C65494">
        <v>31</v>
      </c>
      <c r="D65494" s="1" t="s">
        <v>187</v>
      </c>
      <c r="E65494" s="1" t="s">
        <v>2475</v>
      </c>
      <c r="F65494">
        <v>114661</v>
      </c>
      <c r="G65494">
        <v>-7664812</v>
      </c>
      <c r="H65494">
        <v>1</v>
      </c>
      <c r="I65494">
        <v>0</v>
      </c>
      <c r="J65494">
        <v>2</v>
      </c>
    </row>
    <row r="65495" spans="1:10" x14ac:dyDescent="0.45">
      <c r="A65495">
        <v>1997</v>
      </c>
      <c r="B65495">
        <v>5</v>
      </c>
      <c r="C65495">
        <v>31</v>
      </c>
      <c r="D65495" s="1" t="s">
        <v>187</v>
      </c>
      <c r="E65495" s="1" t="s">
        <v>12375</v>
      </c>
      <c r="F65495">
        <v>908611</v>
      </c>
      <c r="G65495">
        <v>-77791389</v>
      </c>
      <c r="H65495">
        <v>1</v>
      </c>
      <c r="I65495">
        <v>0</v>
      </c>
      <c r="J65495">
        <v>0</v>
      </c>
    </row>
    <row r="65496" spans="1:10" x14ac:dyDescent="0.45">
      <c r="A65496">
        <v>1997</v>
      </c>
      <c r="B65496">
        <v>6</v>
      </c>
      <c r="C65496">
        <v>1</v>
      </c>
      <c r="D65496" s="1" t="s">
        <v>7179</v>
      </c>
      <c r="E65496" s="1" t="s">
        <v>12376</v>
      </c>
      <c r="F65496">
        <v>-555014</v>
      </c>
      <c r="G65496">
        <v>155007525</v>
      </c>
      <c r="H65496">
        <v>1</v>
      </c>
      <c r="I65496">
        <v>0</v>
      </c>
      <c r="J65496">
        <v>0</v>
      </c>
    </row>
    <row r="65497" spans="1:10" x14ac:dyDescent="0.45">
      <c r="A65497">
        <v>1997</v>
      </c>
      <c r="B65497">
        <v>6</v>
      </c>
      <c r="C65497">
        <v>1</v>
      </c>
      <c r="D65497" s="1" t="s">
        <v>733</v>
      </c>
      <c r="E65497" s="1" t="s">
        <v>734</v>
      </c>
      <c r="F65497">
        <v>2059819</v>
      </c>
      <c r="G65497">
        <v>45326115</v>
      </c>
      <c r="H65497">
        <v>1</v>
      </c>
      <c r="I65497">
        <v>0</v>
      </c>
      <c r="J65497">
        <v>0</v>
      </c>
    </row>
    <row r="65498" spans="1:10" x14ac:dyDescent="0.45">
      <c r="A65498">
        <v>1997</v>
      </c>
      <c r="B65498">
        <v>6</v>
      </c>
      <c r="C65498">
        <v>1</v>
      </c>
      <c r="D65498" s="1" t="s">
        <v>130</v>
      </c>
      <c r="E65498" s="1" t="s">
        <v>8031</v>
      </c>
      <c r="F65498">
        <v>3733083</v>
      </c>
      <c r="G65498">
        <v>42184602</v>
      </c>
      <c r="H65498">
        <v>1</v>
      </c>
      <c r="I65498">
        <v>0</v>
      </c>
      <c r="J65498">
        <v>6</v>
      </c>
    </row>
    <row r="65499" spans="1:10" x14ac:dyDescent="0.45">
      <c r="A65499">
        <v>1997</v>
      </c>
      <c r="B65499">
        <v>6</v>
      </c>
      <c r="C65499">
        <v>1</v>
      </c>
      <c r="D65499" s="1" t="s">
        <v>453</v>
      </c>
      <c r="E65499" s="1" t="s">
        <v>454</v>
      </c>
      <c r="F65499">
        <v>36763763</v>
      </c>
      <c r="G65499">
        <v>3055413</v>
      </c>
      <c r="H65499">
        <v>1</v>
      </c>
      <c r="I65499">
        <v>0</v>
      </c>
      <c r="J65499">
        <v>8</v>
      </c>
    </row>
    <row r="65500" spans="1:10" x14ac:dyDescent="0.45">
      <c r="A65500">
        <v>1997</v>
      </c>
      <c r="B65500">
        <v>6</v>
      </c>
      <c r="C65500">
        <v>1</v>
      </c>
      <c r="D65500" s="1" t="s">
        <v>190</v>
      </c>
      <c r="E65500" s="1" t="s">
        <v>309</v>
      </c>
      <c r="F65500">
        <v>-16509317</v>
      </c>
      <c r="G65500">
        <v>-6810434</v>
      </c>
      <c r="H65500">
        <v>1</v>
      </c>
      <c r="I65500">
        <v>0</v>
      </c>
      <c r="J65500">
        <v>0</v>
      </c>
    </row>
    <row r="65501" spans="1:10" x14ac:dyDescent="0.45">
      <c r="A65501">
        <v>1997</v>
      </c>
      <c r="B65501">
        <v>6</v>
      </c>
      <c r="C65501">
        <v>1</v>
      </c>
      <c r="D65501" s="1" t="s">
        <v>187</v>
      </c>
      <c r="E65501" s="1" t="s">
        <v>15</v>
      </c>
      <c r="F65501">
        <v>9337295</v>
      </c>
      <c r="G65501">
        <v>-73653621</v>
      </c>
      <c r="H65501">
        <v>1</v>
      </c>
      <c r="I65501">
        <v>0</v>
      </c>
      <c r="J65501">
        <v>0</v>
      </c>
    </row>
    <row r="65502" spans="1:10" x14ac:dyDescent="0.45">
      <c r="A65502">
        <v>1997</v>
      </c>
      <c r="B65502">
        <v>6</v>
      </c>
      <c r="C65502">
        <v>1</v>
      </c>
      <c r="D65502" s="1" t="s">
        <v>187</v>
      </c>
      <c r="E65502" s="1" t="s">
        <v>7743</v>
      </c>
      <c r="F65502">
        <v>499936</v>
      </c>
      <c r="G65502">
        <v>-7433936</v>
      </c>
      <c r="H65502">
        <v>1</v>
      </c>
      <c r="I65502">
        <v>0</v>
      </c>
      <c r="J65502">
        <v>1</v>
      </c>
    </row>
    <row r="65503" spans="1:10" x14ac:dyDescent="0.45">
      <c r="A65503">
        <v>1997</v>
      </c>
      <c r="B65503">
        <v>6</v>
      </c>
      <c r="C65503">
        <v>1</v>
      </c>
      <c r="D65503" s="1" t="s">
        <v>187</v>
      </c>
      <c r="E65503" s="1" t="s">
        <v>467</v>
      </c>
      <c r="F65503">
        <v>6242026</v>
      </c>
      <c r="G65503">
        <v>-75564766</v>
      </c>
      <c r="H65503">
        <v>1</v>
      </c>
      <c r="I65503">
        <v>0</v>
      </c>
      <c r="J65503">
        <v>0</v>
      </c>
    </row>
    <row r="65504" spans="1:10" x14ac:dyDescent="0.45">
      <c r="A65504">
        <v>1997</v>
      </c>
      <c r="B65504">
        <v>6</v>
      </c>
      <c r="C65504">
        <v>1</v>
      </c>
      <c r="D65504" s="1" t="s">
        <v>187</v>
      </c>
      <c r="E65504" s="1" t="s">
        <v>467</v>
      </c>
      <c r="F65504">
        <v>6242026</v>
      </c>
      <c r="G65504">
        <v>-75564766</v>
      </c>
      <c r="H65504">
        <v>1</v>
      </c>
      <c r="I65504">
        <v>0</v>
      </c>
      <c r="J65504">
        <v>0</v>
      </c>
    </row>
    <row r="65505" spans="1:10" x14ac:dyDescent="0.45">
      <c r="A65505">
        <v>1997</v>
      </c>
      <c r="B65505">
        <v>6</v>
      </c>
      <c r="C65505">
        <v>1</v>
      </c>
      <c r="D65505" s="1" t="s">
        <v>187</v>
      </c>
      <c r="E65505" s="1" t="s">
        <v>467</v>
      </c>
      <c r="F65505">
        <v>6242026</v>
      </c>
      <c r="G65505">
        <v>-75564766</v>
      </c>
      <c r="H65505">
        <v>1</v>
      </c>
      <c r="I65505">
        <v>0</v>
      </c>
      <c r="J65505">
        <v>0</v>
      </c>
    </row>
    <row r="65506" spans="1:10" x14ac:dyDescent="0.45">
      <c r="A65506">
        <v>1997</v>
      </c>
      <c r="B65506">
        <v>6</v>
      </c>
      <c r="C65506">
        <v>1</v>
      </c>
      <c r="D65506" s="1" t="s">
        <v>418</v>
      </c>
      <c r="E65506" s="1" t="s">
        <v>585</v>
      </c>
      <c r="F65506">
        <v>43296482</v>
      </c>
      <c r="G65506">
        <v>536978</v>
      </c>
      <c r="H65506">
        <v>0</v>
      </c>
      <c r="I65506">
        <v>0</v>
      </c>
      <c r="J65506">
        <v>0</v>
      </c>
    </row>
    <row r="65507" spans="1:10" x14ac:dyDescent="0.45">
      <c r="A65507">
        <v>1997</v>
      </c>
      <c r="B65507">
        <v>6</v>
      </c>
      <c r="C65507">
        <v>1</v>
      </c>
      <c r="D65507" s="1" t="s">
        <v>40</v>
      </c>
      <c r="E65507" s="1" t="s">
        <v>11584</v>
      </c>
      <c r="H65507">
        <v>1</v>
      </c>
      <c r="I65507">
        <v>0</v>
      </c>
      <c r="J65507">
        <v>0</v>
      </c>
    </row>
    <row r="65508" spans="1:10" x14ac:dyDescent="0.45">
      <c r="A65508">
        <v>1997</v>
      </c>
      <c r="B65508">
        <v>6</v>
      </c>
      <c r="C65508">
        <v>1</v>
      </c>
      <c r="D65508" s="1" t="s">
        <v>177</v>
      </c>
      <c r="E65508" s="1" t="s">
        <v>407</v>
      </c>
      <c r="F65508">
        <v>55071136</v>
      </c>
      <c r="G65508">
        <v>-6513154</v>
      </c>
      <c r="H65508">
        <v>1</v>
      </c>
      <c r="I65508">
        <v>0</v>
      </c>
      <c r="J65508">
        <v>1</v>
      </c>
    </row>
    <row r="65509" spans="1:10" x14ac:dyDescent="0.45">
      <c r="A65509">
        <v>1997</v>
      </c>
      <c r="B65509">
        <v>6</v>
      </c>
      <c r="C65509">
        <v>2</v>
      </c>
      <c r="D65509" s="1" t="s">
        <v>530</v>
      </c>
      <c r="E65509" s="1" t="s">
        <v>2362</v>
      </c>
      <c r="F65509">
        <v>-12050981</v>
      </c>
      <c r="G65509">
        <v>-77125985</v>
      </c>
      <c r="H65509">
        <v>1</v>
      </c>
      <c r="I65509">
        <v>0</v>
      </c>
      <c r="J65509">
        <v>0</v>
      </c>
    </row>
    <row r="65510" spans="1:10" x14ac:dyDescent="0.45">
      <c r="A65510">
        <v>1997</v>
      </c>
      <c r="B65510">
        <v>6</v>
      </c>
      <c r="C65510">
        <v>2</v>
      </c>
      <c r="D65510" s="1" t="s">
        <v>2418</v>
      </c>
      <c r="E65510" s="1" t="s">
        <v>2561</v>
      </c>
      <c r="F65510">
        <v>413275</v>
      </c>
      <c r="G65510">
        <v>19818889</v>
      </c>
      <c r="H65510">
        <v>1</v>
      </c>
      <c r="I65510">
        <v>0</v>
      </c>
      <c r="J65510">
        <v>0</v>
      </c>
    </row>
    <row r="65511" spans="1:10" x14ac:dyDescent="0.45">
      <c r="A65511">
        <v>1997</v>
      </c>
      <c r="B65511">
        <v>6</v>
      </c>
      <c r="C65511">
        <v>2</v>
      </c>
      <c r="D65511" s="1" t="s">
        <v>453</v>
      </c>
      <c r="E65511" s="1" t="s">
        <v>454</v>
      </c>
      <c r="F65511">
        <v>36763763</v>
      </c>
      <c r="G65511">
        <v>3055413</v>
      </c>
      <c r="H65511">
        <v>1</v>
      </c>
      <c r="I65511">
        <v>0</v>
      </c>
      <c r="J65511">
        <v>5</v>
      </c>
    </row>
    <row r="65512" spans="1:10" x14ac:dyDescent="0.45">
      <c r="A65512">
        <v>1997</v>
      </c>
      <c r="B65512">
        <v>6</v>
      </c>
      <c r="C65512">
        <v>2</v>
      </c>
      <c r="D65512" s="1" t="s">
        <v>101</v>
      </c>
      <c r="E65512" s="1" t="s">
        <v>104</v>
      </c>
      <c r="F65512">
        <v>-3461768</v>
      </c>
      <c r="G65512">
        <v>-58444435</v>
      </c>
      <c r="H65512">
        <v>1</v>
      </c>
      <c r="I65512">
        <v>0</v>
      </c>
      <c r="J65512">
        <v>1</v>
      </c>
    </row>
    <row r="65513" spans="1:10" x14ac:dyDescent="0.45">
      <c r="A65513">
        <v>1997</v>
      </c>
      <c r="B65513">
        <v>6</v>
      </c>
      <c r="C65513">
        <v>2</v>
      </c>
      <c r="D65513" s="1" t="s">
        <v>187</v>
      </c>
      <c r="E65513" s="1" t="s">
        <v>4047</v>
      </c>
      <c r="F65513">
        <v>6719613</v>
      </c>
      <c r="G65513">
        <v>-75907029</v>
      </c>
      <c r="H65513">
        <v>1</v>
      </c>
      <c r="I65513">
        <v>0</v>
      </c>
      <c r="J65513">
        <v>0</v>
      </c>
    </row>
    <row r="65514" spans="1:10" x14ac:dyDescent="0.45">
      <c r="A65514">
        <v>1997</v>
      </c>
      <c r="B65514">
        <v>6</v>
      </c>
      <c r="C65514">
        <v>2</v>
      </c>
      <c r="D65514" s="1" t="s">
        <v>187</v>
      </c>
      <c r="E65514" s="1" t="s">
        <v>4515</v>
      </c>
      <c r="F65514">
        <v>6898522</v>
      </c>
      <c r="G65514">
        <v>-7617332</v>
      </c>
      <c r="H65514">
        <v>1</v>
      </c>
      <c r="I65514">
        <v>0</v>
      </c>
      <c r="J65514">
        <v>1</v>
      </c>
    </row>
    <row r="65515" spans="1:10" x14ac:dyDescent="0.45">
      <c r="A65515">
        <v>1997</v>
      </c>
      <c r="B65515">
        <v>6</v>
      </c>
      <c r="C65515">
        <v>2</v>
      </c>
      <c r="D65515" s="1" t="s">
        <v>9032</v>
      </c>
      <c r="E65515" s="1" t="s">
        <v>11670</v>
      </c>
      <c r="F65515">
        <v>42615404</v>
      </c>
      <c r="G65515">
        <v>4171987</v>
      </c>
      <c r="H65515">
        <v>1</v>
      </c>
      <c r="I65515">
        <v>0</v>
      </c>
      <c r="J65515">
        <v>1</v>
      </c>
    </row>
    <row r="65516" spans="1:10" x14ac:dyDescent="0.45">
      <c r="A65516">
        <v>1997</v>
      </c>
      <c r="B65516">
        <v>6</v>
      </c>
      <c r="C65516">
        <v>3</v>
      </c>
      <c r="D65516" s="1" t="s">
        <v>393</v>
      </c>
      <c r="E65516" s="1" t="s">
        <v>6673</v>
      </c>
      <c r="F65516">
        <v>3408374</v>
      </c>
      <c r="G65516">
        <v>74789902</v>
      </c>
      <c r="H65516">
        <v>1</v>
      </c>
      <c r="I65516">
        <v>0</v>
      </c>
      <c r="J65516">
        <v>0</v>
      </c>
    </row>
    <row r="65517" spans="1:10" x14ac:dyDescent="0.45">
      <c r="A65517">
        <v>1997</v>
      </c>
      <c r="B65517">
        <v>6</v>
      </c>
      <c r="C65517">
        <v>3</v>
      </c>
      <c r="D65517" s="1" t="s">
        <v>14</v>
      </c>
      <c r="E65517" s="1" t="s">
        <v>77</v>
      </c>
      <c r="F65517">
        <v>14596051</v>
      </c>
      <c r="G65517">
        <v>120978666</v>
      </c>
      <c r="H65517">
        <v>1</v>
      </c>
      <c r="I65517">
        <v>0</v>
      </c>
      <c r="J65517">
        <v>1</v>
      </c>
    </row>
    <row r="65518" spans="1:10" x14ac:dyDescent="0.45">
      <c r="A65518">
        <v>1997</v>
      </c>
      <c r="B65518">
        <v>6</v>
      </c>
      <c r="C65518">
        <v>3</v>
      </c>
      <c r="D65518" s="1" t="s">
        <v>79</v>
      </c>
      <c r="E65518" s="1" t="s">
        <v>1264</v>
      </c>
      <c r="F65518">
        <v>37176487</v>
      </c>
      <c r="G65518">
        <v>-3597929</v>
      </c>
      <c r="H65518">
        <v>0</v>
      </c>
      <c r="I65518">
        <v>0</v>
      </c>
      <c r="J65518">
        <v>0</v>
      </c>
    </row>
    <row r="65519" spans="1:10" x14ac:dyDescent="0.45">
      <c r="A65519">
        <v>1997</v>
      </c>
      <c r="B65519">
        <v>6</v>
      </c>
      <c r="C65519">
        <v>3</v>
      </c>
      <c r="D65519" s="1" t="s">
        <v>777</v>
      </c>
      <c r="E65519" s="1" t="s">
        <v>12377</v>
      </c>
      <c r="F65519">
        <v>9795275</v>
      </c>
      <c r="G65519">
        <v>79989203</v>
      </c>
      <c r="H65519">
        <v>1</v>
      </c>
      <c r="I65519">
        <v>0</v>
      </c>
      <c r="J65519">
        <v>5</v>
      </c>
    </row>
    <row r="65520" spans="1:10" x14ac:dyDescent="0.45">
      <c r="A65520">
        <v>1997</v>
      </c>
      <c r="B65520">
        <v>6</v>
      </c>
      <c r="C65520">
        <v>3</v>
      </c>
      <c r="D65520" s="1" t="s">
        <v>187</v>
      </c>
      <c r="E65520" s="1" t="s">
        <v>12378</v>
      </c>
      <c r="F65520">
        <v>7000556</v>
      </c>
      <c r="G65520">
        <v>-72108333</v>
      </c>
      <c r="H65520">
        <v>1</v>
      </c>
      <c r="I65520">
        <v>0</v>
      </c>
      <c r="J65520">
        <v>0</v>
      </c>
    </row>
    <row r="65521" spans="1:10" x14ac:dyDescent="0.45">
      <c r="A65521">
        <v>1997</v>
      </c>
      <c r="B65521">
        <v>6</v>
      </c>
      <c r="C65521">
        <v>3</v>
      </c>
      <c r="D65521" s="1" t="s">
        <v>187</v>
      </c>
      <c r="E65521" s="1" t="s">
        <v>3370</v>
      </c>
      <c r="F65521">
        <v>739002</v>
      </c>
      <c r="G65521">
        <v>-7350099</v>
      </c>
      <c r="H65521">
        <v>1</v>
      </c>
      <c r="I65521">
        <v>0</v>
      </c>
      <c r="J65521">
        <v>0</v>
      </c>
    </row>
    <row r="65522" spans="1:10" x14ac:dyDescent="0.45">
      <c r="A65522">
        <v>1997</v>
      </c>
      <c r="B65522">
        <v>6</v>
      </c>
      <c r="C65522">
        <v>4</v>
      </c>
      <c r="D65522" s="1" t="s">
        <v>393</v>
      </c>
      <c r="E65522" s="1" t="s">
        <v>12379</v>
      </c>
      <c r="F65522">
        <v>34399281</v>
      </c>
      <c r="G65522">
        <v>74281273</v>
      </c>
      <c r="H65522">
        <v>1</v>
      </c>
      <c r="I65522">
        <v>0</v>
      </c>
      <c r="J65522">
        <v>3</v>
      </c>
    </row>
    <row r="65523" spans="1:10" x14ac:dyDescent="0.45">
      <c r="A65523">
        <v>1997</v>
      </c>
      <c r="B65523">
        <v>6</v>
      </c>
      <c r="C65523">
        <v>4</v>
      </c>
      <c r="D65523" s="1" t="s">
        <v>725</v>
      </c>
      <c r="E65523" s="1" t="s">
        <v>5621</v>
      </c>
      <c r="F65523">
        <v>35567009</v>
      </c>
      <c r="G65523">
        <v>45385494</v>
      </c>
      <c r="H65523">
        <v>1</v>
      </c>
      <c r="I65523">
        <v>0</v>
      </c>
      <c r="J65523">
        <v>3</v>
      </c>
    </row>
    <row r="65524" spans="1:10" x14ac:dyDescent="0.45">
      <c r="A65524">
        <v>1997</v>
      </c>
      <c r="B65524">
        <v>6</v>
      </c>
      <c r="C65524">
        <v>4</v>
      </c>
      <c r="D65524" s="1" t="s">
        <v>105</v>
      </c>
      <c r="E65524" s="1" t="s">
        <v>11434</v>
      </c>
      <c r="F65524">
        <v>33436944</v>
      </c>
      <c r="G65524">
        <v>35655556</v>
      </c>
      <c r="H65524">
        <v>1</v>
      </c>
      <c r="I65524">
        <v>0</v>
      </c>
      <c r="J65524">
        <v>1</v>
      </c>
    </row>
    <row r="65525" spans="1:10" x14ac:dyDescent="0.45">
      <c r="A65525">
        <v>1997</v>
      </c>
      <c r="B65525">
        <v>6</v>
      </c>
      <c r="C65525">
        <v>4</v>
      </c>
      <c r="D65525" s="1" t="s">
        <v>105</v>
      </c>
      <c r="E65525" s="1" t="s">
        <v>3947</v>
      </c>
      <c r="F65525">
        <v>33541351</v>
      </c>
      <c r="G65525">
        <v>35586215</v>
      </c>
      <c r="H65525">
        <v>1</v>
      </c>
      <c r="I65525">
        <v>0</v>
      </c>
      <c r="J65525">
        <v>1</v>
      </c>
    </row>
    <row r="65526" spans="1:10" x14ac:dyDescent="0.45">
      <c r="A65526">
        <v>1997</v>
      </c>
      <c r="B65526">
        <v>6</v>
      </c>
      <c r="C65526">
        <v>4</v>
      </c>
      <c r="D65526" s="1" t="s">
        <v>105</v>
      </c>
      <c r="E65526" s="1" t="s">
        <v>10843</v>
      </c>
      <c r="H65526">
        <v>1</v>
      </c>
      <c r="I65526">
        <v>0</v>
      </c>
      <c r="J65526">
        <v>2</v>
      </c>
    </row>
    <row r="65527" spans="1:10" x14ac:dyDescent="0.45">
      <c r="A65527">
        <v>1997</v>
      </c>
      <c r="B65527">
        <v>6</v>
      </c>
      <c r="C65527">
        <v>4</v>
      </c>
      <c r="D65527" s="1" t="s">
        <v>12</v>
      </c>
      <c r="E65527" s="1" t="s">
        <v>36</v>
      </c>
      <c r="F65527">
        <v>23825498</v>
      </c>
      <c r="G65527">
        <v>-103031558</v>
      </c>
      <c r="H65527">
        <v>1</v>
      </c>
      <c r="I65527">
        <v>0</v>
      </c>
      <c r="J65527">
        <v>4</v>
      </c>
    </row>
    <row r="65528" spans="1:10" x14ac:dyDescent="0.45">
      <c r="A65528">
        <v>1997</v>
      </c>
      <c r="B65528">
        <v>6</v>
      </c>
      <c r="C65528">
        <v>4</v>
      </c>
      <c r="D65528" s="1" t="s">
        <v>12</v>
      </c>
      <c r="E65528" s="1" t="s">
        <v>12380</v>
      </c>
      <c r="F65528">
        <v>19542624</v>
      </c>
      <c r="G65528">
        <v>-96913744</v>
      </c>
      <c r="H65528">
        <v>1</v>
      </c>
      <c r="I65528">
        <v>0</v>
      </c>
      <c r="J65528">
        <v>2</v>
      </c>
    </row>
    <row r="65529" spans="1:10" x14ac:dyDescent="0.45">
      <c r="A65529">
        <v>1997</v>
      </c>
      <c r="B65529">
        <v>6</v>
      </c>
      <c r="C65529">
        <v>4</v>
      </c>
      <c r="D65529" s="1" t="s">
        <v>7179</v>
      </c>
      <c r="E65529" s="1" t="s">
        <v>12376</v>
      </c>
      <c r="F65529">
        <v>-555014</v>
      </c>
      <c r="G65529">
        <v>155007525</v>
      </c>
      <c r="H65529">
        <v>1</v>
      </c>
      <c r="I65529">
        <v>0</v>
      </c>
      <c r="J65529">
        <v>0</v>
      </c>
    </row>
    <row r="65530" spans="1:10" x14ac:dyDescent="0.45">
      <c r="A65530">
        <v>1997</v>
      </c>
      <c r="B65530">
        <v>6</v>
      </c>
      <c r="C65530">
        <v>4</v>
      </c>
      <c r="D65530" s="1" t="s">
        <v>10059</v>
      </c>
      <c r="E65530" s="1" t="s">
        <v>10060</v>
      </c>
      <c r="F65530">
        <v>1082926</v>
      </c>
      <c r="G65530">
        <v>106633072</v>
      </c>
      <c r="H65530">
        <v>1</v>
      </c>
      <c r="I65530">
        <v>0</v>
      </c>
      <c r="J65530">
        <v>1</v>
      </c>
    </row>
    <row r="65531" spans="1:10" x14ac:dyDescent="0.45">
      <c r="A65531">
        <v>1997</v>
      </c>
      <c r="B65531">
        <v>6</v>
      </c>
      <c r="C65531">
        <v>4</v>
      </c>
      <c r="D65531" s="1" t="s">
        <v>2418</v>
      </c>
      <c r="E65531" s="1" t="s">
        <v>12381</v>
      </c>
      <c r="F65531">
        <v>41290278</v>
      </c>
      <c r="G65531">
        <v>19516944</v>
      </c>
      <c r="H65531">
        <v>0</v>
      </c>
      <c r="I65531">
        <v>0</v>
      </c>
      <c r="J65531">
        <v>0</v>
      </c>
    </row>
    <row r="65532" spans="1:10" x14ac:dyDescent="0.45">
      <c r="A65532">
        <v>1997</v>
      </c>
      <c r="B65532">
        <v>6</v>
      </c>
      <c r="C65532">
        <v>4</v>
      </c>
      <c r="D65532" s="1" t="s">
        <v>187</v>
      </c>
      <c r="E65532" s="1" t="s">
        <v>467</v>
      </c>
      <c r="F65532">
        <v>6242026</v>
      </c>
      <c r="G65532">
        <v>-75564766</v>
      </c>
      <c r="H65532">
        <v>1</v>
      </c>
      <c r="I65532">
        <v>0</v>
      </c>
      <c r="J65532">
        <v>0</v>
      </c>
    </row>
    <row r="65533" spans="1:10" x14ac:dyDescent="0.45">
      <c r="A65533">
        <v>1997</v>
      </c>
      <c r="B65533">
        <v>6</v>
      </c>
      <c r="C65533">
        <v>5</v>
      </c>
      <c r="D65533" s="1" t="s">
        <v>453</v>
      </c>
      <c r="E65533" s="1" t="s">
        <v>9950</v>
      </c>
      <c r="F65533">
        <v>34666667</v>
      </c>
      <c r="G65533">
        <v>325</v>
      </c>
      <c r="H65533">
        <v>1</v>
      </c>
      <c r="I65533">
        <v>0</v>
      </c>
      <c r="J65533">
        <v>0</v>
      </c>
    </row>
    <row r="65534" spans="1:10" x14ac:dyDescent="0.45">
      <c r="A65534">
        <v>1997</v>
      </c>
      <c r="B65534">
        <v>6</v>
      </c>
      <c r="C65534">
        <v>5</v>
      </c>
      <c r="D65534" s="1" t="s">
        <v>7120</v>
      </c>
      <c r="E65534" s="1" t="s">
        <v>7121</v>
      </c>
      <c r="F65534">
        <v>47498406</v>
      </c>
      <c r="G65534">
        <v>19040758</v>
      </c>
      <c r="H65534">
        <v>1</v>
      </c>
      <c r="I65534">
        <v>0</v>
      </c>
      <c r="J65534">
        <v>0</v>
      </c>
    </row>
    <row r="65535" spans="1:10" x14ac:dyDescent="0.45">
      <c r="A65535">
        <v>1997</v>
      </c>
      <c r="B65535">
        <v>6</v>
      </c>
      <c r="C65535">
        <v>5</v>
      </c>
      <c r="D65535" s="1" t="s">
        <v>7120</v>
      </c>
      <c r="E65535" s="1" t="s">
        <v>7121</v>
      </c>
      <c r="F65535">
        <v>47498406</v>
      </c>
      <c r="G65535">
        <v>19040758</v>
      </c>
      <c r="H65535">
        <v>1</v>
      </c>
      <c r="I65535">
        <v>0</v>
      </c>
      <c r="J65535">
        <v>0</v>
      </c>
    </row>
    <row r="65536" spans="1:10" x14ac:dyDescent="0.45">
      <c r="A65536">
        <v>1997</v>
      </c>
      <c r="B65536">
        <v>6</v>
      </c>
      <c r="C65536">
        <v>5</v>
      </c>
      <c r="D65536" s="1" t="s">
        <v>7120</v>
      </c>
      <c r="E65536" s="1" t="s">
        <v>7121</v>
      </c>
      <c r="F65536">
        <v>47498406</v>
      </c>
      <c r="G65536">
        <v>19040758</v>
      </c>
      <c r="H65536">
        <v>1</v>
      </c>
      <c r="I65536">
        <v>0</v>
      </c>
      <c r="J65536">
        <v>0</v>
      </c>
    </row>
    <row r="65537" spans="1:10" x14ac:dyDescent="0.45">
      <c r="A65537">
        <v>1997</v>
      </c>
      <c r="B65537">
        <v>6</v>
      </c>
      <c r="C65537">
        <v>5</v>
      </c>
      <c r="D65537" s="1" t="s">
        <v>7120</v>
      </c>
      <c r="E65537" s="1" t="s">
        <v>7121</v>
      </c>
      <c r="F65537">
        <v>47498406</v>
      </c>
      <c r="G65537">
        <v>19040758</v>
      </c>
      <c r="H65537">
        <v>1</v>
      </c>
      <c r="I65537">
        <v>0</v>
      </c>
      <c r="J65537">
        <v>0</v>
      </c>
    </row>
    <row r="65538" spans="1:10" x14ac:dyDescent="0.45">
      <c r="A65538">
        <v>1997</v>
      </c>
      <c r="B65538">
        <v>6</v>
      </c>
      <c r="C65538">
        <v>6</v>
      </c>
      <c r="D65538" s="1" t="s">
        <v>393</v>
      </c>
      <c r="E65538" s="1" t="s">
        <v>6860</v>
      </c>
      <c r="F65538">
        <v>32264338</v>
      </c>
      <c r="G65538">
        <v>75642112</v>
      </c>
      <c r="H65538">
        <v>1</v>
      </c>
      <c r="I65538">
        <v>0</v>
      </c>
      <c r="J65538">
        <v>7</v>
      </c>
    </row>
    <row r="65539" spans="1:10" x14ac:dyDescent="0.45">
      <c r="A65539">
        <v>1997</v>
      </c>
      <c r="B65539">
        <v>6</v>
      </c>
      <c r="C65539">
        <v>6</v>
      </c>
      <c r="D65539" s="1" t="s">
        <v>370</v>
      </c>
      <c r="E65539" s="1" t="s">
        <v>15</v>
      </c>
      <c r="H65539">
        <v>0</v>
      </c>
      <c r="I65539">
        <v>0</v>
      </c>
      <c r="J65539">
        <v>0</v>
      </c>
    </row>
    <row r="65540" spans="1:10" x14ac:dyDescent="0.45">
      <c r="A65540">
        <v>1997</v>
      </c>
      <c r="B65540">
        <v>6</v>
      </c>
      <c r="C65540">
        <v>6</v>
      </c>
      <c r="D65540" s="1" t="s">
        <v>9753</v>
      </c>
      <c r="E65540" s="1" t="s">
        <v>8705</v>
      </c>
      <c r="F65540">
        <v>56946203</v>
      </c>
      <c r="G65540">
        <v>24104287</v>
      </c>
      <c r="H65540">
        <v>1</v>
      </c>
      <c r="I65540">
        <v>0</v>
      </c>
      <c r="J65540">
        <v>0</v>
      </c>
    </row>
    <row r="65541" spans="1:10" x14ac:dyDescent="0.45">
      <c r="A65541">
        <v>1997</v>
      </c>
      <c r="B65541">
        <v>6</v>
      </c>
      <c r="C65541">
        <v>6</v>
      </c>
      <c r="D65541" s="1" t="s">
        <v>245</v>
      </c>
      <c r="E65541" s="1" t="s">
        <v>2708</v>
      </c>
      <c r="F65541">
        <v>3150547</v>
      </c>
      <c r="G65541">
        <v>7434288</v>
      </c>
      <c r="H65541">
        <v>1</v>
      </c>
      <c r="I65541">
        <v>0</v>
      </c>
      <c r="J65541">
        <v>1</v>
      </c>
    </row>
    <row r="65542" spans="1:10" x14ac:dyDescent="0.45">
      <c r="A65542">
        <v>1997</v>
      </c>
      <c r="B65542">
        <v>6</v>
      </c>
      <c r="C65542">
        <v>6</v>
      </c>
      <c r="D65542" s="1" t="s">
        <v>543</v>
      </c>
      <c r="E65542" s="1" t="s">
        <v>12382</v>
      </c>
      <c r="F65542">
        <v>43891389</v>
      </c>
      <c r="G65542">
        <v>20349722</v>
      </c>
      <c r="H65542">
        <v>1</v>
      </c>
      <c r="I65542">
        <v>0</v>
      </c>
      <c r="J65542">
        <v>0</v>
      </c>
    </row>
    <row r="65543" spans="1:10" x14ac:dyDescent="0.45">
      <c r="A65543">
        <v>1997</v>
      </c>
      <c r="B65543">
        <v>6</v>
      </c>
      <c r="C65543">
        <v>6</v>
      </c>
      <c r="D65543" s="1" t="s">
        <v>2418</v>
      </c>
      <c r="E65543" s="1" t="s">
        <v>12383</v>
      </c>
      <c r="F65543">
        <v>41323056</v>
      </c>
      <c r="G65543">
        <v>19441389</v>
      </c>
      <c r="H65543">
        <v>1</v>
      </c>
      <c r="I65543">
        <v>0</v>
      </c>
      <c r="J65543">
        <v>0</v>
      </c>
    </row>
    <row r="65544" spans="1:10" x14ac:dyDescent="0.45">
      <c r="A65544">
        <v>1997</v>
      </c>
      <c r="B65544">
        <v>6</v>
      </c>
      <c r="C65544">
        <v>6</v>
      </c>
      <c r="D65544" s="1" t="s">
        <v>993</v>
      </c>
      <c r="E65544" s="1" t="s">
        <v>994</v>
      </c>
      <c r="F65544">
        <v>22341896</v>
      </c>
      <c r="G65544">
        <v>91815117</v>
      </c>
      <c r="H65544">
        <v>1</v>
      </c>
      <c r="I65544">
        <v>0</v>
      </c>
      <c r="J65544">
        <v>1</v>
      </c>
    </row>
    <row r="65545" spans="1:10" x14ac:dyDescent="0.45">
      <c r="A65545">
        <v>1997</v>
      </c>
      <c r="B65545">
        <v>6</v>
      </c>
      <c r="C65545">
        <v>6</v>
      </c>
      <c r="D65545" s="1" t="s">
        <v>187</v>
      </c>
      <c r="E65545" s="1" t="s">
        <v>11469</v>
      </c>
      <c r="F65545">
        <v>167155</v>
      </c>
      <c r="G65545">
        <v>-7814099</v>
      </c>
      <c r="H65545">
        <v>1</v>
      </c>
      <c r="I65545">
        <v>0</v>
      </c>
      <c r="J65545">
        <v>4</v>
      </c>
    </row>
    <row r="65546" spans="1:10" x14ac:dyDescent="0.45">
      <c r="A65546">
        <v>1997</v>
      </c>
      <c r="B65546">
        <v>6</v>
      </c>
      <c r="C65546">
        <v>6</v>
      </c>
      <c r="D65546" s="1" t="s">
        <v>187</v>
      </c>
      <c r="E65546" s="1" t="s">
        <v>12384</v>
      </c>
      <c r="F65546">
        <v>454939</v>
      </c>
      <c r="G65546">
        <v>-7453601</v>
      </c>
      <c r="H65546">
        <v>1</v>
      </c>
      <c r="I65546">
        <v>0</v>
      </c>
      <c r="J65546">
        <v>4</v>
      </c>
    </row>
    <row r="65547" spans="1:10" x14ac:dyDescent="0.45">
      <c r="A65547">
        <v>1997</v>
      </c>
      <c r="B65547">
        <v>6</v>
      </c>
      <c r="C65547">
        <v>6</v>
      </c>
      <c r="D65547" s="1" t="s">
        <v>40</v>
      </c>
      <c r="E65547" s="1" t="s">
        <v>12339</v>
      </c>
      <c r="F65547">
        <v>14622869</v>
      </c>
      <c r="G65547">
        <v>-90529068</v>
      </c>
      <c r="H65547">
        <v>1</v>
      </c>
      <c r="I65547">
        <v>0</v>
      </c>
      <c r="J65547">
        <v>0</v>
      </c>
    </row>
    <row r="65548" spans="1:10" x14ac:dyDescent="0.45">
      <c r="A65548">
        <v>1997</v>
      </c>
      <c r="B65548">
        <v>6</v>
      </c>
      <c r="C65548">
        <v>7</v>
      </c>
      <c r="D65548" s="1" t="s">
        <v>393</v>
      </c>
      <c r="E65548" s="1" t="s">
        <v>12385</v>
      </c>
      <c r="F65548">
        <v>24713084</v>
      </c>
      <c r="G65548">
        <v>9383844</v>
      </c>
      <c r="H65548">
        <v>1</v>
      </c>
      <c r="I65548">
        <v>0</v>
      </c>
      <c r="J65548">
        <v>7</v>
      </c>
    </row>
    <row r="65549" spans="1:10" x14ac:dyDescent="0.45">
      <c r="A65549">
        <v>1997</v>
      </c>
      <c r="B65549">
        <v>6</v>
      </c>
      <c r="C65549">
        <v>7</v>
      </c>
      <c r="D65549" s="1" t="s">
        <v>1200</v>
      </c>
      <c r="E65549" s="1" t="s">
        <v>6990</v>
      </c>
      <c r="F65549">
        <v>-854966</v>
      </c>
      <c r="G65549">
        <v>125566599</v>
      </c>
      <c r="H65549">
        <v>1</v>
      </c>
      <c r="I65549">
        <v>0</v>
      </c>
      <c r="J65549">
        <v>0</v>
      </c>
    </row>
    <row r="65550" spans="1:10" x14ac:dyDescent="0.45">
      <c r="A65550">
        <v>1997</v>
      </c>
      <c r="B65550">
        <v>6</v>
      </c>
      <c r="C65550">
        <v>7</v>
      </c>
      <c r="D65550" s="1" t="s">
        <v>40</v>
      </c>
      <c r="E65550" s="1" t="s">
        <v>2832</v>
      </c>
      <c r="F65550">
        <v>14821381</v>
      </c>
      <c r="G65550">
        <v>-89387197</v>
      </c>
      <c r="H65550">
        <v>1</v>
      </c>
      <c r="I65550">
        <v>0</v>
      </c>
      <c r="J65550">
        <v>1</v>
      </c>
    </row>
    <row r="65551" spans="1:10" x14ac:dyDescent="0.45">
      <c r="A65551">
        <v>1997</v>
      </c>
      <c r="B65551">
        <v>6</v>
      </c>
      <c r="C65551">
        <v>8</v>
      </c>
      <c r="D65551" s="1" t="s">
        <v>393</v>
      </c>
      <c r="E65551" s="1" t="s">
        <v>3383</v>
      </c>
      <c r="F65551">
        <v>26149794</v>
      </c>
      <c r="G65551">
        <v>91763931</v>
      </c>
      <c r="H65551">
        <v>0</v>
      </c>
      <c r="I65551">
        <v>0</v>
      </c>
      <c r="J65551">
        <v>0</v>
      </c>
    </row>
    <row r="65552" spans="1:10" x14ac:dyDescent="0.45">
      <c r="A65552">
        <v>1997</v>
      </c>
      <c r="B65552">
        <v>6</v>
      </c>
      <c r="C65552">
        <v>8</v>
      </c>
      <c r="D65552" s="1" t="s">
        <v>12</v>
      </c>
      <c r="E65552" s="1" t="s">
        <v>12386</v>
      </c>
      <c r="F65552">
        <v>1716028</v>
      </c>
      <c r="G65552">
        <v>-9289976</v>
      </c>
      <c r="H65552">
        <v>1</v>
      </c>
      <c r="I65552">
        <v>0</v>
      </c>
      <c r="J65552">
        <v>6</v>
      </c>
    </row>
    <row r="65553" spans="1:10" x14ac:dyDescent="0.45">
      <c r="A65553">
        <v>1997</v>
      </c>
      <c r="B65553">
        <v>6</v>
      </c>
      <c r="C65553">
        <v>8</v>
      </c>
      <c r="D65553" s="1" t="s">
        <v>543</v>
      </c>
      <c r="E65553" s="1" t="s">
        <v>544</v>
      </c>
      <c r="F65553">
        <v>44818611</v>
      </c>
      <c r="G65553">
        <v>20468056</v>
      </c>
      <c r="H65553">
        <v>1</v>
      </c>
      <c r="I65553">
        <v>0</v>
      </c>
      <c r="J65553">
        <v>0</v>
      </c>
    </row>
    <row r="65554" spans="1:10" x14ac:dyDescent="0.45">
      <c r="A65554">
        <v>1997</v>
      </c>
      <c r="B65554">
        <v>6</v>
      </c>
      <c r="C65554">
        <v>8</v>
      </c>
      <c r="D65554" s="1" t="s">
        <v>40</v>
      </c>
      <c r="E65554" s="1" t="s">
        <v>12339</v>
      </c>
      <c r="F65554">
        <v>14622869</v>
      </c>
      <c r="G65554">
        <v>-90529068</v>
      </c>
      <c r="H65554">
        <v>1</v>
      </c>
      <c r="I65554">
        <v>0</v>
      </c>
      <c r="J65554">
        <v>1</v>
      </c>
    </row>
    <row r="65555" spans="1:10" x14ac:dyDescent="0.45">
      <c r="A65555">
        <v>1997</v>
      </c>
      <c r="B65555">
        <v>6</v>
      </c>
      <c r="C65555">
        <v>8</v>
      </c>
      <c r="D65555" s="1" t="s">
        <v>539</v>
      </c>
      <c r="E65555" s="1" t="s">
        <v>540</v>
      </c>
      <c r="F65555">
        <v>140833</v>
      </c>
      <c r="G65555">
        <v>-872167</v>
      </c>
      <c r="H65555">
        <v>1</v>
      </c>
      <c r="I65555">
        <v>0</v>
      </c>
      <c r="J65555">
        <v>0</v>
      </c>
    </row>
    <row r="65556" spans="1:10" x14ac:dyDescent="0.45">
      <c r="A65556">
        <v>1997</v>
      </c>
      <c r="B65556">
        <v>6</v>
      </c>
      <c r="C65556">
        <v>9</v>
      </c>
      <c r="D65556" s="1" t="s">
        <v>393</v>
      </c>
      <c r="E65556" s="1" t="s">
        <v>12387</v>
      </c>
      <c r="H65556">
        <v>1</v>
      </c>
      <c r="I65556">
        <v>0</v>
      </c>
      <c r="J65556">
        <v>0</v>
      </c>
    </row>
    <row r="65557" spans="1:10" x14ac:dyDescent="0.45">
      <c r="A65557">
        <v>1997</v>
      </c>
      <c r="B65557">
        <v>6</v>
      </c>
      <c r="C65557">
        <v>9</v>
      </c>
      <c r="D65557" s="1" t="s">
        <v>12</v>
      </c>
      <c r="E65557" s="1" t="s">
        <v>12388</v>
      </c>
      <c r="F65557">
        <v>17243485</v>
      </c>
      <c r="G65557">
        <v>-97998586</v>
      </c>
      <c r="H65557">
        <v>0</v>
      </c>
      <c r="I65557">
        <v>0</v>
      </c>
      <c r="J65557">
        <v>0</v>
      </c>
    </row>
    <row r="65558" spans="1:10" x14ac:dyDescent="0.45">
      <c r="A65558">
        <v>1997</v>
      </c>
      <c r="B65558">
        <v>6</v>
      </c>
      <c r="C65558">
        <v>9</v>
      </c>
      <c r="D65558" s="1" t="s">
        <v>4801</v>
      </c>
      <c r="E65558" s="1" t="s">
        <v>12389</v>
      </c>
      <c r="F65558">
        <v>26863234</v>
      </c>
      <c r="G65558">
        <v>85076116</v>
      </c>
      <c r="H65558">
        <v>1</v>
      </c>
      <c r="I65558">
        <v>0</v>
      </c>
      <c r="J65558">
        <v>1</v>
      </c>
    </row>
    <row r="65559" spans="1:10" x14ac:dyDescent="0.45">
      <c r="A65559">
        <v>1997</v>
      </c>
      <c r="B65559">
        <v>6</v>
      </c>
      <c r="C65559">
        <v>9</v>
      </c>
      <c r="D65559" s="1" t="s">
        <v>245</v>
      </c>
      <c r="E65559" s="1" t="s">
        <v>246</v>
      </c>
      <c r="F65559">
        <v>24891115</v>
      </c>
      <c r="G65559">
        <v>67143311</v>
      </c>
      <c r="H65559">
        <v>1</v>
      </c>
      <c r="I65559">
        <v>0</v>
      </c>
      <c r="J65559">
        <v>5</v>
      </c>
    </row>
    <row r="65560" spans="1:10" x14ac:dyDescent="0.45">
      <c r="A65560">
        <v>1997</v>
      </c>
      <c r="B65560">
        <v>6</v>
      </c>
      <c r="C65560">
        <v>9</v>
      </c>
      <c r="D65560" s="1" t="s">
        <v>245</v>
      </c>
      <c r="E65560" s="1" t="s">
        <v>6705</v>
      </c>
      <c r="F65560">
        <v>29395681</v>
      </c>
      <c r="G65560">
        <v>71676924</v>
      </c>
      <c r="H65560">
        <v>1</v>
      </c>
      <c r="I65560">
        <v>0</v>
      </c>
      <c r="J65560">
        <v>1</v>
      </c>
    </row>
    <row r="65561" spans="1:10" x14ac:dyDescent="0.45">
      <c r="A65561">
        <v>1997</v>
      </c>
      <c r="B65561">
        <v>6</v>
      </c>
      <c r="C65561">
        <v>9</v>
      </c>
      <c r="D65561" s="1" t="s">
        <v>187</v>
      </c>
      <c r="E65561" s="1" t="s">
        <v>6158</v>
      </c>
      <c r="F65561">
        <v>294818</v>
      </c>
      <c r="G65561">
        <v>-7504098</v>
      </c>
      <c r="H65561">
        <v>1</v>
      </c>
      <c r="I65561">
        <v>0</v>
      </c>
      <c r="J65561">
        <v>0</v>
      </c>
    </row>
    <row r="65562" spans="1:10" x14ac:dyDescent="0.45">
      <c r="A65562">
        <v>1997</v>
      </c>
      <c r="B65562">
        <v>6</v>
      </c>
      <c r="C65562">
        <v>9</v>
      </c>
      <c r="D65562" s="1" t="s">
        <v>187</v>
      </c>
      <c r="E65562" s="1" t="s">
        <v>6158</v>
      </c>
      <c r="F65562">
        <v>294818</v>
      </c>
      <c r="G65562">
        <v>-7504098</v>
      </c>
      <c r="H65562">
        <v>1</v>
      </c>
      <c r="I65562">
        <v>0</v>
      </c>
      <c r="J65562">
        <v>0</v>
      </c>
    </row>
    <row r="65563" spans="1:10" x14ac:dyDescent="0.45">
      <c r="A65563">
        <v>1997</v>
      </c>
      <c r="B65563">
        <v>6</v>
      </c>
      <c r="C65563">
        <v>9</v>
      </c>
      <c r="D65563" s="1" t="s">
        <v>8485</v>
      </c>
      <c r="E65563" s="1" t="s">
        <v>33</v>
      </c>
      <c r="F65563">
        <v>5250153</v>
      </c>
      <c r="G65563">
        <v>13401851</v>
      </c>
      <c r="H65563">
        <v>1</v>
      </c>
      <c r="I65563">
        <v>0</v>
      </c>
      <c r="J65563">
        <v>0</v>
      </c>
    </row>
    <row r="65564" spans="1:10" x14ac:dyDescent="0.45">
      <c r="A65564">
        <v>1997</v>
      </c>
      <c r="B65564">
        <v>6</v>
      </c>
      <c r="C65564">
        <v>9</v>
      </c>
      <c r="D65564" s="1" t="s">
        <v>40</v>
      </c>
      <c r="E65564" s="1" t="s">
        <v>12339</v>
      </c>
      <c r="F65564">
        <v>14622869</v>
      </c>
      <c r="G65564">
        <v>-90529068</v>
      </c>
      <c r="H65564">
        <v>1</v>
      </c>
      <c r="I65564">
        <v>0</v>
      </c>
      <c r="J65564">
        <v>0</v>
      </c>
    </row>
    <row r="65565" spans="1:10" x14ac:dyDescent="0.45">
      <c r="A65565">
        <v>1997</v>
      </c>
      <c r="B65565">
        <v>6</v>
      </c>
      <c r="C65565">
        <v>9</v>
      </c>
      <c r="D65565" s="1" t="s">
        <v>1201</v>
      </c>
      <c r="E65565" s="1" t="s">
        <v>12390</v>
      </c>
      <c r="F65565">
        <v>35859981</v>
      </c>
      <c r="G65565">
        <v>14489218</v>
      </c>
      <c r="H65565">
        <v>1</v>
      </c>
      <c r="I65565">
        <v>0</v>
      </c>
      <c r="J65565">
        <v>0</v>
      </c>
    </row>
    <row r="65566" spans="1:10" x14ac:dyDescent="0.45">
      <c r="A65566">
        <v>1997</v>
      </c>
      <c r="B65566">
        <v>6</v>
      </c>
      <c r="C65566">
        <v>10</v>
      </c>
      <c r="D65566" s="1" t="s">
        <v>393</v>
      </c>
      <c r="E65566" s="1" t="s">
        <v>12391</v>
      </c>
      <c r="F65566">
        <v>31104167</v>
      </c>
      <c r="G65566">
        <v>77655</v>
      </c>
      <c r="H65566">
        <v>1</v>
      </c>
      <c r="I65566">
        <v>0</v>
      </c>
      <c r="J65566">
        <v>18</v>
      </c>
    </row>
    <row r="65567" spans="1:10" x14ac:dyDescent="0.45">
      <c r="A65567">
        <v>1997</v>
      </c>
      <c r="B65567">
        <v>6</v>
      </c>
      <c r="C65567">
        <v>10</v>
      </c>
      <c r="D65567" s="1" t="s">
        <v>4801</v>
      </c>
      <c r="E65567" s="1" t="s">
        <v>12392</v>
      </c>
      <c r="F65567">
        <v>26904307</v>
      </c>
      <c r="G65567">
        <v>87930997</v>
      </c>
      <c r="H65567">
        <v>1</v>
      </c>
      <c r="I65567">
        <v>0</v>
      </c>
      <c r="J65567">
        <v>1</v>
      </c>
    </row>
    <row r="65568" spans="1:10" x14ac:dyDescent="0.45">
      <c r="A65568">
        <v>1997</v>
      </c>
      <c r="B65568">
        <v>6</v>
      </c>
      <c r="C65568">
        <v>10</v>
      </c>
      <c r="D65568" s="1" t="s">
        <v>4801</v>
      </c>
      <c r="E65568" s="1" t="s">
        <v>12393</v>
      </c>
      <c r="F65568">
        <v>27643148</v>
      </c>
      <c r="G65568">
        <v>83890632</v>
      </c>
      <c r="H65568">
        <v>1</v>
      </c>
      <c r="I65568">
        <v>0</v>
      </c>
      <c r="J65568">
        <v>3</v>
      </c>
    </row>
    <row r="65569" spans="1:10" x14ac:dyDescent="0.45">
      <c r="A65569">
        <v>1997</v>
      </c>
      <c r="B65569">
        <v>6</v>
      </c>
      <c r="C65569">
        <v>10</v>
      </c>
      <c r="D65569" s="1" t="s">
        <v>177</v>
      </c>
      <c r="E65569" s="1" t="s">
        <v>178</v>
      </c>
      <c r="F65569">
        <v>55011562</v>
      </c>
      <c r="G65569">
        <v>-7312045</v>
      </c>
      <c r="H65569">
        <v>0</v>
      </c>
      <c r="I65569">
        <v>0</v>
      </c>
      <c r="J65569">
        <v>0</v>
      </c>
    </row>
    <row r="65570" spans="1:10" x14ac:dyDescent="0.45">
      <c r="A65570">
        <v>1997</v>
      </c>
      <c r="B65570">
        <v>6</v>
      </c>
      <c r="C65570">
        <v>10</v>
      </c>
      <c r="D65570" s="1" t="s">
        <v>245</v>
      </c>
      <c r="E65570" s="1" t="s">
        <v>12394</v>
      </c>
      <c r="F65570">
        <v>30594998</v>
      </c>
      <c r="G65570">
        <v>71969564</v>
      </c>
      <c r="H65570">
        <v>1</v>
      </c>
      <c r="I65570">
        <v>0</v>
      </c>
      <c r="J65570">
        <v>2</v>
      </c>
    </row>
    <row r="65571" spans="1:10" x14ac:dyDescent="0.45">
      <c r="A65571">
        <v>1997</v>
      </c>
      <c r="B65571">
        <v>6</v>
      </c>
      <c r="C65571">
        <v>10</v>
      </c>
      <c r="D65571" s="1" t="s">
        <v>245</v>
      </c>
      <c r="E65571" s="1" t="s">
        <v>246</v>
      </c>
      <c r="F65571">
        <v>24891115</v>
      </c>
      <c r="G65571">
        <v>67143311</v>
      </c>
      <c r="H65571">
        <v>1</v>
      </c>
      <c r="I65571">
        <v>0</v>
      </c>
      <c r="J65571">
        <v>1</v>
      </c>
    </row>
    <row r="65572" spans="1:10" x14ac:dyDescent="0.45">
      <c r="A65572">
        <v>1997</v>
      </c>
      <c r="B65572">
        <v>6</v>
      </c>
      <c r="C65572">
        <v>10</v>
      </c>
      <c r="D65572" s="1" t="s">
        <v>245</v>
      </c>
      <c r="E65572" s="1" t="s">
        <v>246</v>
      </c>
      <c r="F65572">
        <v>24891115</v>
      </c>
      <c r="G65572">
        <v>67143311</v>
      </c>
      <c r="H65572">
        <v>1</v>
      </c>
      <c r="I65572">
        <v>0</v>
      </c>
      <c r="J65572">
        <v>2</v>
      </c>
    </row>
    <row r="65573" spans="1:10" x14ac:dyDescent="0.45">
      <c r="A65573">
        <v>1997</v>
      </c>
      <c r="B65573">
        <v>6</v>
      </c>
      <c r="C65573">
        <v>10</v>
      </c>
      <c r="D65573" s="1" t="s">
        <v>777</v>
      </c>
      <c r="E65573" s="1" t="s">
        <v>3600</v>
      </c>
      <c r="F65573">
        <v>8757816</v>
      </c>
      <c r="G65573">
        <v>80487907</v>
      </c>
      <c r="H65573">
        <v>1</v>
      </c>
      <c r="I65573">
        <v>0</v>
      </c>
      <c r="J65573">
        <v>3</v>
      </c>
    </row>
    <row r="65574" spans="1:10" x14ac:dyDescent="0.45">
      <c r="A65574">
        <v>1997</v>
      </c>
      <c r="B65574">
        <v>6</v>
      </c>
      <c r="C65574">
        <v>10</v>
      </c>
      <c r="D65574" s="1" t="s">
        <v>777</v>
      </c>
      <c r="E65574" s="1" t="s">
        <v>5454</v>
      </c>
      <c r="F65574">
        <v>8778603</v>
      </c>
      <c r="G65574">
        <v>80485242</v>
      </c>
      <c r="H65574">
        <v>1</v>
      </c>
      <c r="I65574">
        <v>0</v>
      </c>
      <c r="J65574">
        <v>0</v>
      </c>
    </row>
    <row r="65575" spans="1:10" x14ac:dyDescent="0.45">
      <c r="A65575">
        <v>1997</v>
      </c>
      <c r="B65575">
        <v>6</v>
      </c>
      <c r="C65575">
        <v>10</v>
      </c>
      <c r="D65575" s="1" t="s">
        <v>777</v>
      </c>
      <c r="E65575" s="1" t="s">
        <v>5454</v>
      </c>
      <c r="F65575">
        <v>8778603</v>
      </c>
      <c r="G65575">
        <v>80485242</v>
      </c>
      <c r="H65575">
        <v>1</v>
      </c>
      <c r="I65575">
        <v>0</v>
      </c>
      <c r="J65575">
        <v>0</v>
      </c>
    </row>
    <row r="65576" spans="1:10" x14ac:dyDescent="0.45">
      <c r="A65576">
        <v>1997</v>
      </c>
      <c r="B65576">
        <v>6</v>
      </c>
      <c r="C65576">
        <v>10</v>
      </c>
      <c r="D65576" s="1" t="s">
        <v>453</v>
      </c>
      <c r="E65576" s="1" t="s">
        <v>12395</v>
      </c>
      <c r="F65576">
        <v>36325456</v>
      </c>
      <c r="G65576">
        <v>1137701</v>
      </c>
      <c r="H65576">
        <v>1</v>
      </c>
      <c r="I65576">
        <v>0</v>
      </c>
      <c r="J65576">
        <v>6</v>
      </c>
    </row>
    <row r="65577" spans="1:10" x14ac:dyDescent="0.45">
      <c r="A65577">
        <v>1997</v>
      </c>
      <c r="B65577">
        <v>6</v>
      </c>
      <c r="C65577">
        <v>10</v>
      </c>
      <c r="D65577" s="1" t="s">
        <v>340</v>
      </c>
      <c r="E65577" s="1" t="s">
        <v>12191</v>
      </c>
      <c r="F65577">
        <v>1423327</v>
      </c>
      <c r="G65577">
        <v>104083257</v>
      </c>
      <c r="H65577">
        <v>1</v>
      </c>
      <c r="I65577">
        <v>0</v>
      </c>
      <c r="J65577">
        <v>10</v>
      </c>
    </row>
    <row r="65578" spans="1:10" x14ac:dyDescent="0.45">
      <c r="A65578">
        <v>1997</v>
      </c>
      <c r="B65578">
        <v>6</v>
      </c>
      <c r="C65578">
        <v>10</v>
      </c>
      <c r="D65578" s="1" t="s">
        <v>187</v>
      </c>
      <c r="E65578" s="1" t="s">
        <v>1134</v>
      </c>
      <c r="F65578">
        <v>7060051</v>
      </c>
      <c r="G65578">
        <v>-73853115</v>
      </c>
      <c r="H65578">
        <v>1</v>
      </c>
      <c r="I65578">
        <v>0</v>
      </c>
      <c r="J65578">
        <v>1</v>
      </c>
    </row>
    <row r="65579" spans="1:10" x14ac:dyDescent="0.45">
      <c r="A65579">
        <v>1997</v>
      </c>
      <c r="B65579">
        <v>6</v>
      </c>
      <c r="C65579">
        <v>10</v>
      </c>
      <c r="D65579" s="1" t="s">
        <v>10</v>
      </c>
      <c r="E65579" s="1" t="s">
        <v>12396</v>
      </c>
      <c r="F65579">
        <v>19374912</v>
      </c>
      <c r="G65579">
        <v>-69849991</v>
      </c>
      <c r="H65579">
        <v>1</v>
      </c>
      <c r="I65579">
        <v>0</v>
      </c>
      <c r="J65579">
        <v>0</v>
      </c>
    </row>
    <row r="65580" spans="1:10" x14ac:dyDescent="0.45">
      <c r="A65580">
        <v>1997</v>
      </c>
      <c r="B65580">
        <v>6</v>
      </c>
      <c r="C65580">
        <v>10</v>
      </c>
      <c r="D65580" s="1" t="s">
        <v>10</v>
      </c>
      <c r="E65580" s="1" t="s">
        <v>12396</v>
      </c>
      <c r="F65580">
        <v>19374912</v>
      </c>
      <c r="G65580">
        <v>-69849991</v>
      </c>
      <c r="H65580">
        <v>1</v>
      </c>
      <c r="I65580">
        <v>0</v>
      </c>
      <c r="J65580">
        <v>0</v>
      </c>
    </row>
    <row r="65581" spans="1:10" x14ac:dyDescent="0.45">
      <c r="A65581">
        <v>1997</v>
      </c>
      <c r="B65581">
        <v>6</v>
      </c>
      <c r="C65581">
        <v>10</v>
      </c>
      <c r="D65581" s="1" t="s">
        <v>10</v>
      </c>
      <c r="E65581" s="1" t="s">
        <v>12396</v>
      </c>
      <c r="F65581">
        <v>19374912</v>
      </c>
      <c r="G65581">
        <v>-69849991</v>
      </c>
      <c r="H65581">
        <v>1</v>
      </c>
      <c r="I65581">
        <v>0</v>
      </c>
      <c r="J65581">
        <v>0</v>
      </c>
    </row>
    <row r="65582" spans="1:10" x14ac:dyDescent="0.45">
      <c r="A65582">
        <v>1997</v>
      </c>
      <c r="B65582">
        <v>6</v>
      </c>
      <c r="C65582">
        <v>10</v>
      </c>
      <c r="D65582" s="1" t="s">
        <v>40</v>
      </c>
      <c r="E65582" s="1" t="s">
        <v>2613</v>
      </c>
      <c r="F65582">
        <v>146334</v>
      </c>
      <c r="G65582">
        <v>-9064879</v>
      </c>
      <c r="H65582">
        <v>1</v>
      </c>
      <c r="I65582">
        <v>0</v>
      </c>
      <c r="J65582">
        <v>2</v>
      </c>
    </row>
    <row r="65583" spans="1:10" x14ac:dyDescent="0.45">
      <c r="A65583">
        <v>1997</v>
      </c>
      <c r="B65583">
        <v>6</v>
      </c>
      <c r="C65583">
        <v>11</v>
      </c>
      <c r="D65583" s="1" t="s">
        <v>245</v>
      </c>
      <c r="E65583" s="1" t="s">
        <v>2708</v>
      </c>
      <c r="F65583">
        <v>3150547</v>
      </c>
      <c r="G65583">
        <v>7434288</v>
      </c>
      <c r="H65583">
        <v>1</v>
      </c>
      <c r="I65583">
        <v>0</v>
      </c>
      <c r="J65583">
        <v>2</v>
      </c>
    </row>
    <row r="65584" spans="1:10" x14ac:dyDescent="0.45">
      <c r="A65584">
        <v>1997</v>
      </c>
      <c r="B65584">
        <v>6</v>
      </c>
      <c r="C65584">
        <v>11</v>
      </c>
      <c r="D65584" s="1" t="s">
        <v>245</v>
      </c>
      <c r="E65584" s="1" t="s">
        <v>2708</v>
      </c>
      <c r="F65584">
        <v>3150547</v>
      </c>
      <c r="G65584">
        <v>7434288</v>
      </c>
      <c r="H65584">
        <v>1</v>
      </c>
      <c r="I65584">
        <v>0</v>
      </c>
      <c r="J65584">
        <v>1</v>
      </c>
    </row>
    <row r="65585" spans="1:10" x14ac:dyDescent="0.45">
      <c r="A65585">
        <v>1997</v>
      </c>
      <c r="B65585">
        <v>6</v>
      </c>
      <c r="C65585">
        <v>11</v>
      </c>
      <c r="D65585" s="1" t="s">
        <v>245</v>
      </c>
      <c r="E65585" s="1" t="s">
        <v>246</v>
      </c>
      <c r="F65585">
        <v>24891115</v>
      </c>
      <c r="G65585">
        <v>67143311</v>
      </c>
      <c r="H65585">
        <v>1</v>
      </c>
      <c r="I65585">
        <v>0</v>
      </c>
    </row>
    <row r="65586" spans="1:10" x14ac:dyDescent="0.45">
      <c r="A65586">
        <v>1997</v>
      </c>
      <c r="B65586">
        <v>6</v>
      </c>
      <c r="C65586">
        <v>11</v>
      </c>
      <c r="D65586" s="1" t="s">
        <v>530</v>
      </c>
      <c r="E65586" s="1" t="s">
        <v>2882</v>
      </c>
      <c r="F65586">
        <v>-1431884</v>
      </c>
      <c r="G65586">
        <v>-74378173</v>
      </c>
      <c r="H65586">
        <v>1</v>
      </c>
      <c r="I65586">
        <v>0</v>
      </c>
      <c r="J65586">
        <v>4</v>
      </c>
    </row>
    <row r="65587" spans="1:10" x14ac:dyDescent="0.45">
      <c r="A65587">
        <v>1997</v>
      </c>
      <c r="B65587">
        <v>6</v>
      </c>
      <c r="C65587">
        <v>11</v>
      </c>
      <c r="D65587" s="1" t="s">
        <v>187</v>
      </c>
      <c r="E65587" s="1" t="s">
        <v>15</v>
      </c>
      <c r="F65587">
        <v>7198606</v>
      </c>
      <c r="G65587">
        <v>-75341218</v>
      </c>
      <c r="H65587">
        <v>1</v>
      </c>
      <c r="I65587">
        <v>0</v>
      </c>
      <c r="J65587">
        <v>0</v>
      </c>
    </row>
    <row r="65588" spans="1:10" x14ac:dyDescent="0.45">
      <c r="A65588">
        <v>1997</v>
      </c>
      <c r="B65588">
        <v>6</v>
      </c>
      <c r="C65588">
        <v>11</v>
      </c>
      <c r="D65588" s="1" t="s">
        <v>177</v>
      </c>
      <c r="E65588" s="1" t="s">
        <v>179</v>
      </c>
      <c r="F65588">
        <v>54607712</v>
      </c>
      <c r="G65588">
        <v>-595621</v>
      </c>
      <c r="H65588">
        <v>1</v>
      </c>
      <c r="I65588">
        <v>0</v>
      </c>
      <c r="J65588">
        <v>1</v>
      </c>
    </row>
    <row r="65589" spans="1:10" x14ac:dyDescent="0.45">
      <c r="A65589">
        <v>1997</v>
      </c>
      <c r="B65589">
        <v>6</v>
      </c>
      <c r="C65589">
        <v>12</v>
      </c>
      <c r="D65589" s="1" t="s">
        <v>245</v>
      </c>
      <c r="E65589" s="1" t="s">
        <v>8415</v>
      </c>
      <c r="F65589">
        <v>31408822</v>
      </c>
      <c r="G65589">
        <v>73083021</v>
      </c>
      <c r="H65589">
        <v>1</v>
      </c>
      <c r="I65589">
        <v>0</v>
      </c>
      <c r="J65589">
        <v>1</v>
      </c>
    </row>
    <row r="65590" spans="1:10" x14ac:dyDescent="0.45">
      <c r="A65590">
        <v>1997</v>
      </c>
      <c r="B65590">
        <v>6</v>
      </c>
      <c r="C65590">
        <v>12</v>
      </c>
      <c r="D65590" s="1" t="s">
        <v>245</v>
      </c>
      <c r="E65590" s="1" t="s">
        <v>8415</v>
      </c>
      <c r="F65590">
        <v>31408822</v>
      </c>
      <c r="G65590">
        <v>73083021</v>
      </c>
      <c r="H65590">
        <v>1</v>
      </c>
      <c r="I65590">
        <v>0</v>
      </c>
      <c r="J65590">
        <v>1</v>
      </c>
    </row>
    <row r="65591" spans="1:10" x14ac:dyDescent="0.45">
      <c r="A65591">
        <v>1997</v>
      </c>
      <c r="B65591">
        <v>6</v>
      </c>
      <c r="C65591">
        <v>12</v>
      </c>
      <c r="D65591" s="1" t="s">
        <v>245</v>
      </c>
      <c r="E65591" s="1" t="s">
        <v>246</v>
      </c>
      <c r="F65591">
        <v>24891115</v>
      </c>
      <c r="G65591">
        <v>67143311</v>
      </c>
      <c r="H65591">
        <v>1</v>
      </c>
      <c r="I65591">
        <v>0</v>
      </c>
      <c r="J65591">
        <v>1</v>
      </c>
    </row>
    <row r="65592" spans="1:10" x14ac:dyDescent="0.45">
      <c r="A65592">
        <v>1997</v>
      </c>
      <c r="B65592">
        <v>6</v>
      </c>
      <c r="C65592">
        <v>12</v>
      </c>
      <c r="D65592" s="1" t="s">
        <v>245</v>
      </c>
      <c r="E65592" s="1" t="s">
        <v>246</v>
      </c>
      <c r="F65592">
        <v>24891115</v>
      </c>
      <c r="G65592">
        <v>67143311</v>
      </c>
      <c r="H65592">
        <v>1</v>
      </c>
      <c r="I65592">
        <v>0</v>
      </c>
      <c r="J65592">
        <v>1</v>
      </c>
    </row>
    <row r="65593" spans="1:10" x14ac:dyDescent="0.45">
      <c r="A65593">
        <v>1997</v>
      </c>
      <c r="B65593">
        <v>6</v>
      </c>
      <c r="C65593">
        <v>12</v>
      </c>
      <c r="D65593" s="1" t="s">
        <v>245</v>
      </c>
      <c r="E65593" s="1" t="s">
        <v>7764</v>
      </c>
      <c r="F65593">
        <v>25389288</v>
      </c>
      <c r="G65593">
        <v>68357338</v>
      </c>
      <c r="H65593">
        <v>1</v>
      </c>
      <c r="I65593">
        <v>0</v>
      </c>
    </row>
    <row r="65594" spans="1:10" x14ac:dyDescent="0.45">
      <c r="A65594">
        <v>1997</v>
      </c>
      <c r="B65594">
        <v>6</v>
      </c>
      <c r="C65594">
        <v>12</v>
      </c>
      <c r="D65594" s="1" t="s">
        <v>245</v>
      </c>
      <c r="E65594" s="1" t="s">
        <v>246</v>
      </c>
      <c r="F65594">
        <v>24891115</v>
      </c>
      <c r="G65594">
        <v>67143311</v>
      </c>
      <c r="H65594">
        <v>1</v>
      </c>
      <c r="I65594">
        <v>0</v>
      </c>
      <c r="J65594">
        <v>2</v>
      </c>
    </row>
    <row r="65595" spans="1:10" x14ac:dyDescent="0.45">
      <c r="A65595">
        <v>1997</v>
      </c>
      <c r="B65595">
        <v>6</v>
      </c>
      <c r="C65595">
        <v>12</v>
      </c>
      <c r="D65595" s="1" t="s">
        <v>777</v>
      </c>
      <c r="E65595" s="1" t="s">
        <v>8381</v>
      </c>
      <c r="F65595">
        <v>7785857</v>
      </c>
      <c r="G65595">
        <v>81589802</v>
      </c>
      <c r="H65595">
        <v>1</v>
      </c>
      <c r="I65595">
        <v>0</v>
      </c>
      <c r="J65595">
        <v>3</v>
      </c>
    </row>
    <row r="65596" spans="1:10" x14ac:dyDescent="0.45">
      <c r="A65596">
        <v>1997</v>
      </c>
      <c r="B65596">
        <v>6</v>
      </c>
      <c r="C65596">
        <v>12</v>
      </c>
      <c r="D65596" s="1" t="s">
        <v>43</v>
      </c>
      <c r="E65596" s="1" t="s">
        <v>5060</v>
      </c>
      <c r="F65596">
        <v>10233173</v>
      </c>
      <c r="G65596">
        <v>-65927414</v>
      </c>
      <c r="H65596">
        <v>1</v>
      </c>
      <c r="I65596">
        <v>0</v>
      </c>
      <c r="J65596">
        <v>0</v>
      </c>
    </row>
    <row r="65597" spans="1:10" x14ac:dyDescent="0.45">
      <c r="A65597">
        <v>1997</v>
      </c>
      <c r="B65597">
        <v>6</v>
      </c>
      <c r="C65597">
        <v>12</v>
      </c>
      <c r="D65597" s="1" t="s">
        <v>453</v>
      </c>
      <c r="E65597" s="1" t="s">
        <v>12397</v>
      </c>
      <c r="F65597">
        <v>3650054</v>
      </c>
      <c r="G65597">
        <v>28927</v>
      </c>
      <c r="H65597">
        <v>1</v>
      </c>
      <c r="I65597">
        <v>0</v>
      </c>
      <c r="J65597">
        <v>12</v>
      </c>
    </row>
    <row r="65598" spans="1:10" x14ac:dyDescent="0.45">
      <c r="A65598">
        <v>1997</v>
      </c>
      <c r="B65598">
        <v>6</v>
      </c>
      <c r="C65598">
        <v>12</v>
      </c>
      <c r="D65598" s="1" t="s">
        <v>453</v>
      </c>
      <c r="E65598" s="1" t="s">
        <v>454</v>
      </c>
      <c r="F65598">
        <v>36763763</v>
      </c>
      <c r="G65598">
        <v>3055413</v>
      </c>
      <c r="H65598">
        <v>1</v>
      </c>
      <c r="I65598">
        <v>0</v>
      </c>
      <c r="J65598">
        <v>1</v>
      </c>
    </row>
    <row r="65599" spans="1:10" x14ac:dyDescent="0.45">
      <c r="A65599">
        <v>1997</v>
      </c>
      <c r="B65599">
        <v>6</v>
      </c>
      <c r="C65599">
        <v>12</v>
      </c>
      <c r="D65599" s="1" t="s">
        <v>187</v>
      </c>
      <c r="E65599" s="1" t="s">
        <v>3960</v>
      </c>
      <c r="F65599">
        <v>634053</v>
      </c>
      <c r="G65599">
        <v>-75562227</v>
      </c>
      <c r="H65599">
        <v>1</v>
      </c>
      <c r="I65599">
        <v>0</v>
      </c>
      <c r="J65599">
        <v>1</v>
      </c>
    </row>
    <row r="65600" spans="1:10" x14ac:dyDescent="0.45">
      <c r="A65600">
        <v>1997</v>
      </c>
      <c r="B65600">
        <v>6</v>
      </c>
      <c r="C65600">
        <v>12</v>
      </c>
      <c r="D65600" s="1" t="s">
        <v>187</v>
      </c>
      <c r="E65600" s="1" t="s">
        <v>6546</v>
      </c>
      <c r="F65600">
        <v>7027345</v>
      </c>
      <c r="G65600">
        <v>-71428555</v>
      </c>
      <c r="H65600">
        <v>1</v>
      </c>
      <c r="I65600">
        <v>0</v>
      </c>
      <c r="J65600">
        <v>5</v>
      </c>
    </row>
    <row r="65601" spans="1:10" x14ac:dyDescent="0.45">
      <c r="A65601">
        <v>1997</v>
      </c>
      <c r="B65601">
        <v>6</v>
      </c>
      <c r="C65601">
        <v>12</v>
      </c>
      <c r="D65601" s="1" t="s">
        <v>187</v>
      </c>
      <c r="E65601" s="1" t="s">
        <v>467</v>
      </c>
      <c r="F65601">
        <v>6242026</v>
      </c>
      <c r="G65601">
        <v>-75564766</v>
      </c>
      <c r="H65601">
        <v>1</v>
      </c>
      <c r="I65601">
        <v>0</v>
      </c>
      <c r="J65601">
        <v>6</v>
      </c>
    </row>
    <row r="65602" spans="1:10" x14ac:dyDescent="0.45">
      <c r="A65602">
        <v>1997</v>
      </c>
      <c r="B65602">
        <v>6</v>
      </c>
      <c r="C65602">
        <v>13</v>
      </c>
      <c r="D65602" s="1" t="s">
        <v>245</v>
      </c>
      <c r="E65602" s="1" t="s">
        <v>8415</v>
      </c>
      <c r="F65602">
        <v>31408822</v>
      </c>
      <c r="G65602">
        <v>73083021</v>
      </c>
      <c r="H65602">
        <v>1</v>
      </c>
      <c r="I65602">
        <v>0</v>
      </c>
      <c r="J65602">
        <v>1</v>
      </c>
    </row>
    <row r="65603" spans="1:10" x14ac:dyDescent="0.45">
      <c r="A65603">
        <v>1997</v>
      </c>
      <c r="B65603">
        <v>6</v>
      </c>
      <c r="C65603">
        <v>13</v>
      </c>
      <c r="D65603" s="1" t="s">
        <v>245</v>
      </c>
      <c r="E65603" s="1" t="s">
        <v>246</v>
      </c>
      <c r="F65603">
        <v>24891115</v>
      </c>
      <c r="G65603">
        <v>67143311</v>
      </c>
      <c r="H65603">
        <v>1</v>
      </c>
      <c r="I65603">
        <v>0</v>
      </c>
      <c r="J65603">
        <v>2</v>
      </c>
    </row>
    <row r="65604" spans="1:10" x14ac:dyDescent="0.45">
      <c r="A65604">
        <v>1997</v>
      </c>
      <c r="B65604">
        <v>6</v>
      </c>
      <c r="C65604">
        <v>13</v>
      </c>
      <c r="D65604" s="1" t="s">
        <v>245</v>
      </c>
      <c r="E65604" s="1" t="s">
        <v>246</v>
      </c>
      <c r="F65604">
        <v>24891115</v>
      </c>
      <c r="G65604">
        <v>67143311</v>
      </c>
      <c r="H65604">
        <v>1</v>
      </c>
      <c r="I65604">
        <v>0</v>
      </c>
      <c r="J65604">
        <v>5</v>
      </c>
    </row>
    <row r="65605" spans="1:10" x14ac:dyDescent="0.45">
      <c r="A65605">
        <v>1997</v>
      </c>
      <c r="B65605">
        <v>6</v>
      </c>
      <c r="C65605">
        <v>13</v>
      </c>
      <c r="D65605" s="1" t="s">
        <v>245</v>
      </c>
      <c r="E65605" s="1" t="s">
        <v>246</v>
      </c>
      <c r="F65605">
        <v>24891115</v>
      </c>
      <c r="G65605">
        <v>67143311</v>
      </c>
      <c r="H65605">
        <v>1</v>
      </c>
      <c r="I65605">
        <v>0</v>
      </c>
      <c r="J65605">
        <v>5</v>
      </c>
    </row>
    <row r="65606" spans="1:10" x14ac:dyDescent="0.45">
      <c r="A65606">
        <v>1997</v>
      </c>
      <c r="B65606">
        <v>6</v>
      </c>
      <c r="C65606">
        <v>13</v>
      </c>
      <c r="D65606" s="1" t="s">
        <v>245</v>
      </c>
      <c r="E65606" s="1" t="s">
        <v>246</v>
      </c>
      <c r="F65606">
        <v>24891115</v>
      </c>
      <c r="G65606">
        <v>67143311</v>
      </c>
      <c r="H65606">
        <v>1</v>
      </c>
      <c r="I65606">
        <v>0</v>
      </c>
      <c r="J65606">
        <v>5</v>
      </c>
    </row>
    <row r="65607" spans="1:10" x14ac:dyDescent="0.45">
      <c r="A65607">
        <v>1997</v>
      </c>
      <c r="B65607">
        <v>6</v>
      </c>
      <c r="C65607">
        <v>13</v>
      </c>
      <c r="D65607" s="1" t="s">
        <v>245</v>
      </c>
      <c r="E65607" s="1" t="s">
        <v>246</v>
      </c>
      <c r="F65607">
        <v>24891115</v>
      </c>
      <c r="G65607">
        <v>67143311</v>
      </c>
      <c r="H65607">
        <v>1</v>
      </c>
      <c r="I65607">
        <v>0</v>
      </c>
      <c r="J65607">
        <v>5</v>
      </c>
    </row>
    <row r="65608" spans="1:10" x14ac:dyDescent="0.45">
      <c r="A65608">
        <v>1997</v>
      </c>
      <c r="B65608">
        <v>6</v>
      </c>
      <c r="C65608">
        <v>13</v>
      </c>
      <c r="D65608" s="1" t="s">
        <v>245</v>
      </c>
      <c r="E65608" s="1" t="s">
        <v>246</v>
      </c>
      <c r="F65608">
        <v>24891115</v>
      </c>
      <c r="G65608">
        <v>67143311</v>
      </c>
      <c r="H65608">
        <v>1</v>
      </c>
      <c r="I65608">
        <v>0</v>
      </c>
      <c r="J65608">
        <v>5</v>
      </c>
    </row>
    <row r="65609" spans="1:10" x14ac:dyDescent="0.45">
      <c r="A65609">
        <v>1997</v>
      </c>
      <c r="B65609">
        <v>6</v>
      </c>
      <c r="C65609">
        <v>13</v>
      </c>
      <c r="D65609" s="1" t="s">
        <v>245</v>
      </c>
      <c r="E65609" s="1" t="s">
        <v>246</v>
      </c>
      <c r="F65609">
        <v>24891115</v>
      </c>
      <c r="G65609">
        <v>67143311</v>
      </c>
      <c r="H65609">
        <v>1</v>
      </c>
      <c r="I65609">
        <v>0</v>
      </c>
      <c r="J65609">
        <v>5</v>
      </c>
    </row>
    <row r="65610" spans="1:10" x14ac:dyDescent="0.45">
      <c r="A65610">
        <v>1997</v>
      </c>
      <c r="B65610">
        <v>6</v>
      </c>
      <c r="C65610">
        <v>13</v>
      </c>
      <c r="D65610" s="1" t="s">
        <v>245</v>
      </c>
      <c r="E65610" s="1" t="s">
        <v>246</v>
      </c>
      <c r="F65610">
        <v>24891115</v>
      </c>
      <c r="G65610">
        <v>67143311</v>
      </c>
      <c r="H65610">
        <v>1</v>
      </c>
      <c r="I65610">
        <v>0</v>
      </c>
      <c r="J65610">
        <v>5</v>
      </c>
    </row>
    <row r="65611" spans="1:10" x14ac:dyDescent="0.45">
      <c r="A65611">
        <v>1997</v>
      </c>
      <c r="B65611">
        <v>6</v>
      </c>
      <c r="C65611">
        <v>13</v>
      </c>
      <c r="D65611" s="1" t="s">
        <v>245</v>
      </c>
      <c r="E65611" s="1" t="s">
        <v>246</v>
      </c>
      <c r="F65611">
        <v>24891115</v>
      </c>
      <c r="G65611">
        <v>67143311</v>
      </c>
      <c r="H65611">
        <v>1</v>
      </c>
      <c r="I65611">
        <v>0</v>
      </c>
      <c r="J65611">
        <v>5</v>
      </c>
    </row>
    <row r="65612" spans="1:10" x14ac:dyDescent="0.45">
      <c r="A65612">
        <v>1997</v>
      </c>
      <c r="B65612">
        <v>6</v>
      </c>
      <c r="C65612">
        <v>13</v>
      </c>
      <c r="D65612" s="1" t="s">
        <v>245</v>
      </c>
      <c r="E65612" s="1" t="s">
        <v>246</v>
      </c>
      <c r="F65612">
        <v>24891115</v>
      </c>
      <c r="G65612">
        <v>67143311</v>
      </c>
      <c r="H65612">
        <v>1</v>
      </c>
      <c r="I65612">
        <v>0</v>
      </c>
      <c r="J65612">
        <v>5</v>
      </c>
    </row>
    <row r="65613" spans="1:10" x14ac:dyDescent="0.45">
      <c r="A65613">
        <v>1997</v>
      </c>
      <c r="B65613">
        <v>6</v>
      </c>
      <c r="C65613">
        <v>13</v>
      </c>
      <c r="D65613" s="1" t="s">
        <v>245</v>
      </c>
      <c r="E65613" s="1" t="s">
        <v>246</v>
      </c>
      <c r="F65613">
        <v>24891115</v>
      </c>
      <c r="G65613">
        <v>67143311</v>
      </c>
      <c r="H65613">
        <v>1</v>
      </c>
      <c r="I65613">
        <v>0</v>
      </c>
      <c r="J65613">
        <v>5</v>
      </c>
    </row>
    <row r="65614" spans="1:10" x14ac:dyDescent="0.45">
      <c r="A65614">
        <v>1997</v>
      </c>
      <c r="B65614">
        <v>6</v>
      </c>
      <c r="C65614">
        <v>13</v>
      </c>
      <c r="D65614" s="1" t="s">
        <v>245</v>
      </c>
      <c r="E65614" s="1" t="s">
        <v>246</v>
      </c>
      <c r="F65614">
        <v>24891115</v>
      </c>
      <c r="G65614">
        <v>67143311</v>
      </c>
      <c r="H65614">
        <v>1</v>
      </c>
      <c r="I65614">
        <v>0</v>
      </c>
      <c r="J65614">
        <v>5</v>
      </c>
    </row>
    <row r="65615" spans="1:10" x14ac:dyDescent="0.45">
      <c r="A65615">
        <v>1997</v>
      </c>
      <c r="B65615">
        <v>6</v>
      </c>
      <c r="C65615">
        <v>13</v>
      </c>
      <c r="D65615" s="1" t="s">
        <v>245</v>
      </c>
      <c r="E65615" s="1" t="s">
        <v>246</v>
      </c>
      <c r="F65615">
        <v>24891115</v>
      </c>
      <c r="G65615">
        <v>67143311</v>
      </c>
      <c r="H65615">
        <v>1</v>
      </c>
      <c r="I65615">
        <v>0</v>
      </c>
      <c r="J65615">
        <v>5</v>
      </c>
    </row>
    <row r="65616" spans="1:10" x14ac:dyDescent="0.45">
      <c r="A65616">
        <v>1997</v>
      </c>
      <c r="B65616">
        <v>6</v>
      </c>
      <c r="C65616">
        <v>13</v>
      </c>
      <c r="D65616" s="1" t="s">
        <v>245</v>
      </c>
      <c r="E65616" s="1" t="s">
        <v>246</v>
      </c>
      <c r="F65616">
        <v>24891115</v>
      </c>
      <c r="G65616">
        <v>67143311</v>
      </c>
      <c r="H65616">
        <v>1</v>
      </c>
      <c r="I65616">
        <v>0</v>
      </c>
      <c r="J65616">
        <v>5</v>
      </c>
    </row>
    <row r="65617" spans="1:10" x14ac:dyDescent="0.45">
      <c r="A65617">
        <v>1997</v>
      </c>
      <c r="B65617">
        <v>6</v>
      </c>
      <c r="C65617">
        <v>13</v>
      </c>
      <c r="D65617" s="1" t="s">
        <v>1949</v>
      </c>
      <c r="E65617" s="1" t="s">
        <v>1950</v>
      </c>
      <c r="F65617">
        <v>26217001</v>
      </c>
      <c r="G65617">
        <v>50587414</v>
      </c>
      <c r="H65617">
        <v>1</v>
      </c>
      <c r="I65617">
        <v>0</v>
      </c>
      <c r="J65617">
        <v>4</v>
      </c>
    </row>
    <row r="65618" spans="1:10" x14ac:dyDescent="0.45">
      <c r="A65618">
        <v>1997</v>
      </c>
      <c r="B65618">
        <v>6</v>
      </c>
      <c r="C65618">
        <v>13</v>
      </c>
      <c r="D65618" s="1" t="s">
        <v>2818</v>
      </c>
      <c r="E65618" s="1" t="s">
        <v>8226</v>
      </c>
      <c r="F65618">
        <v>1557661</v>
      </c>
      <c r="G65618">
        <v>-61452295</v>
      </c>
      <c r="H65618">
        <v>0</v>
      </c>
      <c r="I65618">
        <v>0</v>
      </c>
      <c r="J65618">
        <v>0</v>
      </c>
    </row>
    <row r="65619" spans="1:10" x14ac:dyDescent="0.45">
      <c r="A65619">
        <v>1997</v>
      </c>
      <c r="B65619">
        <v>6</v>
      </c>
      <c r="C65619">
        <v>13</v>
      </c>
      <c r="D65619" s="1" t="s">
        <v>40</v>
      </c>
      <c r="E65619" s="1" t="s">
        <v>2156</v>
      </c>
      <c r="F65619">
        <v>15487222</v>
      </c>
      <c r="G65619">
        <v>-91034722</v>
      </c>
      <c r="H65619">
        <v>0</v>
      </c>
      <c r="I65619">
        <v>0</v>
      </c>
      <c r="J65619">
        <v>0</v>
      </c>
    </row>
    <row r="65620" spans="1:10" x14ac:dyDescent="0.45">
      <c r="A65620">
        <v>1997</v>
      </c>
      <c r="B65620">
        <v>6</v>
      </c>
      <c r="C65620">
        <v>14</v>
      </c>
      <c r="D65620" s="1" t="s">
        <v>245</v>
      </c>
      <c r="E65620" s="1" t="s">
        <v>246</v>
      </c>
      <c r="F65620">
        <v>24891115</v>
      </c>
      <c r="G65620">
        <v>67143311</v>
      </c>
      <c r="H65620">
        <v>1</v>
      </c>
      <c r="I65620">
        <v>0</v>
      </c>
      <c r="J65620">
        <v>1</v>
      </c>
    </row>
    <row r="65621" spans="1:10" x14ac:dyDescent="0.45">
      <c r="A65621">
        <v>1997</v>
      </c>
      <c r="B65621">
        <v>6</v>
      </c>
      <c r="C65621">
        <v>14</v>
      </c>
      <c r="D65621" s="1" t="s">
        <v>245</v>
      </c>
      <c r="E65621" s="1" t="s">
        <v>246</v>
      </c>
      <c r="F65621">
        <v>24891115</v>
      </c>
      <c r="G65621">
        <v>67143311</v>
      </c>
      <c r="H65621">
        <v>1</v>
      </c>
      <c r="I65621">
        <v>0</v>
      </c>
      <c r="J65621">
        <v>1</v>
      </c>
    </row>
    <row r="65622" spans="1:10" x14ac:dyDescent="0.45">
      <c r="A65622">
        <v>1997</v>
      </c>
      <c r="B65622">
        <v>6</v>
      </c>
      <c r="C65622">
        <v>14</v>
      </c>
      <c r="D65622" s="1" t="s">
        <v>245</v>
      </c>
      <c r="E65622" s="1" t="s">
        <v>246</v>
      </c>
      <c r="F65622">
        <v>24891115</v>
      </c>
      <c r="G65622">
        <v>67143311</v>
      </c>
      <c r="H65622">
        <v>1</v>
      </c>
      <c r="I65622">
        <v>0</v>
      </c>
      <c r="J65622">
        <v>1</v>
      </c>
    </row>
    <row r="65623" spans="1:10" x14ac:dyDescent="0.45">
      <c r="A65623">
        <v>1997</v>
      </c>
      <c r="B65623">
        <v>6</v>
      </c>
      <c r="C65623">
        <v>14</v>
      </c>
      <c r="D65623" s="1" t="s">
        <v>245</v>
      </c>
      <c r="E65623" s="1" t="s">
        <v>246</v>
      </c>
      <c r="F65623">
        <v>24891115</v>
      </c>
      <c r="G65623">
        <v>67143311</v>
      </c>
      <c r="H65623">
        <v>1</v>
      </c>
      <c r="I65623">
        <v>0</v>
      </c>
      <c r="J65623">
        <v>1</v>
      </c>
    </row>
    <row r="65624" spans="1:10" x14ac:dyDescent="0.45">
      <c r="A65624">
        <v>1997</v>
      </c>
      <c r="B65624">
        <v>6</v>
      </c>
      <c r="C65624">
        <v>14</v>
      </c>
      <c r="D65624" s="1" t="s">
        <v>245</v>
      </c>
      <c r="E65624" s="1" t="s">
        <v>246</v>
      </c>
      <c r="F65624">
        <v>24891115</v>
      </c>
      <c r="G65624">
        <v>67143311</v>
      </c>
      <c r="H65624">
        <v>1</v>
      </c>
      <c r="I65624">
        <v>0</v>
      </c>
      <c r="J65624">
        <v>1</v>
      </c>
    </row>
    <row r="65625" spans="1:10" x14ac:dyDescent="0.45">
      <c r="A65625">
        <v>1997</v>
      </c>
      <c r="B65625">
        <v>6</v>
      </c>
      <c r="C65625">
        <v>14</v>
      </c>
      <c r="D65625" s="1" t="s">
        <v>245</v>
      </c>
      <c r="E65625" s="1" t="s">
        <v>246</v>
      </c>
      <c r="F65625">
        <v>24891115</v>
      </c>
      <c r="G65625">
        <v>67143311</v>
      </c>
      <c r="H65625">
        <v>1</v>
      </c>
      <c r="I65625">
        <v>0</v>
      </c>
      <c r="J65625">
        <v>1</v>
      </c>
    </row>
    <row r="65626" spans="1:10" x14ac:dyDescent="0.45">
      <c r="A65626">
        <v>1997</v>
      </c>
      <c r="B65626">
        <v>6</v>
      </c>
      <c r="C65626">
        <v>14</v>
      </c>
      <c r="D65626" s="1" t="s">
        <v>245</v>
      </c>
      <c r="E65626" s="1" t="s">
        <v>246</v>
      </c>
      <c r="F65626">
        <v>24891115</v>
      </c>
      <c r="G65626">
        <v>67143311</v>
      </c>
      <c r="H65626">
        <v>1</v>
      </c>
      <c r="I65626">
        <v>0</v>
      </c>
      <c r="J65626">
        <v>1</v>
      </c>
    </row>
    <row r="65627" spans="1:10" x14ac:dyDescent="0.45">
      <c r="A65627">
        <v>1997</v>
      </c>
      <c r="B65627">
        <v>6</v>
      </c>
      <c r="C65627">
        <v>14</v>
      </c>
      <c r="D65627" s="1" t="s">
        <v>245</v>
      </c>
      <c r="E65627" s="1" t="s">
        <v>246</v>
      </c>
      <c r="F65627">
        <v>24891115</v>
      </c>
      <c r="G65627">
        <v>67143311</v>
      </c>
      <c r="H65627">
        <v>1</v>
      </c>
      <c r="I65627">
        <v>0</v>
      </c>
      <c r="J65627">
        <v>1</v>
      </c>
    </row>
    <row r="65628" spans="1:10" x14ac:dyDescent="0.45">
      <c r="A65628">
        <v>1997</v>
      </c>
      <c r="B65628">
        <v>6</v>
      </c>
      <c r="C65628">
        <v>14</v>
      </c>
      <c r="D65628" s="1" t="s">
        <v>143</v>
      </c>
      <c r="E65628" s="1" t="s">
        <v>12398</v>
      </c>
      <c r="F65628">
        <v>-25530201</v>
      </c>
      <c r="G65628">
        <v>-54829126</v>
      </c>
      <c r="H65628">
        <v>1</v>
      </c>
      <c r="I65628">
        <v>0</v>
      </c>
      <c r="J65628">
        <v>0</v>
      </c>
    </row>
    <row r="65629" spans="1:10" x14ac:dyDescent="0.45">
      <c r="A65629">
        <v>1997</v>
      </c>
      <c r="B65629">
        <v>6</v>
      </c>
      <c r="C65629">
        <v>14</v>
      </c>
      <c r="D65629" s="1" t="s">
        <v>79</v>
      </c>
      <c r="E65629" s="1" t="s">
        <v>6558</v>
      </c>
      <c r="F65629">
        <v>43344167</v>
      </c>
      <c r="G65629">
        <v>-3006389</v>
      </c>
      <c r="H65629">
        <v>0</v>
      </c>
      <c r="I65629">
        <v>0</v>
      </c>
      <c r="J65629">
        <v>0</v>
      </c>
    </row>
    <row r="65630" spans="1:10" x14ac:dyDescent="0.45">
      <c r="A65630">
        <v>1997</v>
      </c>
      <c r="B65630">
        <v>6</v>
      </c>
      <c r="C65630">
        <v>14</v>
      </c>
      <c r="D65630" s="1" t="s">
        <v>79</v>
      </c>
      <c r="E65630" s="1" t="s">
        <v>1338</v>
      </c>
      <c r="F65630">
        <v>43169068</v>
      </c>
      <c r="G65630">
        <v>-2632655</v>
      </c>
      <c r="H65630">
        <v>0</v>
      </c>
      <c r="I65630">
        <v>0</v>
      </c>
      <c r="J65630">
        <v>0</v>
      </c>
    </row>
    <row r="65631" spans="1:10" x14ac:dyDescent="0.45">
      <c r="A65631">
        <v>1997</v>
      </c>
      <c r="B65631">
        <v>6</v>
      </c>
      <c r="C65631">
        <v>14</v>
      </c>
      <c r="D65631" s="1" t="s">
        <v>453</v>
      </c>
      <c r="E65631" s="1" t="s">
        <v>10470</v>
      </c>
      <c r="F65631">
        <v>36587152</v>
      </c>
      <c r="G65631">
        <v>244311</v>
      </c>
      <c r="H65631">
        <v>1</v>
      </c>
      <c r="I65631">
        <v>0</v>
      </c>
      <c r="J65631">
        <v>0</v>
      </c>
    </row>
    <row r="65632" spans="1:10" x14ac:dyDescent="0.45">
      <c r="A65632">
        <v>1997</v>
      </c>
      <c r="B65632">
        <v>6</v>
      </c>
      <c r="C65632">
        <v>14</v>
      </c>
      <c r="D65632" s="1" t="s">
        <v>453</v>
      </c>
      <c r="E65632" s="1" t="s">
        <v>10470</v>
      </c>
      <c r="F65632">
        <v>36587152</v>
      </c>
      <c r="G65632">
        <v>244311</v>
      </c>
      <c r="H65632">
        <v>1</v>
      </c>
      <c r="I65632">
        <v>0</v>
      </c>
      <c r="J65632">
        <v>13</v>
      </c>
    </row>
    <row r="65633" spans="1:10" x14ac:dyDescent="0.45">
      <c r="A65633">
        <v>1997</v>
      </c>
      <c r="B65633">
        <v>6</v>
      </c>
      <c r="C65633">
        <v>14</v>
      </c>
      <c r="D65633" s="1" t="s">
        <v>1949</v>
      </c>
      <c r="E65633" s="1" t="s">
        <v>12399</v>
      </c>
      <c r="F65633">
        <v>26118904</v>
      </c>
      <c r="G65633">
        <v>50502213</v>
      </c>
      <c r="H65633">
        <v>1</v>
      </c>
      <c r="I65633">
        <v>0</v>
      </c>
      <c r="J65633">
        <v>0</v>
      </c>
    </row>
    <row r="65634" spans="1:10" x14ac:dyDescent="0.45">
      <c r="A65634">
        <v>1997</v>
      </c>
      <c r="B65634">
        <v>6</v>
      </c>
      <c r="C65634">
        <v>14</v>
      </c>
      <c r="D65634" s="1" t="s">
        <v>187</v>
      </c>
      <c r="E65634" s="1" t="s">
        <v>2634</v>
      </c>
      <c r="F65634">
        <v>66752</v>
      </c>
      <c r="G65634">
        <v>-7484211</v>
      </c>
      <c r="H65634">
        <v>1</v>
      </c>
      <c r="I65634">
        <v>0</v>
      </c>
      <c r="J65634">
        <v>0</v>
      </c>
    </row>
    <row r="65635" spans="1:10" x14ac:dyDescent="0.45">
      <c r="A65635">
        <v>1997</v>
      </c>
      <c r="B65635">
        <v>6</v>
      </c>
      <c r="C65635">
        <v>14</v>
      </c>
      <c r="D65635" s="1" t="s">
        <v>187</v>
      </c>
      <c r="E65635" s="1" t="s">
        <v>2634</v>
      </c>
      <c r="F65635">
        <v>66752</v>
      </c>
      <c r="G65635">
        <v>-7484211</v>
      </c>
      <c r="H65635">
        <v>1</v>
      </c>
      <c r="I65635">
        <v>0</v>
      </c>
      <c r="J65635">
        <v>0</v>
      </c>
    </row>
    <row r="65636" spans="1:10" x14ac:dyDescent="0.45">
      <c r="A65636">
        <v>1997</v>
      </c>
      <c r="B65636">
        <v>6</v>
      </c>
      <c r="C65636">
        <v>14</v>
      </c>
      <c r="D65636" s="1" t="s">
        <v>187</v>
      </c>
      <c r="E65636" s="1" t="s">
        <v>12400</v>
      </c>
      <c r="F65636">
        <v>477837</v>
      </c>
      <c r="G65636">
        <v>-7303359</v>
      </c>
      <c r="H65636">
        <v>1</v>
      </c>
      <c r="I65636">
        <v>0</v>
      </c>
      <c r="J65636">
        <v>0</v>
      </c>
    </row>
    <row r="65637" spans="1:10" x14ac:dyDescent="0.45">
      <c r="A65637">
        <v>1997</v>
      </c>
      <c r="B65637">
        <v>6</v>
      </c>
      <c r="C65637">
        <v>15</v>
      </c>
      <c r="D65637" s="1" t="s">
        <v>393</v>
      </c>
      <c r="E65637" s="1" t="s">
        <v>12401</v>
      </c>
      <c r="F65637">
        <v>33258331</v>
      </c>
      <c r="G65637">
        <v>74765406</v>
      </c>
      <c r="H65637">
        <v>1</v>
      </c>
      <c r="I65637">
        <v>0</v>
      </c>
      <c r="J65637">
        <v>3</v>
      </c>
    </row>
    <row r="65638" spans="1:10" x14ac:dyDescent="0.45">
      <c r="A65638">
        <v>1997</v>
      </c>
      <c r="B65638">
        <v>6</v>
      </c>
      <c r="C65638">
        <v>15</v>
      </c>
      <c r="D65638" s="1" t="s">
        <v>1200</v>
      </c>
      <c r="E65638" s="1" t="s">
        <v>12402</v>
      </c>
      <c r="H65638">
        <v>1</v>
      </c>
      <c r="I65638">
        <v>0</v>
      </c>
      <c r="J65638">
        <v>1</v>
      </c>
    </row>
    <row r="65639" spans="1:10" x14ac:dyDescent="0.45">
      <c r="A65639">
        <v>1997</v>
      </c>
      <c r="B65639">
        <v>6</v>
      </c>
      <c r="C65639">
        <v>15</v>
      </c>
      <c r="D65639" s="1" t="s">
        <v>105</v>
      </c>
      <c r="E65639" s="1" t="s">
        <v>12403</v>
      </c>
      <c r="F65639">
        <v>33159038</v>
      </c>
      <c r="G65639">
        <v>35421097</v>
      </c>
      <c r="H65639">
        <v>1</v>
      </c>
      <c r="I65639">
        <v>0</v>
      </c>
      <c r="J65639">
        <v>1</v>
      </c>
    </row>
    <row r="65640" spans="1:10" x14ac:dyDescent="0.45">
      <c r="A65640">
        <v>1997</v>
      </c>
      <c r="B65640">
        <v>6</v>
      </c>
      <c r="C65640">
        <v>15</v>
      </c>
      <c r="D65640" s="1" t="s">
        <v>14</v>
      </c>
      <c r="E65640" s="1" t="s">
        <v>12404</v>
      </c>
      <c r="F65640">
        <v>5821566</v>
      </c>
      <c r="G65640">
        <v>125200949</v>
      </c>
      <c r="H65640">
        <v>1</v>
      </c>
      <c r="I65640">
        <v>0</v>
      </c>
      <c r="J65640">
        <v>1</v>
      </c>
    </row>
    <row r="65641" spans="1:10" x14ac:dyDescent="0.45">
      <c r="A65641">
        <v>1997</v>
      </c>
      <c r="B65641">
        <v>6</v>
      </c>
      <c r="C65641">
        <v>15</v>
      </c>
      <c r="D65641" s="1" t="s">
        <v>9406</v>
      </c>
      <c r="E65641" s="1" t="s">
        <v>9407</v>
      </c>
      <c r="F65641">
        <v>43320229</v>
      </c>
      <c r="G65641">
        <v>45654491</v>
      </c>
      <c r="H65641">
        <v>1</v>
      </c>
      <c r="I65641">
        <v>0</v>
      </c>
      <c r="J65641">
        <v>0</v>
      </c>
    </row>
    <row r="65642" spans="1:10" x14ac:dyDescent="0.45">
      <c r="A65642">
        <v>1997</v>
      </c>
      <c r="B65642">
        <v>6</v>
      </c>
      <c r="C65642">
        <v>15</v>
      </c>
      <c r="D65642" s="1" t="s">
        <v>8656</v>
      </c>
      <c r="E65642" s="1" t="s">
        <v>8657</v>
      </c>
      <c r="F65642">
        <v>-1503763</v>
      </c>
      <c r="G65642">
        <v>29632642</v>
      </c>
      <c r="H65642">
        <v>1</v>
      </c>
      <c r="I65642">
        <v>0</v>
      </c>
      <c r="J65642">
        <v>5</v>
      </c>
    </row>
    <row r="65643" spans="1:10" x14ac:dyDescent="0.45">
      <c r="A65643">
        <v>1997</v>
      </c>
      <c r="B65643">
        <v>6</v>
      </c>
      <c r="C65643">
        <v>15</v>
      </c>
      <c r="D65643" s="1" t="s">
        <v>187</v>
      </c>
      <c r="E65643" s="1" t="s">
        <v>4650</v>
      </c>
      <c r="F65643">
        <v>9882081</v>
      </c>
      <c r="G65643">
        <v>-75254469</v>
      </c>
      <c r="H65643">
        <v>1</v>
      </c>
      <c r="I65643">
        <v>0</v>
      </c>
      <c r="J65643">
        <v>0</v>
      </c>
    </row>
    <row r="65644" spans="1:10" x14ac:dyDescent="0.45">
      <c r="A65644">
        <v>1997</v>
      </c>
      <c r="B65644">
        <v>6</v>
      </c>
      <c r="C65644">
        <v>15</v>
      </c>
      <c r="D65644" s="1" t="s">
        <v>7120</v>
      </c>
      <c r="E65644" s="1" t="s">
        <v>7121</v>
      </c>
      <c r="F65644">
        <v>47498406</v>
      </c>
      <c r="G65644">
        <v>19040758</v>
      </c>
      <c r="H65644">
        <v>0</v>
      </c>
      <c r="I65644">
        <v>0</v>
      </c>
      <c r="J65644">
        <v>0</v>
      </c>
    </row>
    <row r="65645" spans="1:10" x14ac:dyDescent="0.45">
      <c r="A65645">
        <v>1997</v>
      </c>
      <c r="B65645">
        <v>6</v>
      </c>
      <c r="C65645">
        <v>16</v>
      </c>
      <c r="D65645" s="1" t="s">
        <v>177</v>
      </c>
      <c r="E65645" s="1" t="s">
        <v>12405</v>
      </c>
      <c r="F65645">
        <v>54463367</v>
      </c>
      <c r="G65645">
        <v>-6328597</v>
      </c>
      <c r="H65645">
        <v>1</v>
      </c>
      <c r="I65645">
        <v>0</v>
      </c>
      <c r="J65645">
        <v>2</v>
      </c>
    </row>
    <row r="65646" spans="1:10" x14ac:dyDescent="0.45">
      <c r="A65646">
        <v>1997</v>
      </c>
      <c r="B65646">
        <v>6</v>
      </c>
      <c r="C65646">
        <v>16</v>
      </c>
      <c r="D65646" s="1" t="s">
        <v>245</v>
      </c>
      <c r="E65646" s="1" t="s">
        <v>246</v>
      </c>
      <c r="F65646">
        <v>24891115</v>
      </c>
      <c r="G65646">
        <v>67143311</v>
      </c>
      <c r="H65646">
        <v>1</v>
      </c>
      <c r="I65646">
        <v>0</v>
      </c>
      <c r="J65646">
        <v>5</v>
      </c>
    </row>
    <row r="65647" spans="1:10" x14ac:dyDescent="0.45">
      <c r="A65647">
        <v>1997</v>
      </c>
      <c r="B65647">
        <v>6</v>
      </c>
      <c r="C65647">
        <v>16</v>
      </c>
      <c r="D65647" s="1" t="s">
        <v>245</v>
      </c>
      <c r="E65647" s="1" t="s">
        <v>246</v>
      </c>
      <c r="F65647">
        <v>24891115</v>
      </c>
      <c r="G65647">
        <v>67143311</v>
      </c>
      <c r="H65647">
        <v>1</v>
      </c>
      <c r="I65647">
        <v>0</v>
      </c>
      <c r="J65647">
        <v>5</v>
      </c>
    </row>
    <row r="65648" spans="1:10" x14ac:dyDescent="0.45">
      <c r="A65648">
        <v>1997</v>
      </c>
      <c r="B65648">
        <v>6</v>
      </c>
      <c r="C65648">
        <v>16</v>
      </c>
      <c r="D65648" s="1" t="s">
        <v>245</v>
      </c>
      <c r="E65648" s="1" t="s">
        <v>246</v>
      </c>
      <c r="F65648">
        <v>24891115</v>
      </c>
      <c r="G65648">
        <v>67143311</v>
      </c>
      <c r="H65648">
        <v>1</v>
      </c>
      <c r="I65648">
        <v>0</v>
      </c>
      <c r="J65648">
        <v>1</v>
      </c>
    </row>
    <row r="65649" spans="1:10" x14ac:dyDescent="0.45">
      <c r="A65649">
        <v>1997</v>
      </c>
      <c r="B65649">
        <v>6</v>
      </c>
      <c r="C65649">
        <v>16</v>
      </c>
      <c r="D65649" s="1" t="s">
        <v>245</v>
      </c>
      <c r="E65649" s="1" t="s">
        <v>246</v>
      </c>
      <c r="F65649">
        <v>24891115</v>
      </c>
      <c r="G65649">
        <v>67143311</v>
      </c>
      <c r="H65649">
        <v>1</v>
      </c>
      <c r="I65649">
        <v>0</v>
      </c>
      <c r="J65649">
        <v>1</v>
      </c>
    </row>
    <row r="65650" spans="1:10" x14ac:dyDescent="0.45">
      <c r="A65650">
        <v>1997</v>
      </c>
      <c r="B65650">
        <v>6</v>
      </c>
      <c r="C65650">
        <v>16</v>
      </c>
      <c r="D65650" s="1" t="s">
        <v>245</v>
      </c>
      <c r="E65650" s="1" t="s">
        <v>246</v>
      </c>
      <c r="F65650">
        <v>24891115</v>
      </c>
      <c r="G65650">
        <v>67143311</v>
      </c>
      <c r="H65650">
        <v>1</v>
      </c>
      <c r="I65650">
        <v>0</v>
      </c>
      <c r="J65650">
        <v>1</v>
      </c>
    </row>
    <row r="65651" spans="1:10" x14ac:dyDescent="0.45">
      <c r="A65651">
        <v>1997</v>
      </c>
      <c r="B65651">
        <v>6</v>
      </c>
      <c r="C65651">
        <v>16</v>
      </c>
      <c r="D65651" s="1" t="s">
        <v>245</v>
      </c>
      <c r="E65651" s="1" t="s">
        <v>246</v>
      </c>
      <c r="F65651">
        <v>24891115</v>
      </c>
      <c r="G65651">
        <v>67143311</v>
      </c>
      <c r="H65651">
        <v>1</v>
      </c>
      <c r="I65651">
        <v>0</v>
      </c>
      <c r="J65651">
        <v>1</v>
      </c>
    </row>
    <row r="65652" spans="1:10" x14ac:dyDescent="0.45">
      <c r="A65652">
        <v>1997</v>
      </c>
      <c r="B65652">
        <v>6</v>
      </c>
      <c r="C65652">
        <v>16</v>
      </c>
      <c r="D65652" s="1" t="s">
        <v>245</v>
      </c>
      <c r="E65652" s="1" t="s">
        <v>246</v>
      </c>
      <c r="F65652">
        <v>24891115</v>
      </c>
      <c r="G65652">
        <v>67143311</v>
      </c>
      <c r="H65652">
        <v>1</v>
      </c>
      <c r="I65652">
        <v>0</v>
      </c>
      <c r="J65652">
        <v>4</v>
      </c>
    </row>
    <row r="65653" spans="1:10" x14ac:dyDescent="0.45">
      <c r="A65653">
        <v>1997</v>
      </c>
      <c r="B65653">
        <v>6</v>
      </c>
      <c r="C65653">
        <v>16</v>
      </c>
      <c r="D65653" s="1" t="s">
        <v>14</v>
      </c>
      <c r="E65653" s="1" t="s">
        <v>11437</v>
      </c>
      <c r="F65653">
        <v>6892857</v>
      </c>
      <c r="G65653">
        <v>1246218</v>
      </c>
      <c r="H65653">
        <v>1</v>
      </c>
      <c r="I65653">
        <v>0</v>
      </c>
      <c r="J65653">
        <v>0</v>
      </c>
    </row>
    <row r="65654" spans="1:10" x14ac:dyDescent="0.45">
      <c r="A65654">
        <v>1997</v>
      </c>
      <c r="B65654">
        <v>6</v>
      </c>
      <c r="C65654">
        <v>16</v>
      </c>
      <c r="D65654" s="1" t="s">
        <v>14</v>
      </c>
      <c r="E65654" s="1" t="s">
        <v>5319</v>
      </c>
      <c r="F65654">
        <v>5966221</v>
      </c>
      <c r="G65654">
        <v>125285949</v>
      </c>
      <c r="H65654">
        <v>1</v>
      </c>
      <c r="I65654">
        <v>0</v>
      </c>
      <c r="J65654">
        <v>0</v>
      </c>
    </row>
    <row r="65655" spans="1:10" x14ac:dyDescent="0.45">
      <c r="A65655">
        <v>1997</v>
      </c>
      <c r="B65655">
        <v>6</v>
      </c>
      <c r="C65655">
        <v>16</v>
      </c>
      <c r="D65655" s="1" t="s">
        <v>777</v>
      </c>
      <c r="E65655" s="1" t="s">
        <v>15</v>
      </c>
      <c r="F65655">
        <v>8885503</v>
      </c>
      <c r="G65655">
        <v>80276733</v>
      </c>
      <c r="H65655">
        <v>1</v>
      </c>
      <c r="I65655">
        <v>0</v>
      </c>
      <c r="J65655">
        <v>0</v>
      </c>
    </row>
    <row r="65656" spans="1:10" x14ac:dyDescent="0.45">
      <c r="A65656">
        <v>1997</v>
      </c>
      <c r="B65656">
        <v>6</v>
      </c>
      <c r="C65656">
        <v>16</v>
      </c>
      <c r="D65656" s="1" t="s">
        <v>2418</v>
      </c>
      <c r="E65656" s="1" t="s">
        <v>12406</v>
      </c>
      <c r="F65656">
        <v>4205</v>
      </c>
      <c r="G65656">
        <v>199</v>
      </c>
      <c r="H65656">
        <v>1</v>
      </c>
      <c r="I65656">
        <v>0</v>
      </c>
      <c r="J65656">
        <v>0</v>
      </c>
    </row>
    <row r="65657" spans="1:10" x14ac:dyDescent="0.45">
      <c r="A65657">
        <v>1997</v>
      </c>
      <c r="B65657">
        <v>6</v>
      </c>
      <c r="C65657">
        <v>16</v>
      </c>
      <c r="D65657" s="1" t="s">
        <v>453</v>
      </c>
      <c r="E65657" s="1" t="s">
        <v>454</v>
      </c>
      <c r="F65657">
        <v>36763763</v>
      </c>
      <c r="G65657">
        <v>3055413</v>
      </c>
      <c r="H65657">
        <v>1</v>
      </c>
      <c r="I65657">
        <v>0</v>
      </c>
      <c r="J65657">
        <v>5</v>
      </c>
    </row>
    <row r="65658" spans="1:10" x14ac:dyDescent="0.45">
      <c r="A65658">
        <v>1997</v>
      </c>
      <c r="B65658">
        <v>6</v>
      </c>
      <c r="C65658">
        <v>16</v>
      </c>
      <c r="D65658" s="1" t="s">
        <v>453</v>
      </c>
      <c r="E65658" s="1" t="s">
        <v>454</v>
      </c>
      <c r="F65658">
        <v>36763763</v>
      </c>
      <c r="G65658">
        <v>3055413</v>
      </c>
      <c r="H65658">
        <v>1</v>
      </c>
      <c r="I65658">
        <v>0</v>
      </c>
      <c r="J65658">
        <v>0</v>
      </c>
    </row>
    <row r="65659" spans="1:10" x14ac:dyDescent="0.45">
      <c r="A65659">
        <v>1997</v>
      </c>
      <c r="B65659">
        <v>6</v>
      </c>
      <c r="C65659">
        <v>16</v>
      </c>
      <c r="D65659" s="1" t="s">
        <v>453</v>
      </c>
      <c r="E65659" s="1" t="s">
        <v>12407</v>
      </c>
      <c r="F65659">
        <v>3160799</v>
      </c>
      <c r="G65659">
        <v>-2218952</v>
      </c>
      <c r="H65659">
        <v>1</v>
      </c>
      <c r="I65659">
        <v>0</v>
      </c>
      <c r="J65659">
        <v>11</v>
      </c>
    </row>
    <row r="65660" spans="1:10" x14ac:dyDescent="0.45">
      <c r="A65660">
        <v>1997</v>
      </c>
      <c r="B65660">
        <v>6</v>
      </c>
      <c r="C65660">
        <v>17</v>
      </c>
      <c r="D65660" s="1" t="s">
        <v>393</v>
      </c>
      <c r="E65660" s="1" t="s">
        <v>15</v>
      </c>
      <c r="F65660">
        <v>26200605</v>
      </c>
      <c r="G65660">
        <v>92937574</v>
      </c>
      <c r="H65660">
        <v>1</v>
      </c>
      <c r="I65660">
        <v>0</v>
      </c>
      <c r="J65660">
        <v>6</v>
      </c>
    </row>
    <row r="65661" spans="1:10" x14ac:dyDescent="0.45">
      <c r="A65661">
        <v>1997</v>
      </c>
      <c r="B65661">
        <v>6</v>
      </c>
      <c r="C65661">
        <v>17</v>
      </c>
      <c r="D65661" s="1" t="s">
        <v>28</v>
      </c>
      <c r="E65661" s="1" t="s">
        <v>647</v>
      </c>
      <c r="F65661">
        <v>45539838</v>
      </c>
      <c r="G65661">
        <v>10222956</v>
      </c>
      <c r="H65661">
        <v>1</v>
      </c>
      <c r="I65661">
        <v>0</v>
      </c>
      <c r="J65661">
        <v>0</v>
      </c>
    </row>
    <row r="65662" spans="1:10" x14ac:dyDescent="0.45">
      <c r="A65662">
        <v>1997</v>
      </c>
      <c r="B65662">
        <v>6</v>
      </c>
      <c r="C65662">
        <v>17</v>
      </c>
      <c r="D65662" s="1" t="s">
        <v>18</v>
      </c>
      <c r="E65662" s="1" t="s">
        <v>554</v>
      </c>
      <c r="F65662">
        <v>35689125</v>
      </c>
      <c r="G65662">
        <v>139747742</v>
      </c>
      <c r="H65662">
        <v>1</v>
      </c>
      <c r="I65662">
        <v>0</v>
      </c>
      <c r="J65662">
        <v>0</v>
      </c>
    </row>
    <row r="65663" spans="1:10" x14ac:dyDescent="0.45">
      <c r="A65663">
        <v>1997</v>
      </c>
      <c r="B65663">
        <v>6</v>
      </c>
      <c r="C65663">
        <v>17</v>
      </c>
      <c r="D65663" s="1" t="s">
        <v>12</v>
      </c>
      <c r="E65663" s="1" t="s">
        <v>12408</v>
      </c>
      <c r="F65663">
        <v>17219814</v>
      </c>
      <c r="G65663">
        <v>-100631834</v>
      </c>
      <c r="H65663">
        <v>0</v>
      </c>
      <c r="I65663">
        <v>0</v>
      </c>
      <c r="J65663">
        <v>0</v>
      </c>
    </row>
    <row r="65664" spans="1:10" x14ac:dyDescent="0.45">
      <c r="A65664">
        <v>1997</v>
      </c>
      <c r="B65664">
        <v>6</v>
      </c>
      <c r="C65664">
        <v>17</v>
      </c>
      <c r="D65664" s="1" t="s">
        <v>192</v>
      </c>
      <c r="E65664" s="1" t="s">
        <v>3424</v>
      </c>
      <c r="F65664">
        <v>13146702</v>
      </c>
      <c r="G65664">
        <v>-85438847</v>
      </c>
      <c r="H65664">
        <v>1</v>
      </c>
      <c r="I65664">
        <v>0</v>
      </c>
      <c r="J65664">
        <v>0</v>
      </c>
    </row>
    <row r="65665" spans="1:10" x14ac:dyDescent="0.45">
      <c r="A65665">
        <v>1997</v>
      </c>
      <c r="B65665">
        <v>6</v>
      </c>
      <c r="C65665">
        <v>17</v>
      </c>
      <c r="D65665" s="1" t="s">
        <v>14</v>
      </c>
      <c r="E65665" s="1" t="s">
        <v>1651</v>
      </c>
      <c r="F65665">
        <v>8240043</v>
      </c>
      <c r="G65665">
        <v>124244766</v>
      </c>
      <c r="H65665">
        <v>1</v>
      </c>
      <c r="I65665">
        <v>0</v>
      </c>
      <c r="J65665">
        <v>0</v>
      </c>
    </row>
    <row r="65666" spans="1:10" x14ac:dyDescent="0.45">
      <c r="A65666">
        <v>1997</v>
      </c>
      <c r="B65666">
        <v>6</v>
      </c>
      <c r="C65666">
        <v>17</v>
      </c>
      <c r="D65666" s="1" t="s">
        <v>453</v>
      </c>
      <c r="E65666" s="1" t="s">
        <v>12409</v>
      </c>
      <c r="H65666">
        <v>1</v>
      </c>
      <c r="I65666">
        <v>0</v>
      </c>
      <c r="J65666">
        <v>15</v>
      </c>
    </row>
    <row r="65667" spans="1:10" x14ac:dyDescent="0.45">
      <c r="A65667">
        <v>1997</v>
      </c>
      <c r="B65667">
        <v>6</v>
      </c>
      <c r="C65667">
        <v>17</v>
      </c>
      <c r="D65667" s="1" t="s">
        <v>3155</v>
      </c>
      <c r="E65667" s="1" t="s">
        <v>8525</v>
      </c>
      <c r="F65667">
        <v>42696492</v>
      </c>
      <c r="G65667">
        <v>23326011</v>
      </c>
      <c r="H65667">
        <v>1</v>
      </c>
      <c r="I65667">
        <v>0</v>
      </c>
      <c r="J65667">
        <v>0</v>
      </c>
    </row>
    <row r="65668" spans="1:10" x14ac:dyDescent="0.45">
      <c r="A65668">
        <v>1997</v>
      </c>
      <c r="B65668">
        <v>6</v>
      </c>
      <c r="C65668">
        <v>17</v>
      </c>
      <c r="D65668" s="1" t="s">
        <v>340</v>
      </c>
      <c r="E65668" s="1" t="s">
        <v>341</v>
      </c>
      <c r="F65668">
        <v>11558831</v>
      </c>
      <c r="G65668">
        <v>104917445</v>
      </c>
      <c r="H65668">
        <v>1</v>
      </c>
      <c r="I65668">
        <v>0</v>
      </c>
      <c r="J65668">
        <v>2</v>
      </c>
    </row>
    <row r="65669" spans="1:10" x14ac:dyDescent="0.45">
      <c r="A65669">
        <v>1997</v>
      </c>
      <c r="B65669">
        <v>6</v>
      </c>
      <c r="C65669">
        <v>18</v>
      </c>
      <c r="D65669" s="1" t="s">
        <v>393</v>
      </c>
      <c r="E65669" s="1" t="s">
        <v>8142</v>
      </c>
      <c r="F65669">
        <v>33874027</v>
      </c>
      <c r="G65669">
        <v>74901505</v>
      </c>
      <c r="H65669">
        <v>1</v>
      </c>
      <c r="I65669">
        <v>0</v>
      </c>
      <c r="J65669">
        <v>0</v>
      </c>
    </row>
    <row r="65670" spans="1:10" x14ac:dyDescent="0.45">
      <c r="A65670">
        <v>1997</v>
      </c>
      <c r="B65670">
        <v>6</v>
      </c>
      <c r="C65670">
        <v>18</v>
      </c>
      <c r="D65670" s="1" t="s">
        <v>393</v>
      </c>
      <c r="E65670" s="1" t="s">
        <v>12410</v>
      </c>
      <c r="H65670">
        <v>1</v>
      </c>
      <c r="I65670">
        <v>0</v>
      </c>
      <c r="J65670">
        <v>5</v>
      </c>
    </row>
    <row r="65671" spans="1:10" x14ac:dyDescent="0.45">
      <c r="A65671">
        <v>1997</v>
      </c>
      <c r="B65671">
        <v>6</v>
      </c>
      <c r="C65671">
        <v>18</v>
      </c>
      <c r="D65671" s="1" t="s">
        <v>105</v>
      </c>
      <c r="E65671" s="1" t="s">
        <v>3947</v>
      </c>
      <c r="F65671">
        <v>33541351</v>
      </c>
      <c r="G65671">
        <v>35586215</v>
      </c>
      <c r="H65671">
        <v>1</v>
      </c>
      <c r="I65671">
        <v>0</v>
      </c>
      <c r="J65671">
        <v>2</v>
      </c>
    </row>
    <row r="65672" spans="1:10" x14ac:dyDescent="0.45">
      <c r="A65672">
        <v>1997</v>
      </c>
      <c r="B65672">
        <v>6</v>
      </c>
      <c r="C65672">
        <v>18</v>
      </c>
      <c r="D65672" s="1" t="s">
        <v>177</v>
      </c>
      <c r="E65672" s="1" t="s">
        <v>179</v>
      </c>
      <c r="F65672">
        <v>54607712</v>
      </c>
      <c r="G65672">
        <v>-595621</v>
      </c>
      <c r="H65672">
        <v>1</v>
      </c>
      <c r="I65672">
        <v>0</v>
      </c>
      <c r="J65672">
        <v>0</v>
      </c>
    </row>
    <row r="65673" spans="1:10" x14ac:dyDescent="0.45">
      <c r="A65673">
        <v>1997</v>
      </c>
      <c r="B65673">
        <v>6</v>
      </c>
      <c r="C65673">
        <v>18</v>
      </c>
      <c r="D65673" s="1" t="s">
        <v>177</v>
      </c>
      <c r="E65673" s="1" t="s">
        <v>179</v>
      </c>
      <c r="F65673">
        <v>54607712</v>
      </c>
      <c r="G65673">
        <v>-595621</v>
      </c>
      <c r="H65673">
        <v>1</v>
      </c>
      <c r="I65673">
        <v>0</v>
      </c>
      <c r="J65673">
        <v>0</v>
      </c>
    </row>
    <row r="65674" spans="1:10" x14ac:dyDescent="0.45">
      <c r="A65674">
        <v>1997</v>
      </c>
      <c r="B65674">
        <v>6</v>
      </c>
      <c r="C65674">
        <v>18</v>
      </c>
      <c r="D65674" s="1" t="s">
        <v>245</v>
      </c>
      <c r="E65674" s="1" t="s">
        <v>246</v>
      </c>
      <c r="F65674">
        <v>24891115</v>
      </c>
      <c r="G65674">
        <v>67143311</v>
      </c>
      <c r="H65674">
        <v>1</v>
      </c>
      <c r="I65674">
        <v>0</v>
      </c>
      <c r="J65674">
        <v>1</v>
      </c>
    </row>
    <row r="65675" spans="1:10" x14ac:dyDescent="0.45">
      <c r="A65675">
        <v>1997</v>
      </c>
      <c r="B65675">
        <v>6</v>
      </c>
      <c r="C65675">
        <v>18</v>
      </c>
      <c r="D65675" s="1" t="s">
        <v>245</v>
      </c>
      <c r="E65675" s="1" t="s">
        <v>246</v>
      </c>
      <c r="F65675">
        <v>24891115</v>
      </c>
      <c r="G65675">
        <v>67143311</v>
      </c>
      <c r="H65675">
        <v>1</v>
      </c>
      <c r="I65675">
        <v>0</v>
      </c>
      <c r="J65675">
        <v>1</v>
      </c>
    </row>
    <row r="65676" spans="1:10" x14ac:dyDescent="0.45">
      <c r="A65676">
        <v>1997</v>
      </c>
      <c r="B65676">
        <v>6</v>
      </c>
      <c r="C65676">
        <v>18</v>
      </c>
      <c r="D65676" s="1" t="s">
        <v>245</v>
      </c>
      <c r="E65676" s="1" t="s">
        <v>246</v>
      </c>
      <c r="F65676">
        <v>24891115</v>
      </c>
      <c r="G65676">
        <v>67143311</v>
      </c>
      <c r="H65676">
        <v>1</v>
      </c>
      <c r="I65676">
        <v>0</v>
      </c>
      <c r="J65676">
        <v>1</v>
      </c>
    </row>
    <row r="65677" spans="1:10" x14ac:dyDescent="0.45">
      <c r="A65677">
        <v>1997</v>
      </c>
      <c r="B65677">
        <v>6</v>
      </c>
      <c r="C65677">
        <v>18</v>
      </c>
      <c r="D65677" s="1" t="s">
        <v>245</v>
      </c>
      <c r="E65677" s="1" t="s">
        <v>246</v>
      </c>
      <c r="F65677">
        <v>24891115</v>
      </c>
      <c r="G65677">
        <v>67143311</v>
      </c>
      <c r="H65677">
        <v>1</v>
      </c>
      <c r="I65677">
        <v>0</v>
      </c>
      <c r="J65677">
        <v>1</v>
      </c>
    </row>
    <row r="65678" spans="1:10" x14ac:dyDescent="0.45">
      <c r="A65678">
        <v>1997</v>
      </c>
      <c r="B65678">
        <v>6</v>
      </c>
      <c r="C65678">
        <v>18</v>
      </c>
      <c r="D65678" s="1" t="s">
        <v>245</v>
      </c>
      <c r="E65678" s="1" t="s">
        <v>246</v>
      </c>
      <c r="F65678">
        <v>24891115</v>
      </c>
      <c r="G65678">
        <v>67143311</v>
      </c>
      <c r="H65678">
        <v>1</v>
      </c>
      <c r="I65678">
        <v>0</v>
      </c>
      <c r="J65678">
        <v>1</v>
      </c>
    </row>
    <row r="65679" spans="1:10" x14ac:dyDescent="0.45">
      <c r="A65679">
        <v>1997</v>
      </c>
      <c r="B65679">
        <v>6</v>
      </c>
      <c r="C65679">
        <v>18</v>
      </c>
      <c r="D65679" s="1" t="s">
        <v>245</v>
      </c>
      <c r="E65679" s="1" t="s">
        <v>246</v>
      </c>
      <c r="F65679">
        <v>24891115</v>
      </c>
      <c r="G65679">
        <v>67143311</v>
      </c>
      <c r="H65679">
        <v>1</v>
      </c>
      <c r="I65679">
        <v>0</v>
      </c>
      <c r="J65679">
        <v>1</v>
      </c>
    </row>
    <row r="65680" spans="1:10" x14ac:dyDescent="0.45">
      <c r="A65680">
        <v>1997</v>
      </c>
      <c r="B65680">
        <v>6</v>
      </c>
      <c r="C65680">
        <v>18</v>
      </c>
      <c r="D65680" s="1" t="s">
        <v>245</v>
      </c>
      <c r="E65680" s="1" t="s">
        <v>246</v>
      </c>
      <c r="F65680">
        <v>24891115</v>
      </c>
      <c r="G65680">
        <v>67143311</v>
      </c>
      <c r="H65680">
        <v>1</v>
      </c>
      <c r="I65680">
        <v>0</v>
      </c>
      <c r="J65680">
        <v>1</v>
      </c>
    </row>
    <row r="65681" spans="1:10" x14ac:dyDescent="0.45">
      <c r="A65681">
        <v>1997</v>
      </c>
      <c r="B65681">
        <v>6</v>
      </c>
      <c r="C65681">
        <v>18</v>
      </c>
      <c r="D65681" s="1" t="s">
        <v>245</v>
      </c>
      <c r="E65681" s="1" t="s">
        <v>246</v>
      </c>
      <c r="F65681">
        <v>24891115</v>
      </c>
      <c r="G65681">
        <v>67143311</v>
      </c>
      <c r="H65681">
        <v>1</v>
      </c>
      <c r="I65681">
        <v>0</v>
      </c>
      <c r="J65681">
        <v>1</v>
      </c>
    </row>
    <row r="65682" spans="1:10" x14ac:dyDescent="0.45">
      <c r="A65682">
        <v>1997</v>
      </c>
      <c r="B65682">
        <v>6</v>
      </c>
      <c r="C65682">
        <v>18</v>
      </c>
      <c r="D65682" s="1" t="s">
        <v>245</v>
      </c>
      <c r="E65682" s="1" t="s">
        <v>246</v>
      </c>
      <c r="F65682">
        <v>24891115</v>
      </c>
      <c r="G65682">
        <v>67143311</v>
      </c>
      <c r="H65682">
        <v>1</v>
      </c>
      <c r="I65682">
        <v>0</v>
      </c>
      <c r="J65682">
        <v>1</v>
      </c>
    </row>
    <row r="65683" spans="1:10" x14ac:dyDescent="0.45">
      <c r="A65683">
        <v>1997</v>
      </c>
      <c r="B65683">
        <v>6</v>
      </c>
      <c r="C65683">
        <v>18</v>
      </c>
      <c r="D65683" s="1" t="s">
        <v>245</v>
      </c>
      <c r="E65683" s="1" t="s">
        <v>246</v>
      </c>
      <c r="F65683">
        <v>24891115</v>
      </c>
      <c r="G65683">
        <v>67143311</v>
      </c>
      <c r="H65683">
        <v>1</v>
      </c>
      <c r="I65683">
        <v>0</v>
      </c>
      <c r="J65683">
        <v>1</v>
      </c>
    </row>
    <row r="65684" spans="1:10" x14ac:dyDescent="0.45">
      <c r="A65684">
        <v>1997</v>
      </c>
      <c r="B65684">
        <v>6</v>
      </c>
      <c r="C65684">
        <v>18</v>
      </c>
      <c r="D65684" s="1" t="s">
        <v>245</v>
      </c>
      <c r="E65684" s="1" t="s">
        <v>246</v>
      </c>
      <c r="F65684">
        <v>24891115</v>
      </c>
      <c r="G65684">
        <v>67143311</v>
      </c>
      <c r="H65684">
        <v>1</v>
      </c>
      <c r="I65684">
        <v>0</v>
      </c>
      <c r="J65684">
        <v>1</v>
      </c>
    </row>
    <row r="65685" spans="1:10" x14ac:dyDescent="0.45">
      <c r="A65685">
        <v>1997</v>
      </c>
      <c r="B65685">
        <v>6</v>
      </c>
      <c r="C65685">
        <v>18</v>
      </c>
      <c r="D65685" s="1" t="s">
        <v>453</v>
      </c>
      <c r="E65685" s="1" t="s">
        <v>12411</v>
      </c>
      <c r="F65685">
        <v>36466667</v>
      </c>
      <c r="G65685">
        <v>2683333</v>
      </c>
      <c r="H65685">
        <v>1</v>
      </c>
      <c r="I65685">
        <v>0</v>
      </c>
      <c r="J65685">
        <v>18</v>
      </c>
    </row>
    <row r="65686" spans="1:10" x14ac:dyDescent="0.45">
      <c r="A65686">
        <v>1997</v>
      </c>
      <c r="B65686">
        <v>6</v>
      </c>
      <c r="C65686">
        <v>18</v>
      </c>
      <c r="D65686" s="1" t="s">
        <v>453</v>
      </c>
      <c r="E65686" s="1" t="s">
        <v>12412</v>
      </c>
      <c r="H65686">
        <v>1</v>
      </c>
      <c r="I65686">
        <v>0</v>
      </c>
      <c r="J65686">
        <v>24</v>
      </c>
    </row>
    <row r="65687" spans="1:10" x14ac:dyDescent="0.45">
      <c r="A65687">
        <v>1997</v>
      </c>
      <c r="B65687">
        <v>6</v>
      </c>
      <c r="C65687">
        <v>18</v>
      </c>
      <c r="D65687" s="1" t="s">
        <v>453</v>
      </c>
      <c r="E65687" s="1" t="s">
        <v>12413</v>
      </c>
      <c r="H65687">
        <v>1</v>
      </c>
      <c r="I65687">
        <v>0</v>
      </c>
      <c r="J65687">
        <v>54</v>
      </c>
    </row>
    <row r="65688" spans="1:10" x14ac:dyDescent="0.45">
      <c r="A65688">
        <v>1997</v>
      </c>
      <c r="B65688">
        <v>6</v>
      </c>
      <c r="C65688">
        <v>18</v>
      </c>
      <c r="D65688" s="1" t="s">
        <v>3155</v>
      </c>
      <c r="E65688" s="1" t="s">
        <v>8525</v>
      </c>
      <c r="F65688">
        <v>42696492</v>
      </c>
      <c r="G65688">
        <v>23326011</v>
      </c>
      <c r="H65688">
        <v>1</v>
      </c>
      <c r="I65688">
        <v>0</v>
      </c>
      <c r="J65688">
        <v>0</v>
      </c>
    </row>
    <row r="65689" spans="1:10" x14ac:dyDescent="0.45">
      <c r="A65689">
        <v>1997</v>
      </c>
      <c r="B65689">
        <v>6</v>
      </c>
      <c r="C65689">
        <v>18</v>
      </c>
      <c r="D65689" s="1" t="s">
        <v>9309</v>
      </c>
      <c r="E65689" s="1" t="s">
        <v>12414</v>
      </c>
      <c r="H65689">
        <v>1</v>
      </c>
      <c r="I65689">
        <v>0</v>
      </c>
      <c r="J65689">
        <v>14</v>
      </c>
    </row>
    <row r="65690" spans="1:10" x14ac:dyDescent="0.45">
      <c r="A65690">
        <v>1997</v>
      </c>
      <c r="B65690">
        <v>6</v>
      </c>
      <c r="C65690">
        <v>18</v>
      </c>
      <c r="D65690" s="1" t="s">
        <v>9309</v>
      </c>
      <c r="E65690" s="1" t="s">
        <v>11534</v>
      </c>
      <c r="F65690">
        <v>-3193543</v>
      </c>
      <c r="G65690">
        <v>29306158</v>
      </c>
      <c r="H65690">
        <v>1</v>
      </c>
      <c r="I65690">
        <v>0</v>
      </c>
      <c r="J65690">
        <v>3</v>
      </c>
    </row>
    <row r="65691" spans="1:10" x14ac:dyDescent="0.45">
      <c r="A65691">
        <v>1997</v>
      </c>
      <c r="B65691">
        <v>6</v>
      </c>
      <c r="C65691">
        <v>18</v>
      </c>
      <c r="D65691" s="1" t="s">
        <v>187</v>
      </c>
      <c r="E65691" s="1" t="s">
        <v>1150</v>
      </c>
      <c r="F65691">
        <v>388182</v>
      </c>
      <c r="G65691">
        <v>-7707042</v>
      </c>
      <c r="H65691">
        <v>1</v>
      </c>
      <c r="I65691">
        <v>0</v>
      </c>
      <c r="J65691">
        <v>0</v>
      </c>
    </row>
    <row r="65692" spans="1:10" x14ac:dyDescent="0.45">
      <c r="A65692">
        <v>1997</v>
      </c>
      <c r="B65692">
        <v>6</v>
      </c>
      <c r="C65692">
        <v>18</v>
      </c>
      <c r="D65692" s="1" t="s">
        <v>418</v>
      </c>
      <c r="E65692" s="1" t="s">
        <v>617</v>
      </c>
      <c r="F65692">
        <v>42699997</v>
      </c>
      <c r="G65692">
        <v>9447317</v>
      </c>
      <c r="H65692">
        <v>1</v>
      </c>
      <c r="I65692">
        <v>0</v>
      </c>
      <c r="J65692">
        <v>0</v>
      </c>
    </row>
    <row r="65693" spans="1:10" x14ac:dyDescent="0.45">
      <c r="A65693">
        <v>1997</v>
      </c>
      <c r="B65693">
        <v>6</v>
      </c>
      <c r="C65693">
        <v>19</v>
      </c>
      <c r="D65693" s="1" t="s">
        <v>453</v>
      </c>
      <c r="E65693" s="1" t="s">
        <v>454</v>
      </c>
      <c r="F65693">
        <v>36763763</v>
      </c>
      <c r="G65693">
        <v>3055413</v>
      </c>
      <c r="H65693">
        <v>1</v>
      </c>
      <c r="I65693">
        <v>0</v>
      </c>
      <c r="J65693">
        <v>2</v>
      </c>
    </row>
    <row r="65694" spans="1:10" x14ac:dyDescent="0.45">
      <c r="A65694">
        <v>1997</v>
      </c>
      <c r="B65694">
        <v>6</v>
      </c>
      <c r="C65694">
        <v>19</v>
      </c>
      <c r="D65694" s="1" t="s">
        <v>9309</v>
      </c>
      <c r="E65694" s="1" t="s">
        <v>11566</v>
      </c>
      <c r="F65694">
        <v>-3966618</v>
      </c>
      <c r="G65694">
        <v>29436006</v>
      </c>
      <c r="H65694">
        <v>1</v>
      </c>
      <c r="I65694">
        <v>0</v>
      </c>
      <c r="J65694">
        <v>0</v>
      </c>
    </row>
    <row r="65695" spans="1:10" x14ac:dyDescent="0.45">
      <c r="A65695">
        <v>1997</v>
      </c>
      <c r="B65695">
        <v>6</v>
      </c>
      <c r="C65695">
        <v>19</v>
      </c>
      <c r="D65695" s="1" t="s">
        <v>187</v>
      </c>
      <c r="E65695" s="1" t="s">
        <v>1134</v>
      </c>
      <c r="F65695">
        <v>7060051</v>
      </c>
      <c r="G65695">
        <v>-73853115</v>
      </c>
      <c r="H65695">
        <v>1</v>
      </c>
      <c r="I65695">
        <v>0</v>
      </c>
      <c r="J65695">
        <v>0</v>
      </c>
    </row>
    <row r="65696" spans="1:10" x14ac:dyDescent="0.45">
      <c r="A65696">
        <v>1997</v>
      </c>
      <c r="B65696">
        <v>6</v>
      </c>
      <c r="C65696">
        <v>20</v>
      </c>
      <c r="D65696" s="1" t="s">
        <v>393</v>
      </c>
      <c r="E65696" s="1" t="s">
        <v>394</v>
      </c>
      <c r="F65696">
        <v>28585836</v>
      </c>
      <c r="G65696">
        <v>77153336</v>
      </c>
      <c r="H65696">
        <v>1</v>
      </c>
      <c r="I65696">
        <v>0</v>
      </c>
      <c r="J65696">
        <v>0</v>
      </c>
    </row>
    <row r="65697" spans="1:10" x14ac:dyDescent="0.45">
      <c r="A65697">
        <v>1997</v>
      </c>
      <c r="B65697">
        <v>6</v>
      </c>
      <c r="C65697">
        <v>20</v>
      </c>
      <c r="D65697" s="1" t="s">
        <v>12</v>
      </c>
      <c r="E65697" s="1" t="s">
        <v>584</v>
      </c>
      <c r="F65697">
        <v>19371887</v>
      </c>
      <c r="G65697">
        <v>-99086624</v>
      </c>
      <c r="H65697">
        <v>1</v>
      </c>
      <c r="I65697">
        <v>0</v>
      </c>
      <c r="J65697">
        <v>0</v>
      </c>
    </row>
    <row r="65698" spans="1:10" x14ac:dyDescent="0.45">
      <c r="A65698">
        <v>1997</v>
      </c>
      <c r="B65698">
        <v>6</v>
      </c>
      <c r="C65698">
        <v>20</v>
      </c>
      <c r="D65698" s="1" t="s">
        <v>733</v>
      </c>
      <c r="E65698" s="1" t="s">
        <v>734</v>
      </c>
      <c r="F65698">
        <v>2059819</v>
      </c>
      <c r="G65698">
        <v>45326115</v>
      </c>
      <c r="H65698">
        <v>1</v>
      </c>
      <c r="I65698">
        <v>0</v>
      </c>
      <c r="J65698">
        <v>1</v>
      </c>
    </row>
    <row r="65699" spans="1:10" x14ac:dyDescent="0.45">
      <c r="A65699">
        <v>1997</v>
      </c>
      <c r="B65699">
        <v>6</v>
      </c>
      <c r="C65699">
        <v>20</v>
      </c>
      <c r="D65699" s="1" t="s">
        <v>453</v>
      </c>
      <c r="E65699" s="1" t="s">
        <v>12415</v>
      </c>
      <c r="F65699">
        <v>3646748</v>
      </c>
      <c r="G65699">
        <v>2622849</v>
      </c>
      <c r="H65699">
        <v>1</v>
      </c>
      <c r="I65699">
        <v>0</v>
      </c>
      <c r="J65699">
        <v>1</v>
      </c>
    </row>
    <row r="65700" spans="1:10" x14ac:dyDescent="0.45">
      <c r="A65700">
        <v>1997</v>
      </c>
      <c r="B65700">
        <v>6</v>
      </c>
      <c r="C65700">
        <v>20</v>
      </c>
      <c r="D65700" s="1" t="s">
        <v>393</v>
      </c>
      <c r="E65700" s="1" t="s">
        <v>394</v>
      </c>
      <c r="F65700">
        <v>28585836</v>
      </c>
      <c r="G65700">
        <v>77153336</v>
      </c>
      <c r="H65700">
        <v>1</v>
      </c>
      <c r="I65700">
        <v>0</v>
      </c>
      <c r="J65700">
        <v>0</v>
      </c>
    </row>
    <row r="65701" spans="1:10" x14ac:dyDescent="0.45">
      <c r="A65701">
        <v>1997</v>
      </c>
      <c r="B65701">
        <v>6</v>
      </c>
      <c r="C65701">
        <v>21</v>
      </c>
      <c r="D65701" s="1" t="s">
        <v>177</v>
      </c>
      <c r="E65701" s="1" t="s">
        <v>179</v>
      </c>
      <c r="F65701">
        <v>54607712</v>
      </c>
      <c r="G65701">
        <v>-595621</v>
      </c>
      <c r="H65701">
        <v>1</v>
      </c>
      <c r="I65701">
        <v>0</v>
      </c>
      <c r="J65701">
        <v>0</v>
      </c>
    </row>
    <row r="65702" spans="1:10" x14ac:dyDescent="0.45">
      <c r="A65702">
        <v>1997</v>
      </c>
      <c r="B65702">
        <v>6</v>
      </c>
      <c r="C65702">
        <v>21</v>
      </c>
      <c r="D65702" s="1" t="s">
        <v>9309</v>
      </c>
      <c r="E65702" s="1" t="s">
        <v>11566</v>
      </c>
      <c r="F65702">
        <v>-3967065</v>
      </c>
      <c r="G65702">
        <v>29436166</v>
      </c>
      <c r="H65702">
        <v>1</v>
      </c>
      <c r="I65702">
        <v>0</v>
      </c>
      <c r="J65702">
        <v>2</v>
      </c>
    </row>
    <row r="65703" spans="1:10" x14ac:dyDescent="0.45">
      <c r="A65703">
        <v>1997</v>
      </c>
      <c r="B65703">
        <v>6</v>
      </c>
      <c r="C65703">
        <v>21</v>
      </c>
      <c r="D65703" s="1" t="s">
        <v>187</v>
      </c>
      <c r="E65703" s="1" t="s">
        <v>12162</v>
      </c>
      <c r="F65703">
        <v>677467</v>
      </c>
      <c r="G65703">
        <v>-74799707</v>
      </c>
      <c r="H65703">
        <v>1</v>
      </c>
      <c r="I65703">
        <v>0</v>
      </c>
      <c r="J65703">
        <v>0</v>
      </c>
    </row>
    <row r="65704" spans="1:10" x14ac:dyDescent="0.45">
      <c r="A65704">
        <v>1997</v>
      </c>
      <c r="B65704">
        <v>6</v>
      </c>
      <c r="C65704">
        <v>21</v>
      </c>
      <c r="D65704" s="1" t="s">
        <v>187</v>
      </c>
      <c r="E65704" s="1" t="s">
        <v>1264</v>
      </c>
      <c r="F65704">
        <v>354434</v>
      </c>
      <c r="G65704">
        <v>-7370781</v>
      </c>
      <c r="H65704">
        <v>1</v>
      </c>
      <c r="I65704">
        <v>0</v>
      </c>
      <c r="J65704">
        <v>1</v>
      </c>
    </row>
    <row r="65705" spans="1:10" x14ac:dyDescent="0.45">
      <c r="A65705">
        <v>1997</v>
      </c>
      <c r="B65705">
        <v>6</v>
      </c>
      <c r="C65705">
        <v>21</v>
      </c>
      <c r="D65705" s="1" t="s">
        <v>187</v>
      </c>
      <c r="E65705" s="1" t="s">
        <v>1358</v>
      </c>
      <c r="F65705">
        <v>11242035</v>
      </c>
      <c r="G65705">
        <v>-74205384</v>
      </c>
      <c r="H65705">
        <v>1</v>
      </c>
      <c r="I65705">
        <v>0</v>
      </c>
      <c r="J65705">
        <v>1</v>
      </c>
    </row>
    <row r="65706" spans="1:10" x14ac:dyDescent="0.45">
      <c r="A65706">
        <v>1997</v>
      </c>
      <c r="B65706">
        <v>6</v>
      </c>
      <c r="C65706">
        <v>21</v>
      </c>
      <c r="D65706" s="1" t="s">
        <v>187</v>
      </c>
      <c r="E65706" s="1" t="s">
        <v>12416</v>
      </c>
      <c r="F65706">
        <v>8838333</v>
      </c>
      <c r="G65706">
        <v>-75479722</v>
      </c>
      <c r="H65706">
        <v>1</v>
      </c>
      <c r="I65706">
        <v>0</v>
      </c>
      <c r="J65706">
        <v>2</v>
      </c>
    </row>
    <row r="65707" spans="1:10" x14ac:dyDescent="0.45">
      <c r="A65707">
        <v>1997</v>
      </c>
      <c r="B65707">
        <v>6</v>
      </c>
      <c r="C65707">
        <v>21</v>
      </c>
      <c r="D65707" s="1" t="s">
        <v>187</v>
      </c>
      <c r="E65707" s="1" t="s">
        <v>4597</v>
      </c>
      <c r="F65707">
        <v>483124</v>
      </c>
      <c r="G65707">
        <v>-7230002</v>
      </c>
      <c r="H65707">
        <v>1</v>
      </c>
      <c r="I65707">
        <v>0</v>
      </c>
      <c r="J65707">
        <v>3</v>
      </c>
    </row>
    <row r="65708" spans="1:10" x14ac:dyDescent="0.45">
      <c r="A65708">
        <v>1997</v>
      </c>
      <c r="B65708">
        <v>6</v>
      </c>
      <c r="C65708">
        <v>22</v>
      </c>
      <c r="D65708" s="1" t="s">
        <v>245</v>
      </c>
      <c r="E65708" s="1" t="s">
        <v>246</v>
      </c>
      <c r="F65708">
        <v>24891115</v>
      </c>
      <c r="G65708">
        <v>67143311</v>
      </c>
      <c r="H65708">
        <v>1</v>
      </c>
      <c r="I65708">
        <v>0</v>
      </c>
      <c r="J65708">
        <v>1</v>
      </c>
    </row>
    <row r="65709" spans="1:10" x14ac:dyDescent="0.45">
      <c r="A65709">
        <v>1997</v>
      </c>
      <c r="B65709">
        <v>6</v>
      </c>
      <c r="C65709">
        <v>22</v>
      </c>
      <c r="D65709" s="1" t="s">
        <v>245</v>
      </c>
      <c r="E65709" s="1" t="s">
        <v>246</v>
      </c>
      <c r="F65709">
        <v>24891115</v>
      </c>
      <c r="G65709">
        <v>67143311</v>
      </c>
      <c r="H65709">
        <v>1</v>
      </c>
      <c r="I65709">
        <v>0</v>
      </c>
      <c r="J65709">
        <v>1</v>
      </c>
    </row>
    <row r="65710" spans="1:10" x14ac:dyDescent="0.45">
      <c r="A65710">
        <v>1997</v>
      </c>
      <c r="B65710">
        <v>6</v>
      </c>
      <c r="C65710">
        <v>22</v>
      </c>
      <c r="D65710" s="1" t="s">
        <v>245</v>
      </c>
      <c r="E65710" s="1" t="s">
        <v>246</v>
      </c>
      <c r="F65710">
        <v>24891115</v>
      </c>
      <c r="G65710">
        <v>67143311</v>
      </c>
      <c r="H65710">
        <v>1</v>
      </c>
      <c r="I65710">
        <v>0</v>
      </c>
      <c r="J65710">
        <v>1</v>
      </c>
    </row>
    <row r="65711" spans="1:10" x14ac:dyDescent="0.45">
      <c r="A65711">
        <v>1997</v>
      </c>
      <c r="B65711">
        <v>6</v>
      </c>
      <c r="C65711">
        <v>22</v>
      </c>
      <c r="D65711" s="1" t="s">
        <v>245</v>
      </c>
      <c r="E65711" s="1" t="s">
        <v>246</v>
      </c>
      <c r="F65711">
        <v>24891115</v>
      </c>
      <c r="G65711">
        <v>67143311</v>
      </c>
      <c r="H65711">
        <v>1</v>
      </c>
      <c r="I65711">
        <v>0</v>
      </c>
      <c r="J65711">
        <v>1</v>
      </c>
    </row>
    <row r="65712" spans="1:10" x14ac:dyDescent="0.45">
      <c r="A65712">
        <v>1997</v>
      </c>
      <c r="B65712">
        <v>6</v>
      </c>
      <c r="C65712">
        <v>22</v>
      </c>
      <c r="D65712" s="1" t="s">
        <v>245</v>
      </c>
      <c r="E65712" s="1" t="s">
        <v>246</v>
      </c>
      <c r="F65712">
        <v>24891115</v>
      </c>
      <c r="G65712">
        <v>67143311</v>
      </c>
      <c r="H65712">
        <v>1</v>
      </c>
      <c r="I65712">
        <v>0</v>
      </c>
      <c r="J65712">
        <v>1</v>
      </c>
    </row>
    <row r="65713" spans="1:10" x14ac:dyDescent="0.45">
      <c r="A65713">
        <v>1997</v>
      </c>
      <c r="B65713">
        <v>6</v>
      </c>
      <c r="C65713">
        <v>22</v>
      </c>
      <c r="D65713" s="1" t="s">
        <v>143</v>
      </c>
      <c r="E65713" s="1" t="s">
        <v>144</v>
      </c>
      <c r="F65713">
        <v>-25282773</v>
      </c>
      <c r="G65713">
        <v>-5763561</v>
      </c>
      <c r="H65713">
        <v>1</v>
      </c>
      <c r="I65713">
        <v>0</v>
      </c>
      <c r="J65713">
        <v>0</v>
      </c>
    </row>
    <row r="65714" spans="1:10" x14ac:dyDescent="0.45">
      <c r="A65714">
        <v>1997</v>
      </c>
      <c r="B65714">
        <v>6</v>
      </c>
      <c r="C65714">
        <v>22</v>
      </c>
      <c r="D65714" s="1" t="s">
        <v>79</v>
      </c>
      <c r="E65714" s="1" t="s">
        <v>298</v>
      </c>
      <c r="F65714">
        <v>41400635</v>
      </c>
      <c r="G65714">
        <v>2150913</v>
      </c>
      <c r="H65714">
        <v>1</v>
      </c>
      <c r="I65714">
        <v>0</v>
      </c>
      <c r="J65714">
        <v>0</v>
      </c>
    </row>
    <row r="65715" spans="1:10" x14ac:dyDescent="0.45">
      <c r="A65715">
        <v>1997</v>
      </c>
      <c r="B65715">
        <v>6</v>
      </c>
      <c r="C65715">
        <v>22</v>
      </c>
      <c r="D65715" s="1" t="s">
        <v>130</v>
      </c>
      <c r="E65715" s="1" t="s">
        <v>131</v>
      </c>
      <c r="F65715">
        <v>41106178</v>
      </c>
      <c r="G65715">
        <v>28689863</v>
      </c>
      <c r="H65715">
        <v>1</v>
      </c>
      <c r="I65715">
        <v>0</v>
      </c>
      <c r="J65715">
        <v>0</v>
      </c>
    </row>
    <row r="65716" spans="1:10" x14ac:dyDescent="0.45">
      <c r="A65716">
        <v>1997</v>
      </c>
      <c r="B65716">
        <v>6</v>
      </c>
      <c r="C65716">
        <v>22</v>
      </c>
      <c r="D65716" s="1" t="s">
        <v>130</v>
      </c>
      <c r="E65716" s="1" t="s">
        <v>131</v>
      </c>
      <c r="F65716">
        <v>41106178</v>
      </c>
      <c r="G65716">
        <v>28689863</v>
      </c>
      <c r="H65716">
        <v>1</v>
      </c>
      <c r="I65716">
        <v>0</v>
      </c>
      <c r="J65716">
        <v>0</v>
      </c>
    </row>
    <row r="65717" spans="1:10" x14ac:dyDescent="0.45">
      <c r="A65717">
        <v>1997</v>
      </c>
      <c r="B65717">
        <v>6</v>
      </c>
      <c r="C65717">
        <v>22</v>
      </c>
      <c r="D65717" s="1" t="s">
        <v>2418</v>
      </c>
      <c r="E65717" s="1" t="s">
        <v>12237</v>
      </c>
      <c r="F65717">
        <v>4111679</v>
      </c>
      <c r="G65717">
        <v>20092722</v>
      </c>
      <c r="H65717">
        <v>1</v>
      </c>
      <c r="I65717">
        <v>0</v>
      </c>
      <c r="J65717">
        <v>1</v>
      </c>
    </row>
    <row r="65718" spans="1:10" x14ac:dyDescent="0.45">
      <c r="A65718">
        <v>1997</v>
      </c>
      <c r="B65718">
        <v>6</v>
      </c>
      <c r="C65718">
        <v>22</v>
      </c>
      <c r="D65718" s="1" t="s">
        <v>2418</v>
      </c>
      <c r="E65718" s="1" t="s">
        <v>12237</v>
      </c>
      <c r="F65718">
        <v>4111679</v>
      </c>
      <c r="G65718">
        <v>20092722</v>
      </c>
      <c r="H65718">
        <v>1</v>
      </c>
      <c r="I65718">
        <v>0</v>
      </c>
      <c r="J65718">
        <v>1</v>
      </c>
    </row>
    <row r="65719" spans="1:10" x14ac:dyDescent="0.45">
      <c r="A65719">
        <v>1997</v>
      </c>
      <c r="B65719">
        <v>6</v>
      </c>
      <c r="C65719">
        <v>22</v>
      </c>
      <c r="D65719" s="1" t="s">
        <v>2418</v>
      </c>
      <c r="E65719" s="1" t="s">
        <v>12417</v>
      </c>
      <c r="F65719">
        <v>42014657</v>
      </c>
      <c r="G65719">
        <v>1984222</v>
      </c>
      <c r="H65719">
        <v>1</v>
      </c>
      <c r="I65719">
        <v>0</v>
      </c>
      <c r="J65719">
        <v>1</v>
      </c>
    </row>
    <row r="65720" spans="1:10" x14ac:dyDescent="0.45">
      <c r="A65720">
        <v>1997</v>
      </c>
      <c r="B65720">
        <v>6</v>
      </c>
      <c r="C65720">
        <v>22</v>
      </c>
      <c r="D65720" s="1" t="s">
        <v>2418</v>
      </c>
      <c r="E65720" s="1" t="s">
        <v>2561</v>
      </c>
      <c r="F65720">
        <v>413275</v>
      </c>
      <c r="G65720">
        <v>19818889</v>
      </c>
      <c r="H65720">
        <v>1</v>
      </c>
      <c r="I65720">
        <v>0</v>
      </c>
      <c r="J65720">
        <v>0</v>
      </c>
    </row>
    <row r="65721" spans="1:10" x14ac:dyDescent="0.45">
      <c r="A65721">
        <v>1997</v>
      </c>
      <c r="B65721">
        <v>6</v>
      </c>
      <c r="C65721">
        <v>22</v>
      </c>
      <c r="D65721" s="1" t="s">
        <v>2418</v>
      </c>
      <c r="E65721" s="1" t="s">
        <v>12418</v>
      </c>
      <c r="F65721">
        <v>41783611</v>
      </c>
      <c r="G65721">
        <v>19643611</v>
      </c>
      <c r="H65721">
        <v>1</v>
      </c>
      <c r="I65721">
        <v>0</v>
      </c>
      <c r="J65721">
        <v>3</v>
      </c>
    </row>
    <row r="65722" spans="1:10" x14ac:dyDescent="0.45">
      <c r="A65722">
        <v>1997</v>
      </c>
      <c r="B65722">
        <v>6</v>
      </c>
      <c r="C65722">
        <v>22</v>
      </c>
      <c r="D65722" s="1" t="s">
        <v>187</v>
      </c>
      <c r="E65722" s="1" t="s">
        <v>5899</v>
      </c>
      <c r="F65722">
        <v>277772</v>
      </c>
      <c r="G65722">
        <v>-7525743</v>
      </c>
      <c r="H65722">
        <v>1</v>
      </c>
      <c r="I65722">
        <v>0</v>
      </c>
      <c r="J65722">
        <v>1</v>
      </c>
    </row>
    <row r="65723" spans="1:10" x14ac:dyDescent="0.45">
      <c r="A65723">
        <v>1997</v>
      </c>
      <c r="B65723">
        <v>6</v>
      </c>
      <c r="C65723">
        <v>22</v>
      </c>
      <c r="D65723" s="1" t="s">
        <v>187</v>
      </c>
      <c r="E65723" s="1" t="s">
        <v>12162</v>
      </c>
      <c r="F65723">
        <v>677467</v>
      </c>
      <c r="G65723">
        <v>-74799707</v>
      </c>
      <c r="H65723">
        <v>1</v>
      </c>
      <c r="I65723">
        <v>0</v>
      </c>
      <c r="J65723">
        <v>0</v>
      </c>
    </row>
    <row r="65724" spans="1:10" x14ac:dyDescent="0.45">
      <c r="A65724">
        <v>1997</v>
      </c>
      <c r="B65724">
        <v>6</v>
      </c>
      <c r="C65724">
        <v>23</v>
      </c>
      <c r="D65724" s="1" t="s">
        <v>245</v>
      </c>
      <c r="E65724" s="1" t="s">
        <v>246</v>
      </c>
      <c r="F65724">
        <v>24891115</v>
      </c>
      <c r="G65724">
        <v>67143311</v>
      </c>
      <c r="H65724">
        <v>1</v>
      </c>
      <c r="I65724">
        <v>0</v>
      </c>
      <c r="J65724">
        <v>2</v>
      </c>
    </row>
    <row r="65725" spans="1:10" x14ac:dyDescent="0.45">
      <c r="A65725">
        <v>1997</v>
      </c>
      <c r="B65725">
        <v>6</v>
      </c>
      <c r="C65725">
        <v>23</v>
      </c>
      <c r="D65725" s="1" t="s">
        <v>43</v>
      </c>
      <c r="E65725" s="1" t="s">
        <v>44</v>
      </c>
      <c r="F65725">
        <v>10482834</v>
      </c>
      <c r="G65725">
        <v>-66962128</v>
      </c>
      <c r="H65725">
        <v>1</v>
      </c>
      <c r="I65725">
        <v>0</v>
      </c>
      <c r="J65725">
        <v>0</v>
      </c>
    </row>
    <row r="65726" spans="1:10" x14ac:dyDescent="0.45">
      <c r="A65726">
        <v>1997</v>
      </c>
      <c r="B65726">
        <v>6</v>
      </c>
      <c r="C65726">
        <v>23</v>
      </c>
      <c r="D65726" s="1" t="s">
        <v>453</v>
      </c>
      <c r="E65726" s="1" t="s">
        <v>12419</v>
      </c>
      <c r="F65726">
        <v>35936139</v>
      </c>
      <c r="G65726">
        <v>1559647</v>
      </c>
      <c r="H65726">
        <v>1</v>
      </c>
      <c r="I65726">
        <v>0</v>
      </c>
      <c r="J65726">
        <v>4</v>
      </c>
    </row>
    <row r="65727" spans="1:10" x14ac:dyDescent="0.45">
      <c r="A65727">
        <v>1997</v>
      </c>
      <c r="B65727">
        <v>6</v>
      </c>
      <c r="C65727">
        <v>23</v>
      </c>
      <c r="D65727" s="1" t="s">
        <v>453</v>
      </c>
      <c r="E65727" s="1" t="s">
        <v>12420</v>
      </c>
      <c r="F65727">
        <v>3570018</v>
      </c>
      <c r="G65727">
        <v>4545026</v>
      </c>
      <c r="H65727">
        <v>1</v>
      </c>
      <c r="I65727">
        <v>0</v>
      </c>
      <c r="J65727">
        <v>3</v>
      </c>
    </row>
    <row r="65728" spans="1:10" x14ac:dyDescent="0.45">
      <c r="A65728">
        <v>1997</v>
      </c>
      <c r="B65728">
        <v>6</v>
      </c>
      <c r="C65728">
        <v>21</v>
      </c>
      <c r="D65728" s="1" t="s">
        <v>203</v>
      </c>
      <c r="E65728" s="1" t="s">
        <v>204</v>
      </c>
      <c r="F65728">
        <v>50836426</v>
      </c>
      <c r="G65728">
        <v>4367415</v>
      </c>
      <c r="H65728">
        <v>1</v>
      </c>
      <c r="I65728">
        <v>0</v>
      </c>
      <c r="J65728">
        <v>0</v>
      </c>
    </row>
    <row r="65729" spans="1:10" x14ac:dyDescent="0.45">
      <c r="A65729">
        <v>1997</v>
      </c>
      <c r="B65729">
        <v>6</v>
      </c>
      <c r="C65729">
        <v>23</v>
      </c>
      <c r="D65729" s="1" t="s">
        <v>187</v>
      </c>
      <c r="E65729" s="1" t="s">
        <v>467</v>
      </c>
      <c r="F65729">
        <v>6242026</v>
      </c>
      <c r="G65729">
        <v>-75564766</v>
      </c>
      <c r="H65729">
        <v>1</v>
      </c>
      <c r="I65729">
        <v>0</v>
      </c>
      <c r="J65729">
        <v>0</v>
      </c>
    </row>
    <row r="65730" spans="1:10" x14ac:dyDescent="0.45">
      <c r="A65730">
        <v>1997</v>
      </c>
      <c r="B65730">
        <v>6</v>
      </c>
      <c r="C65730">
        <v>24</v>
      </c>
      <c r="D65730" s="1" t="s">
        <v>245</v>
      </c>
      <c r="E65730" s="1" t="s">
        <v>2708</v>
      </c>
      <c r="F65730">
        <v>3150547</v>
      </c>
      <c r="G65730">
        <v>7434288</v>
      </c>
      <c r="H65730">
        <v>1</v>
      </c>
      <c r="I65730">
        <v>0</v>
      </c>
      <c r="J65730">
        <v>1</v>
      </c>
    </row>
    <row r="65731" spans="1:10" x14ac:dyDescent="0.45">
      <c r="A65731">
        <v>1997</v>
      </c>
      <c r="B65731">
        <v>6</v>
      </c>
      <c r="C65731">
        <v>24</v>
      </c>
      <c r="D65731" s="1" t="s">
        <v>245</v>
      </c>
      <c r="E65731" s="1" t="s">
        <v>12421</v>
      </c>
      <c r="F65731">
        <v>29579802</v>
      </c>
      <c r="G65731">
        <v>72239387</v>
      </c>
      <c r="H65731">
        <v>1</v>
      </c>
      <c r="I65731">
        <v>0</v>
      </c>
      <c r="J65731">
        <v>1</v>
      </c>
    </row>
    <row r="65732" spans="1:10" x14ac:dyDescent="0.45">
      <c r="A65732">
        <v>1997</v>
      </c>
      <c r="B65732">
        <v>6</v>
      </c>
      <c r="C65732">
        <v>24</v>
      </c>
      <c r="D65732" s="1" t="s">
        <v>245</v>
      </c>
      <c r="E65732" s="1" t="s">
        <v>8620</v>
      </c>
      <c r="F65732">
        <v>31276847</v>
      </c>
      <c r="G65732">
        <v>7232133</v>
      </c>
      <c r="H65732">
        <v>1</v>
      </c>
      <c r="I65732">
        <v>0</v>
      </c>
      <c r="J65732">
        <v>3</v>
      </c>
    </row>
    <row r="65733" spans="1:10" x14ac:dyDescent="0.45">
      <c r="A65733">
        <v>1997</v>
      </c>
      <c r="B65733">
        <v>6</v>
      </c>
      <c r="C65733">
        <v>24</v>
      </c>
      <c r="D65733" s="1" t="s">
        <v>245</v>
      </c>
      <c r="E65733" s="1" t="s">
        <v>246</v>
      </c>
      <c r="F65733">
        <v>24891115</v>
      </c>
      <c r="G65733">
        <v>67143311</v>
      </c>
      <c r="H65733">
        <v>1</v>
      </c>
      <c r="I65733">
        <v>0</v>
      </c>
      <c r="J65733">
        <v>1</v>
      </c>
    </row>
    <row r="65734" spans="1:10" x14ac:dyDescent="0.45">
      <c r="A65734">
        <v>1997</v>
      </c>
      <c r="B65734">
        <v>6</v>
      </c>
      <c r="C65734">
        <v>24</v>
      </c>
      <c r="D65734" s="1" t="s">
        <v>245</v>
      </c>
      <c r="E65734" s="1" t="s">
        <v>246</v>
      </c>
      <c r="F65734">
        <v>24891115</v>
      </c>
      <c r="G65734">
        <v>67143311</v>
      </c>
      <c r="H65734">
        <v>1</v>
      </c>
      <c r="I65734">
        <v>0</v>
      </c>
    </row>
    <row r="65735" spans="1:10" x14ac:dyDescent="0.45">
      <c r="A65735">
        <v>1997</v>
      </c>
      <c r="B65735">
        <v>6</v>
      </c>
      <c r="C65735">
        <v>24</v>
      </c>
      <c r="D65735" s="1" t="s">
        <v>9406</v>
      </c>
      <c r="E65735" s="1" t="s">
        <v>9407</v>
      </c>
      <c r="F65735">
        <v>43320229</v>
      </c>
      <c r="G65735">
        <v>45654491</v>
      </c>
      <c r="H65735">
        <v>0</v>
      </c>
      <c r="I65735">
        <v>0</v>
      </c>
      <c r="J65735">
        <v>0</v>
      </c>
    </row>
    <row r="65736" spans="1:10" x14ac:dyDescent="0.45">
      <c r="A65736">
        <v>1997</v>
      </c>
      <c r="B65736">
        <v>6</v>
      </c>
      <c r="C65736">
        <v>24</v>
      </c>
      <c r="D65736" s="1" t="s">
        <v>8656</v>
      </c>
      <c r="E65736" s="1" t="s">
        <v>12422</v>
      </c>
      <c r="F65736">
        <v>-2057429</v>
      </c>
      <c r="G65736">
        <v>29349617</v>
      </c>
      <c r="H65736">
        <v>1</v>
      </c>
      <c r="I65736">
        <v>0</v>
      </c>
      <c r="J65736">
        <v>0</v>
      </c>
    </row>
    <row r="65737" spans="1:10" x14ac:dyDescent="0.45">
      <c r="A65737">
        <v>1997</v>
      </c>
      <c r="B65737">
        <v>6</v>
      </c>
      <c r="C65737">
        <v>24</v>
      </c>
      <c r="D65737" s="1" t="s">
        <v>130</v>
      </c>
      <c r="E65737" s="1" t="s">
        <v>8446</v>
      </c>
      <c r="F65737">
        <v>37885793</v>
      </c>
      <c r="G65737">
        <v>41130124</v>
      </c>
      <c r="H65737">
        <v>1</v>
      </c>
      <c r="I65737">
        <v>0</v>
      </c>
      <c r="J65737">
        <v>3</v>
      </c>
    </row>
    <row r="65738" spans="1:10" x14ac:dyDescent="0.45">
      <c r="A65738">
        <v>1997</v>
      </c>
      <c r="B65738">
        <v>6</v>
      </c>
      <c r="C65738">
        <v>24</v>
      </c>
      <c r="D65738" s="1" t="s">
        <v>187</v>
      </c>
      <c r="E65738" s="1" t="s">
        <v>467</v>
      </c>
      <c r="F65738">
        <v>6242026</v>
      </c>
      <c r="G65738">
        <v>-75564766</v>
      </c>
      <c r="H65738">
        <v>1</v>
      </c>
      <c r="I65738">
        <v>0</v>
      </c>
      <c r="J65738">
        <v>0</v>
      </c>
    </row>
    <row r="65739" spans="1:10" x14ac:dyDescent="0.45">
      <c r="A65739">
        <v>1997</v>
      </c>
      <c r="B65739">
        <v>6</v>
      </c>
      <c r="C65739">
        <v>24</v>
      </c>
      <c r="D65739" s="1" t="s">
        <v>187</v>
      </c>
      <c r="E65739" s="1" t="s">
        <v>467</v>
      </c>
      <c r="F65739">
        <v>6242026</v>
      </c>
      <c r="G65739">
        <v>-75564766</v>
      </c>
      <c r="H65739">
        <v>1</v>
      </c>
      <c r="I65739">
        <v>0</v>
      </c>
      <c r="J65739">
        <v>0</v>
      </c>
    </row>
    <row r="65740" spans="1:10" x14ac:dyDescent="0.45">
      <c r="A65740">
        <v>1997</v>
      </c>
      <c r="B65740">
        <v>6</v>
      </c>
      <c r="C65740">
        <v>24</v>
      </c>
      <c r="D65740" s="1" t="s">
        <v>187</v>
      </c>
      <c r="E65740" s="1" t="s">
        <v>467</v>
      </c>
      <c r="F65740">
        <v>6242026</v>
      </c>
      <c r="G65740">
        <v>-75564766</v>
      </c>
      <c r="H65740">
        <v>1</v>
      </c>
      <c r="I65740">
        <v>0</v>
      </c>
      <c r="J65740">
        <v>0</v>
      </c>
    </row>
    <row r="65741" spans="1:10" x14ac:dyDescent="0.45">
      <c r="A65741">
        <v>1997</v>
      </c>
      <c r="B65741">
        <v>6</v>
      </c>
      <c r="C65741">
        <v>24</v>
      </c>
      <c r="D65741" s="1" t="s">
        <v>187</v>
      </c>
      <c r="E65741" s="1" t="s">
        <v>467</v>
      </c>
      <c r="F65741">
        <v>6242026</v>
      </c>
      <c r="G65741">
        <v>-75564766</v>
      </c>
      <c r="H65741">
        <v>1</v>
      </c>
      <c r="I65741">
        <v>0</v>
      </c>
      <c r="J65741">
        <v>0</v>
      </c>
    </row>
    <row r="65742" spans="1:10" x14ac:dyDescent="0.45">
      <c r="A65742">
        <v>1997</v>
      </c>
      <c r="B65742">
        <v>6</v>
      </c>
      <c r="C65742">
        <v>24</v>
      </c>
      <c r="D65742" s="1" t="s">
        <v>187</v>
      </c>
      <c r="E65742" s="1" t="s">
        <v>467</v>
      </c>
      <c r="F65742">
        <v>6242026</v>
      </c>
      <c r="G65742">
        <v>-75564766</v>
      </c>
      <c r="H65742">
        <v>1</v>
      </c>
      <c r="I65742">
        <v>0</v>
      </c>
      <c r="J65742">
        <v>0</v>
      </c>
    </row>
    <row r="65743" spans="1:10" x14ac:dyDescent="0.45">
      <c r="A65743">
        <v>1997</v>
      </c>
      <c r="B65743">
        <v>6</v>
      </c>
      <c r="C65743">
        <v>24</v>
      </c>
      <c r="D65743" s="1" t="s">
        <v>187</v>
      </c>
      <c r="E65743" s="1" t="s">
        <v>467</v>
      </c>
      <c r="F65743">
        <v>6242026</v>
      </c>
      <c r="G65743">
        <v>-75564766</v>
      </c>
      <c r="H65743">
        <v>1</v>
      </c>
      <c r="I65743">
        <v>0</v>
      </c>
      <c r="J65743">
        <v>0</v>
      </c>
    </row>
    <row r="65744" spans="1:10" x14ac:dyDescent="0.45">
      <c r="A65744">
        <v>1997</v>
      </c>
      <c r="B65744">
        <v>6</v>
      </c>
      <c r="C65744">
        <v>24</v>
      </c>
      <c r="D65744" s="1" t="s">
        <v>187</v>
      </c>
      <c r="E65744" s="1" t="s">
        <v>467</v>
      </c>
      <c r="F65744">
        <v>6242026</v>
      </c>
      <c r="G65744">
        <v>-75564766</v>
      </c>
      <c r="H65744">
        <v>1</v>
      </c>
      <c r="I65744">
        <v>0</v>
      </c>
      <c r="J65744">
        <v>0</v>
      </c>
    </row>
    <row r="65745" spans="1:10" x14ac:dyDescent="0.45">
      <c r="A65745">
        <v>1997</v>
      </c>
      <c r="B65745">
        <v>6</v>
      </c>
      <c r="C65745">
        <v>24</v>
      </c>
      <c r="D65745" s="1" t="s">
        <v>187</v>
      </c>
      <c r="E65745" s="1" t="s">
        <v>467</v>
      </c>
      <c r="F65745">
        <v>6242026</v>
      </c>
      <c r="G65745">
        <v>-75564766</v>
      </c>
      <c r="H65745">
        <v>1</v>
      </c>
      <c r="I65745">
        <v>0</v>
      </c>
      <c r="J65745">
        <v>0</v>
      </c>
    </row>
    <row r="65746" spans="1:10" x14ac:dyDescent="0.45">
      <c r="A65746">
        <v>1997</v>
      </c>
      <c r="B65746">
        <v>6</v>
      </c>
      <c r="C65746">
        <v>24</v>
      </c>
      <c r="D65746" s="1" t="s">
        <v>187</v>
      </c>
      <c r="E65746" s="1" t="s">
        <v>467</v>
      </c>
      <c r="F65746">
        <v>6242026</v>
      </c>
      <c r="G65746">
        <v>-75564766</v>
      </c>
      <c r="H65746">
        <v>1</v>
      </c>
      <c r="I65746">
        <v>0</v>
      </c>
      <c r="J65746">
        <v>0</v>
      </c>
    </row>
    <row r="65747" spans="1:10" x14ac:dyDescent="0.45">
      <c r="A65747">
        <v>1997</v>
      </c>
      <c r="B65747">
        <v>6</v>
      </c>
      <c r="C65747">
        <v>24</v>
      </c>
      <c r="D65747" s="1" t="s">
        <v>187</v>
      </c>
      <c r="E65747" s="1" t="s">
        <v>467</v>
      </c>
      <c r="F65747">
        <v>6242026</v>
      </c>
      <c r="G65747">
        <v>-75564766</v>
      </c>
      <c r="H65747">
        <v>1</v>
      </c>
      <c r="I65747">
        <v>0</v>
      </c>
      <c r="J65747">
        <v>0</v>
      </c>
    </row>
    <row r="65748" spans="1:10" x14ac:dyDescent="0.45">
      <c r="A65748">
        <v>1997</v>
      </c>
      <c r="B65748">
        <v>6</v>
      </c>
      <c r="C65748">
        <v>24</v>
      </c>
      <c r="D65748" s="1" t="s">
        <v>187</v>
      </c>
      <c r="E65748" s="1" t="s">
        <v>467</v>
      </c>
      <c r="F65748">
        <v>6242026</v>
      </c>
      <c r="G65748">
        <v>-75564766</v>
      </c>
      <c r="H65748">
        <v>1</v>
      </c>
      <c r="I65748">
        <v>0</v>
      </c>
      <c r="J65748">
        <v>0</v>
      </c>
    </row>
    <row r="65749" spans="1:10" x14ac:dyDescent="0.45">
      <c r="A65749">
        <v>1997</v>
      </c>
      <c r="B65749">
        <v>6</v>
      </c>
      <c r="C65749">
        <v>24</v>
      </c>
      <c r="D65749" s="1" t="s">
        <v>187</v>
      </c>
      <c r="E65749" s="1" t="s">
        <v>1161</v>
      </c>
      <c r="F65749">
        <v>6828333</v>
      </c>
      <c r="G65749">
        <v>-75513056</v>
      </c>
      <c r="H65749">
        <v>1</v>
      </c>
      <c r="I65749">
        <v>0</v>
      </c>
      <c r="J65749">
        <v>0</v>
      </c>
    </row>
    <row r="65750" spans="1:10" x14ac:dyDescent="0.45">
      <c r="A65750">
        <v>1997</v>
      </c>
      <c r="B65750">
        <v>6</v>
      </c>
      <c r="C65750">
        <v>24</v>
      </c>
      <c r="D65750" s="1" t="s">
        <v>187</v>
      </c>
      <c r="E65750" s="1" t="s">
        <v>1161</v>
      </c>
      <c r="F65750">
        <v>6828333</v>
      </c>
      <c r="G65750">
        <v>-75513056</v>
      </c>
      <c r="H65750">
        <v>1</v>
      </c>
      <c r="I65750">
        <v>0</v>
      </c>
      <c r="J65750">
        <v>0</v>
      </c>
    </row>
    <row r="65751" spans="1:10" x14ac:dyDescent="0.45">
      <c r="A65751">
        <v>1997</v>
      </c>
      <c r="B65751">
        <v>6</v>
      </c>
      <c r="C65751">
        <v>24</v>
      </c>
      <c r="D65751" s="1" t="s">
        <v>187</v>
      </c>
      <c r="E65751" s="1" t="s">
        <v>432</v>
      </c>
      <c r="F65751">
        <v>4667128</v>
      </c>
      <c r="G65751">
        <v>-74106056</v>
      </c>
      <c r="H65751">
        <v>1</v>
      </c>
      <c r="I65751">
        <v>0</v>
      </c>
      <c r="J65751">
        <v>1</v>
      </c>
    </row>
    <row r="65752" spans="1:10" x14ac:dyDescent="0.45">
      <c r="A65752">
        <v>1997</v>
      </c>
      <c r="B65752">
        <v>6</v>
      </c>
      <c r="C65752">
        <v>24</v>
      </c>
      <c r="D65752" s="1" t="s">
        <v>9032</v>
      </c>
      <c r="E65752" s="1" t="s">
        <v>7503</v>
      </c>
      <c r="F65752">
        <v>4300732</v>
      </c>
      <c r="G65752">
        <v>40989151</v>
      </c>
      <c r="H65752">
        <v>1</v>
      </c>
      <c r="I65752">
        <v>0</v>
      </c>
      <c r="J65752">
        <v>1</v>
      </c>
    </row>
    <row r="65753" spans="1:10" x14ac:dyDescent="0.45">
      <c r="A65753">
        <v>1997</v>
      </c>
      <c r="B65753">
        <v>6</v>
      </c>
      <c r="C65753">
        <v>24</v>
      </c>
      <c r="D65753" s="1" t="s">
        <v>16</v>
      </c>
      <c r="E65753" s="1" t="s">
        <v>1007</v>
      </c>
      <c r="F65753">
        <v>40620663</v>
      </c>
      <c r="G65753">
        <v>22952</v>
      </c>
      <c r="H65753">
        <v>1</v>
      </c>
      <c r="I65753">
        <v>0</v>
      </c>
      <c r="J65753">
        <v>0</v>
      </c>
    </row>
    <row r="65754" spans="1:10" x14ac:dyDescent="0.45">
      <c r="A65754">
        <v>1997</v>
      </c>
      <c r="B65754">
        <v>6</v>
      </c>
      <c r="C65754">
        <v>25</v>
      </c>
      <c r="D65754" s="1" t="s">
        <v>393</v>
      </c>
      <c r="E65754" s="1" t="s">
        <v>394</v>
      </c>
      <c r="F65754">
        <v>28585836</v>
      </c>
      <c r="G65754">
        <v>77153336</v>
      </c>
      <c r="H65754">
        <v>1</v>
      </c>
      <c r="I65754">
        <v>0</v>
      </c>
      <c r="J65754">
        <v>0</v>
      </c>
    </row>
    <row r="65755" spans="1:10" x14ac:dyDescent="0.45">
      <c r="A65755">
        <v>1997</v>
      </c>
      <c r="B65755">
        <v>6</v>
      </c>
      <c r="C65755">
        <v>25</v>
      </c>
      <c r="D65755" s="1" t="s">
        <v>245</v>
      </c>
      <c r="E65755" s="1" t="s">
        <v>246</v>
      </c>
      <c r="F65755">
        <v>24891115</v>
      </c>
      <c r="G65755">
        <v>67143311</v>
      </c>
      <c r="H65755">
        <v>1</v>
      </c>
      <c r="I65755">
        <v>0</v>
      </c>
      <c r="J65755">
        <v>5</v>
      </c>
    </row>
    <row r="65756" spans="1:10" x14ac:dyDescent="0.45">
      <c r="A65756">
        <v>1997</v>
      </c>
      <c r="B65756">
        <v>6</v>
      </c>
      <c r="C65756">
        <v>25</v>
      </c>
      <c r="D65756" s="1" t="s">
        <v>130</v>
      </c>
      <c r="E65756" s="1" t="s">
        <v>131</v>
      </c>
      <c r="F65756">
        <v>41106178</v>
      </c>
      <c r="G65756">
        <v>28689863</v>
      </c>
      <c r="H65756">
        <v>1</v>
      </c>
      <c r="I65756">
        <v>0</v>
      </c>
      <c r="J65756">
        <v>0</v>
      </c>
    </row>
    <row r="65757" spans="1:10" x14ac:dyDescent="0.45">
      <c r="A65757">
        <v>1997</v>
      </c>
      <c r="B65757">
        <v>6</v>
      </c>
      <c r="C65757">
        <v>25</v>
      </c>
      <c r="D65757" s="1" t="s">
        <v>2418</v>
      </c>
      <c r="E65757" s="1" t="s">
        <v>12423</v>
      </c>
      <c r="F65757">
        <v>40723889</v>
      </c>
      <c r="G65757">
        <v>19556111</v>
      </c>
      <c r="H65757">
        <v>1</v>
      </c>
      <c r="I65757">
        <v>0</v>
      </c>
      <c r="J65757">
        <v>3</v>
      </c>
    </row>
    <row r="65758" spans="1:10" x14ac:dyDescent="0.45">
      <c r="A65758">
        <v>1997</v>
      </c>
      <c r="B65758">
        <v>6</v>
      </c>
      <c r="C65758">
        <v>25</v>
      </c>
      <c r="D65758" s="1" t="s">
        <v>453</v>
      </c>
      <c r="E65758" s="1" t="s">
        <v>454</v>
      </c>
      <c r="F65758">
        <v>36763763</v>
      </c>
      <c r="G65758">
        <v>3055413</v>
      </c>
      <c r="H65758">
        <v>1</v>
      </c>
      <c r="I65758">
        <v>0</v>
      </c>
      <c r="J65758">
        <v>0</v>
      </c>
    </row>
    <row r="65759" spans="1:10" x14ac:dyDescent="0.45">
      <c r="A65759">
        <v>1997</v>
      </c>
      <c r="B65759">
        <v>6</v>
      </c>
      <c r="C65759">
        <v>25</v>
      </c>
      <c r="D65759" s="1" t="s">
        <v>453</v>
      </c>
      <c r="E65759" s="1" t="s">
        <v>12424</v>
      </c>
      <c r="F65759">
        <v>36177213</v>
      </c>
      <c r="G65759">
        <v>9126143</v>
      </c>
      <c r="H65759">
        <v>1</v>
      </c>
      <c r="I65759">
        <v>0</v>
      </c>
      <c r="J65759">
        <v>6</v>
      </c>
    </row>
    <row r="65760" spans="1:10" x14ac:dyDescent="0.45">
      <c r="A65760">
        <v>1997</v>
      </c>
      <c r="B65760">
        <v>6</v>
      </c>
      <c r="C65760">
        <v>26</v>
      </c>
      <c r="D65760" s="1" t="s">
        <v>177</v>
      </c>
      <c r="E65760" s="1" t="s">
        <v>179</v>
      </c>
      <c r="F65760">
        <v>54607712</v>
      </c>
      <c r="G65760">
        <v>-595621</v>
      </c>
      <c r="H65760">
        <v>0</v>
      </c>
      <c r="I65760">
        <v>0</v>
      </c>
      <c r="J65760">
        <v>0</v>
      </c>
    </row>
    <row r="65761" spans="1:10" x14ac:dyDescent="0.45">
      <c r="A65761">
        <v>1997</v>
      </c>
      <c r="B65761">
        <v>6</v>
      </c>
      <c r="C65761">
        <v>26</v>
      </c>
      <c r="D65761" s="1" t="s">
        <v>245</v>
      </c>
      <c r="E65761" s="1" t="s">
        <v>12425</v>
      </c>
      <c r="F65761">
        <v>33973127</v>
      </c>
      <c r="G65761">
        <v>73791675</v>
      </c>
      <c r="H65761">
        <v>1</v>
      </c>
      <c r="I65761">
        <v>0</v>
      </c>
    </row>
    <row r="65762" spans="1:10" x14ac:dyDescent="0.45">
      <c r="A65762">
        <v>1997</v>
      </c>
      <c r="B65762">
        <v>6</v>
      </c>
      <c r="C65762">
        <v>26</v>
      </c>
      <c r="D65762" s="1" t="s">
        <v>245</v>
      </c>
      <c r="E65762" s="1" t="s">
        <v>246</v>
      </c>
      <c r="F65762">
        <v>24891115</v>
      </c>
      <c r="G65762">
        <v>67143311</v>
      </c>
      <c r="H65762">
        <v>1</v>
      </c>
      <c r="I65762">
        <v>0</v>
      </c>
      <c r="J65762">
        <v>1</v>
      </c>
    </row>
    <row r="65763" spans="1:10" x14ac:dyDescent="0.45">
      <c r="A65763">
        <v>1997</v>
      </c>
      <c r="B65763">
        <v>6</v>
      </c>
      <c r="C65763">
        <v>26</v>
      </c>
      <c r="D65763" s="1" t="s">
        <v>245</v>
      </c>
      <c r="E65763" s="1" t="s">
        <v>246</v>
      </c>
      <c r="F65763">
        <v>24891115</v>
      </c>
      <c r="G65763">
        <v>67143311</v>
      </c>
      <c r="H65763">
        <v>1</v>
      </c>
      <c r="I65763">
        <v>0</v>
      </c>
      <c r="J65763">
        <v>1</v>
      </c>
    </row>
    <row r="65764" spans="1:10" x14ac:dyDescent="0.45">
      <c r="A65764">
        <v>1997</v>
      </c>
      <c r="B65764">
        <v>6</v>
      </c>
      <c r="C65764">
        <v>26</v>
      </c>
      <c r="D65764" s="1" t="s">
        <v>245</v>
      </c>
      <c r="E65764" s="1" t="s">
        <v>246</v>
      </c>
      <c r="F65764">
        <v>24891115</v>
      </c>
      <c r="G65764">
        <v>67143311</v>
      </c>
      <c r="H65764">
        <v>1</v>
      </c>
      <c r="I65764">
        <v>0</v>
      </c>
      <c r="J65764">
        <v>1</v>
      </c>
    </row>
    <row r="65765" spans="1:10" x14ac:dyDescent="0.45">
      <c r="A65765">
        <v>1997</v>
      </c>
      <c r="B65765">
        <v>6</v>
      </c>
      <c r="C65765">
        <v>26</v>
      </c>
      <c r="D65765" s="1" t="s">
        <v>245</v>
      </c>
      <c r="E65765" s="1" t="s">
        <v>246</v>
      </c>
      <c r="F65765">
        <v>24891115</v>
      </c>
      <c r="G65765">
        <v>67143311</v>
      </c>
      <c r="H65765">
        <v>1</v>
      </c>
      <c r="I65765">
        <v>0</v>
      </c>
      <c r="J65765">
        <v>1</v>
      </c>
    </row>
    <row r="65766" spans="1:10" x14ac:dyDescent="0.45">
      <c r="A65766">
        <v>1997</v>
      </c>
      <c r="B65766">
        <v>6</v>
      </c>
      <c r="C65766">
        <v>26</v>
      </c>
      <c r="D65766" s="1" t="s">
        <v>245</v>
      </c>
      <c r="E65766" s="1" t="s">
        <v>246</v>
      </c>
      <c r="F65766">
        <v>24891115</v>
      </c>
      <c r="G65766">
        <v>67143311</v>
      </c>
      <c r="H65766">
        <v>1</v>
      </c>
      <c r="I65766">
        <v>0</v>
      </c>
      <c r="J65766">
        <v>1</v>
      </c>
    </row>
    <row r="65767" spans="1:10" x14ac:dyDescent="0.45">
      <c r="A65767">
        <v>1997</v>
      </c>
      <c r="B65767">
        <v>6</v>
      </c>
      <c r="C65767">
        <v>26</v>
      </c>
      <c r="D65767" s="1" t="s">
        <v>14</v>
      </c>
      <c r="E65767" s="1" t="s">
        <v>1729</v>
      </c>
      <c r="F65767">
        <v>7209594</v>
      </c>
      <c r="G65767">
        <v>124241966</v>
      </c>
      <c r="H65767">
        <v>1</v>
      </c>
      <c r="I65767">
        <v>0</v>
      </c>
      <c r="J65767">
        <v>7</v>
      </c>
    </row>
    <row r="65768" spans="1:10" x14ac:dyDescent="0.45">
      <c r="A65768">
        <v>1997</v>
      </c>
      <c r="B65768">
        <v>6</v>
      </c>
      <c r="C65768">
        <v>26</v>
      </c>
      <c r="D65768" s="1" t="s">
        <v>9406</v>
      </c>
      <c r="E65768" s="1" t="s">
        <v>12426</v>
      </c>
      <c r="F65768">
        <v>43277717</v>
      </c>
      <c r="G65768">
        <v>44397593</v>
      </c>
      <c r="H65768">
        <v>1</v>
      </c>
      <c r="I65768">
        <v>0</v>
      </c>
      <c r="J65768">
        <v>0</v>
      </c>
    </row>
    <row r="65769" spans="1:10" x14ac:dyDescent="0.45">
      <c r="A65769">
        <v>1997</v>
      </c>
      <c r="B65769">
        <v>6</v>
      </c>
      <c r="C65769">
        <v>26</v>
      </c>
      <c r="D65769" s="1" t="s">
        <v>2418</v>
      </c>
      <c r="E65769" s="1" t="s">
        <v>2561</v>
      </c>
      <c r="F65769">
        <v>413275</v>
      </c>
      <c r="G65769">
        <v>19818889</v>
      </c>
      <c r="H65769">
        <v>1</v>
      </c>
      <c r="I65769">
        <v>0</v>
      </c>
      <c r="J65769">
        <v>0</v>
      </c>
    </row>
    <row r="65770" spans="1:10" x14ac:dyDescent="0.45">
      <c r="A65770">
        <v>1997</v>
      </c>
      <c r="B65770">
        <v>6</v>
      </c>
      <c r="C65770">
        <v>26</v>
      </c>
      <c r="D65770" s="1" t="s">
        <v>2418</v>
      </c>
      <c r="E65770" s="1" t="s">
        <v>12427</v>
      </c>
      <c r="F65770">
        <v>40075833</v>
      </c>
      <c r="G65770">
        <v>20138889</v>
      </c>
      <c r="H65770">
        <v>1</v>
      </c>
      <c r="I65770">
        <v>0</v>
      </c>
      <c r="J65770">
        <v>0</v>
      </c>
    </row>
    <row r="65771" spans="1:10" x14ac:dyDescent="0.45">
      <c r="A65771">
        <v>1997</v>
      </c>
      <c r="B65771">
        <v>6</v>
      </c>
      <c r="C65771">
        <v>26</v>
      </c>
      <c r="D65771" s="1" t="s">
        <v>2418</v>
      </c>
      <c r="E65771" s="1" t="s">
        <v>12428</v>
      </c>
      <c r="F65771">
        <v>4094194</v>
      </c>
      <c r="G65771">
        <v>19705</v>
      </c>
      <c r="H65771">
        <v>0</v>
      </c>
      <c r="I65771">
        <v>0</v>
      </c>
      <c r="J65771">
        <v>0</v>
      </c>
    </row>
    <row r="65772" spans="1:10" x14ac:dyDescent="0.45">
      <c r="A65772">
        <v>1997</v>
      </c>
      <c r="B65772">
        <v>6</v>
      </c>
      <c r="C65772">
        <v>26</v>
      </c>
      <c r="D65772" s="1" t="s">
        <v>453</v>
      </c>
      <c r="E65772" s="1" t="s">
        <v>12429</v>
      </c>
      <c r="F65772">
        <v>3600129</v>
      </c>
      <c r="G65772">
        <v>290429</v>
      </c>
      <c r="H65772">
        <v>1</v>
      </c>
      <c r="I65772">
        <v>0</v>
      </c>
      <c r="J65772">
        <v>22</v>
      </c>
    </row>
    <row r="65773" spans="1:10" x14ac:dyDescent="0.45">
      <c r="A65773">
        <v>1997</v>
      </c>
      <c r="B65773">
        <v>6</v>
      </c>
      <c r="C65773">
        <v>26</v>
      </c>
      <c r="D65773" s="1" t="s">
        <v>453</v>
      </c>
      <c r="E65773" s="1" t="s">
        <v>454</v>
      </c>
      <c r="F65773">
        <v>36763763</v>
      </c>
      <c r="G65773">
        <v>3055413</v>
      </c>
      <c r="H65773">
        <v>1</v>
      </c>
      <c r="I65773">
        <v>0</v>
      </c>
      <c r="J65773">
        <v>3</v>
      </c>
    </row>
    <row r="65774" spans="1:10" x14ac:dyDescent="0.45">
      <c r="A65774">
        <v>1997</v>
      </c>
      <c r="B65774">
        <v>6</v>
      </c>
      <c r="C65774">
        <v>26</v>
      </c>
      <c r="D65774" s="1" t="s">
        <v>9309</v>
      </c>
      <c r="E65774" s="1" t="s">
        <v>11534</v>
      </c>
      <c r="F65774">
        <v>-3193543</v>
      </c>
      <c r="G65774">
        <v>29306158</v>
      </c>
      <c r="H65774">
        <v>1</v>
      </c>
      <c r="I65774">
        <v>0</v>
      </c>
      <c r="J65774">
        <v>12</v>
      </c>
    </row>
    <row r="65775" spans="1:10" x14ac:dyDescent="0.45">
      <c r="A65775">
        <v>1997</v>
      </c>
      <c r="B65775">
        <v>6</v>
      </c>
      <c r="C65775">
        <v>27</v>
      </c>
      <c r="D65775" s="1" t="s">
        <v>9406</v>
      </c>
      <c r="E65775" s="1" t="s">
        <v>12430</v>
      </c>
      <c r="F65775">
        <v>58580278</v>
      </c>
      <c r="G65775">
        <v>32881944</v>
      </c>
      <c r="H65775">
        <v>1</v>
      </c>
      <c r="I65775">
        <v>0</v>
      </c>
      <c r="J65775">
        <v>5</v>
      </c>
    </row>
    <row r="65776" spans="1:10" x14ac:dyDescent="0.45">
      <c r="A65776">
        <v>1997</v>
      </c>
      <c r="B65776">
        <v>6</v>
      </c>
      <c r="C65776">
        <v>27</v>
      </c>
      <c r="D65776" s="1" t="s">
        <v>1596</v>
      </c>
      <c r="E65776" s="1" t="s">
        <v>12431</v>
      </c>
      <c r="F65776">
        <v>707531</v>
      </c>
      <c r="G65776">
        <v>30063635</v>
      </c>
      <c r="H65776">
        <v>1</v>
      </c>
      <c r="I65776">
        <v>0</v>
      </c>
      <c r="J65776">
        <v>0</v>
      </c>
    </row>
    <row r="65777" spans="1:10" x14ac:dyDescent="0.45">
      <c r="A65777">
        <v>1997</v>
      </c>
      <c r="B65777">
        <v>6</v>
      </c>
      <c r="C65777">
        <v>27</v>
      </c>
      <c r="D65777" s="1" t="s">
        <v>87</v>
      </c>
      <c r="E65777" s="1" t="s">
        <v>3714</v>
      </c>
      <c r="F65777">
        <v>-1297199</v>
      </c>
      <c r="G65777">
        <v>-38501101</v>
      </c>
      <c r="H65777">
        <v>1</v>
      </c>
      <c r="I65777">
        <v>0</v>
      </c>
      <c r="J65777">
        <v>1</v>
      </c>
    </row>
    <row r="65778" spans="1:10" x14ac:dyDescent="0.45">
      <c r="A65778">
        <v>1997</v>
      </c>
      <c r="B65778">
        <v>6</v>
      </c>
      <c r="C65778">
        <v>27</v>
      </c>
      <c r="D65778" s="1" t="s">
        <v>87</v>
      </c>
      <c r="E65778" s="1" t="s">
        <v>3714</v>
      </c>
      <c r="F65778">
        <v>-1297199</v>
      </c>
      <c r="G65778">
        <v>-38501101</v>
      </c>
      <c r="H65778">
        <v>1</v>
      </c>
      <c r="I65778">
        <v>0</v>
      </c>
      <c r="J65778">
        <v>1</v>
      </c>
    </row>
    <row r="65779" spans="1:10" x14ac:dyDescent="0.45">
      <c r="A65779">
        <v>1997</v>
      </c>
      <c r="B65779">
        <v>6</v>
      </c>
      <c r="C65779">
        <v>27</v>
      </c>
      <c r="D65779" s="1" t="s">
        <v>87</v>
      </c>
      <c r="E65779" s="1" t="s">
        <v>3714</v>
      </c>
      <c r="F65779">
        <v>-1297199</v>
      </c>
      <c r="G65779">
        <v>-38501101</v>
      </c>
      <c r="H65779">
        <v>1</v>
      </c>
      <c r="I65779">
        <v>0</v>
      </c>
      <c r="J65779">
        <v>1</v>
      </c>
    </row>
    <row r="65780" spans="1:10" x14ac:dyDescent="0.45">
      <c r="A65780">
        <v>1997</v>
      </c>
      <c r="B65780">
        <v>6</v>
      </c>
      <c r="C65780">
        <v>27</v>
      </c>
      <c r="D65780" s="1" t="s">
        <v>187</v>
      </c>
      <c r="E65780" s="1" t="s">
        <v>2265</v>
      </c>
      <c r="F65780">
        <v>1101079</v>
      </c>
      <c r="G65780">
        <v>-7425162</v>
      </c>
      <c r="H65780">
        <v>1</v>
      </c>
      <c r="I65780">
        <v>0</v>
      </c>
      <c r="J65780">
        <v>0</v>
      </c>
    </row>
    <row r="65781" spans="1:10" x14ac:dyDescent="0.45">
      <c r="A65781">
        <v>1997</v>
      </c>
      <c r="B65781">
        <v>6</v>
      </c>
      <c r="C65781">
        <v>28</v>
      </c>
      <c r="D65781" s="1" t="s">
        <v>245</v>
      </c>
      <c r="E65781" s="1" t="s">
        <v>246</v>
      </c>
      <c r="F65781">
        <v>24891115</v>
      </c>
      <c r="G65781">
        <v>67143311</v>
      </c>
      <c r="H65781">
        <v>1</v>
      </c>
      <c r="I65781">
        <v>0</v>
      </c>
      <c r="J65781">
        <v>3</v>
      </c>
    </row>
    <row r="65782" spans="1:10" x14ac:dyDescent="0.45">
      <c r="A65782">
        <v>1997</v>
      </c>
      <c r="B65782">
        <v>6</v>
      </c>
      <c r="C65782">
        <v>28</v>
      </c>
      <c r="D65782" s="1" t="s">
        <v>340</v>
      </c>
      <c r="E65782" s="1" t="s">
        <v>341</v>
      </c>
      <c r="F65782">
        <v>11558831</v>
      </c>
      <c r="G65782">
        <v>104917445</v>
      </c>
      <c r="H65782">
        <v>1</v>
      </c>
      <c r="I65782">
        <v>0</v>
      </c>
      <c r="J65782">
        <v>0</v>
      </c>
    </row>
    <row r="65783" spans="1:10" x14ac:dyDescent="0.45">
      <c r="A65783">
        <v>1997</v>
      </c>
      <c r="B65783">
        <v>6</v>
      </c>
      <c r="C65783">
        <v>29</v>
      </c>
      <c r="D65783" s="1" t="s">
        <v>393</v>
      </c>
      <c r="E65783" s="1" t="s">
        <v>6673</v>
      </c>
      <c r="F65783">
        <v>3408374</v>
      </c>
      <c r="G65783">
        <v>74789902</v>
      </c>
      <c r="H65783">
        <v>1</v>
      </c>
      <c r="I65783">
        <v>0</v>
      </c>
      <c r="J65783">
        <v>3</v>
      </c>
    </row>
    <row r="65784" spans="1:10" x14ac:dyDescent="0.45">
      <c r="A65784">
        <v>1997</v>
      </c>
      <c r="B65784">
        <v>6</v>
      </c>
      <c r="C65784">
        <v>29</v>
      </c>
      <c r="D65784" s="1" t="s">
        <v>393</v>
      </c>
      <c r="E65784" s="1" t="s">
        <v>10362</v>
      </c>
      <c r="F65784">
        <v>26912434</v>
      </c>
      <c r="G65784">
        <v>75787271</v>
      </c>
      <c r="H65784">
        <v>0</v>
      </c>
      <c r="I65784">
        <v>0</v>
      </c>
      <c r="J65784">
        <v>0</v>
      </c>
    </row>
    <row r="65785" spans="1:10" x14ac:dyDescent="0.45">
      <c r="A65785">
        <v>1997</v>
      </c>
      <c r="B65785">
        <v>6</v>
      </c>
      <c r="C65785">
        <v>29</v>
      </c>
      <c r="D65785" s="1" t="s">
        <v>393</v>
      </c>
      <c r="E65785" s="1" t="s">
        <v>10362</v>
      </c>
      <c r="F65785">
        <v>26912434</v>
      </c>
      <c r="G65785">
        <v>75787271</v>
      </c>
      <c r="H65785">
        <v>0</v>
      </c>
      <c r="I65785">
        <v>0</v>
      </c>
      <c r="J65785">
        <v>0</v>
      </c>
    </row>
    <row r="65786" spans="1:10" x14ac:dyDescent="0.45">
      <c r="A65786">
        <v>1997</v>
      </c>
      <c r="B65786">
        <v>6</v>
      </c>
      <c r="C65786">
        <v>29</v>
      </c>
      <c r="D65786" s="1" t="s">
        <v>28</v>
      </c>
      <c r="E65786" s="1" t="s">
        <v>1020</v>
      </c>
      <c r="F65786">
        <v>43551876</v>
      </c>
      <c r="G65786">
        <v>10308011</v>
      </c>
      <c r="H65786">
        <v>1</v>
      </c>
      <c r="I65786">
        <v>0</v>
      </c>
      <c r="J65786">
        <v>0</v>
      </c>
    </row>
    <row r="65787" spans="1:10" x14ac:dyDescent="0.45">
      <c r="A65787">
        <v>1997</v>
      </c>
      <c r="B65787">
        <v>6</v>
      </c>
      <c r="C65787">
        <v>29</v>
      </c>
      <c r="D65787" s="1" t="s">
        <v>245</v>
      </c>
      <c r="E65787" s="1" t="s">
        <v>2708</v>
      </c>
      <c r="F65787">
        <v>3150547</v>
      </c>
      <c r="G65787">
        <v>7434288</v>
      </c>
      <c r="H65787">
        <v>1</v>
      </c>
      <c r="I65787">
        <v>0</v>
      </c>
      <c r="J65787">
        <v>1</v>
      </c>
    </row>
    <row r="65788" spans="1:10" x14ac:dyDescent="0.45">
      <c r="A65788">
        <v>1997</v>
      </c>
      <c r="B65788">
        <v>6</v>
      </c>
      <c r="C65788">
        <v>29</v>
      </c>
      <c r="D65788" s="1" t="s">
        <v>245</v>
      </c>
      <c r="E65788" s="1" t="s">
        <v>2708</v>
      </c>
      <c r="F65788">
        <v>3150547</v>
      </c>
      <c r="G65788">
        <v>7434288</v>
      </c>
      <c r="H65788">
        <v>1</v>
      </c>
      <c r="I65788">
        <v>0</v>
      </c>
      <c r="J65788">
        <v>4</v>
      </c>
    </row>
    <row r="65789" spans="1:10" x14ac:dyDescent="0.45">
      <c r="A65789">
        <v>1997</v>
      </c>
      <c r="B65789">
        <v>6</v>
      </c>
      <c r="C65789">
        <v>29</v>
      </c>
      <c r="D65789" s="1" t="s">
        <v>130</v>
      </c>
      <c r="E65789" s="1" t="s">
        <v>131</v>
      </c>
      <c r="F65789">
        <v>41106178</v>
      </c>
      <c r="G65789">
        <v>28689863</v>
      </c>
      <c r="H65789">
        <v>1</v>
      </c>
      <c r="I65789">
        <v>0</v>
      </c>
      <c r="J65789">
        <v>0</v>
      </c>
    </row>
    <row r="65790" spans="1:10" x14ac:dyDescent="0.45">
      <c r="A65790">
        <v>1997</v>
      </c>
      <c r="B65790">
        <v>6</v>
      </c>
      <c r="C65790">
        <v>29</v>
      </c>
      <c r="D65790" s="1" t="s">
        <v>2418</v>
      </c>
      <c r="E65790" s="1" t="s">
        <v>12423</v>
      </c>
      <c r="F65790">
        <v>40723889</v>
      </c>
      <c r="G65790">
        <v>19556111</v>
      </c>
      <c r="H65790">
        <v>1</v>
      </c>
      <c r="I65790">
        <v>0</v>
      </c>
      <c r="J65790">
        <v>0</v>
      </c>
    </row>
    <row r="65791" spans="1:10" x14ac:dyDescent="0.45">
      <c r="A65791">
        <v>1997</v>
      </c>
      <c r="B65791">
        <v>6</v>
      </c>
      <c r="C65791">
        <v>29</v>
      </c>
      <c r="D65791" s="1" t="s">
        <v>2418</v>
      </c>
      <c r="E65791" s="1" t="s">
        <v>12423</v>
      </c>
      <c r="F65791">
        <v>40723889</v>
      </c>
      <c r="G65791">
        <v>19556111</v>
      </c>
      <c r="H65791">
        <v>1</v>
      </c>
      <c r="I65791">
        <v>0</v>
      </c>
      <c r="J65791">
        <v>0</v>
      </c>
    </row>
    <row r="65792" spans="1:10" x14ac:dyDescent="0.45">
      <c r="A65792">
        <v>1997</v>
      </c>
      <c r="B65792">
        <v>6</v>
      </c>
      <c r="C65792">
        <v>29</v>
      </c>
      <c r="D65792" s="1" t="s">
        <v>2418</v>
      </c>
      <c r="E65792" s="1" t="s">
        <v>12432</v>
      </c>
      <c r="F65792">
        <v>407375</v>
      </c>
      <c r="G65792">
        <v>19702222</v>
      </c>
      <c r="H65792">
        <v>1</v>
      </c>
      <c r="I65792">
        <v>0</v>
      </c>
      <c r="J65792">
        <v>0</v>
      </c>
    </row>
    <row r="65793" spans="1:10" x14ac:dyDescent="0.45">
      <c r="A65793">
        <v>1997</v>
      </c>
      <c r="B65793">
        <v>6</v>
      </c>
      <c r="C65793">
        <v>29</v>
      </c>
      <c r="D65793" s="1" t="s">
        <v>2418</v>
      </c>
      <c r="E65793" s="1" t="s">
        <v>12433</v>
      </c>
      <c r="F65793">
        <v>40734122</v>
      </c>
      <c r="G65793">
        <v>19579971</v>
      </c>
      <c r="H65793">
        <v>1</v>
      </c>
      <c r="I65793">
        <v>0</v>
      </c>
      <c r="J65793">
        <v>1</v>
      </c>
    </row>
    <row r="65794" spans="1:10" x14ac:dyDescent="0.45">
      <c r="A65794">
        <v>1997</v>
      </c>
      <c r="B65794">
        <v>6</v>
      </c>
      <c r="C65794">
        <v>29</v>
      </c>
      <c r="D65794" s="1" t="s">
        <v>187</v>
      </c>
      <c r="E65794" s="1" t="s">
        <v>12434</v>
      </c>
      <c r="F65794">
        <v>69905</v>
      </c>
      <c r="G65794">
        <v>-7525521</v>
      </c>
      <c r="H65794">
        <v>1</v>
      </c>
      <c r="I65794">
        <v>0</v>
      </c>
      <c r="J65794">
        <v>5</v>
      </c>
    </row>
    <row r="65795" spans="1:10" x14ac:dyDescent="0.45">
      <c r="A65795">
        <v>1997</v>
      </c>
      <c r="B65795">
        <v>6</v>
      </c>
      <c r="C65795">
        <v>29</v>
      </c>
      <c r="D65795" s="1" t="s">
        <v>187</v>
      </c>
      <c r="E65795" s="1" t="s">
        <v>5560</v>
      </c>
      <c r="F65795">
        <v>415127</v>
      </c>
      <c r="G65795">
        <v>-7363872</v>
      </c>
      <c r="H65795">
        <v>1</v>
      </c>
      <c r="I65795">
        <v>0</v>
      </c>
      <c r="J65795">
        <v>1</v>
      </c>
    </row>
    <row r="65796" spans="1:10" x14ac:dyDescent="0.45">
      <c r="A65796">
        <v>1997</v>
      </c>
      <c r="B65796">
        <v>6</v>
      </c>
      <c r="C65796">
        <v>30</v>
      </c>
      <c r="D65796" s="1" t="s">
        <v>393</v>
      </c>
      <c r="E65796" s="1" t="s">
        <v>15</v>
      </c>
      <c r="F65796">
        <v>26158435</v>
      </c>
      <c r="G65796">
        <v>94562443</v>
      </c>
      <c r="H65796">
        <v>1</v>
      </c>
      <c r="I65796">
        <v>0</v>
      </c>
      <c r="J65796">
        <v>6</v>
      </c>
    </row>
    <row r="65797" spans="1:10" x14ac:dyDescent="0.45">
      <c r="A65797">
        <v>1997</v>
      </c>
      <c r="B65797">
        <v>6</v>
      </c>
      <c r="C65797">
        <v>30</v>
      </c>
      <c r="D65797" s="1" t="s">
        <v>245</v>
      </c>
      <c r="E65797" s="1" t="s">
        <v>8465</v>
      </c>
      <c r="F65797">
        <v>32493537</v>
      </c>
      <c r="G65797">
        <v>74530343</v>
      </c>
      <c r="H65797">
        <v>1</v>
      </c>
      <c r="I65797">
        <v>0</v>
      </c>
      <c r="J65797">
        <v>8</v>
      </c>
    </row>
    <row r="65798" spans="1:10" x14ac:dyDescent="0.45">
      <c r="A65798">
        <v>1997</v>
      </c>
      <c r="B65798">
        <v>6</v>
      </c>
      <c r="C65798">
        <v>30</v>
      </c>
      <c r="D65798" s="1" t="s">
        <v>245</v>
      </c>
      <c r="E65798" s="1" t="s">
        <v>12435</v>
      </c>
      <c r="F65798">
        <v>30034319</v>
      </c>
      <c r="G65798">
        <v>70639676</v>
      </c>
      <c r="H65798">
        <v>0</v>
      </c>
      <c r="I65798">
        <v>0</v>
      </c>
      <c r="J65798">
        <v>0</v>
      </c>
    </row>
    <row r="65799" spans="1:10" x14ac:dyDescent="0.45">
      <c r="A65799">
        <v>1997</v>
      </c>
      <c r="B65799">
        <v>6</v>
      </c>
      <c r="C65799">
        <v>30</v>
      </c>
      <c r="D65799" s="1" t="s">
        <v>375</v>
      </c>
      <c r="E65799" s="1" t="s">
        <v>12436</v>
      </c>
      <c r="F65799">
        <v>32017861</v>
      </c>
      <c r="G65799">
        <v>35042366</v>
      </c>
      <c r="H65799">
        <v>1</v>
      </c>
      <c r="I65799">
        <v>0</v>
      </c>
      <c r="J65799">
        <v>0</v>
      </c>
    </row>
    <row r="65800" spans="1:10" x14ac:dyDescent="0.45">
      <c r="A65800">
        <v>1997</v>
      </c>
      <c r="B65800">
        <v>6</v>
      </c>
      <c r="C65800">
        <v>30</v>
      </c>
      <c r="D65800" s="1" t="s">
        <v>9406</v>
      </c>
      <c r="E65800" s="1" t="s">
        <v>9407</v>
      </c>
      <c r="F65800">
        <v>43320229</v>
      </c>
      <c r="G65800">
        <v>45654491</v>
      </c>
      <c r="H65800">
        <v>1</v>
      </c>
      <c r="I65800">
        <v>0</v>
      </c>
      <c r="J65800">
        <v>0</v>
      </c>
    </row>
    <row r="65801" spans="1:10" x14ac:dyDescent="0.45">
      <c r="A65801">
        <v>1997</v>
      </c>
      <c r="B65801">
        <v>6</v>
      </c>
      <c r="C65801">
        <v>30</v>
      </c>
      <c r="D65801" s="1" t="s">
        <v>2418</v>
      </c>
      <c r="E65801" s="1" t="s">
        <v>12437</v>
      </c>
      <c r="F65801">
        <v>40466667</v>
      </c>
      <c r="G65801">
        <v>19489722</v>
      </c>
      <c r="H65801">
        <v>1</v>
      </c>
      <c r="I65801">
        <v>0</v>
      </c>
      <c r="J65801">
        <v>0</v>
      </c>
    </row>
    <row r="65802" spans="1:10" x14ac:dyDescent="0.45">
      <c r="A65802">
        <v>1997</v>
      </c>
      <c r="B65802">
        <v>6</v>
      </c>
      <c r="C65802">
        <v>30</v>
      </c>
      <c r="D65802" s="1" t="s">
        <v>9309</v>
      </c>
      <c r="E65802" s="1" t="s">
        <v>9310</v>
      </c>
      <c r="F65802">
        <v>-3375828</v>
      </c>
      <c r="G65802">
        <v>29364107</v>
      </c>
      <c r="H65802">
        <v>1</v>
      </c>
      <c r="I65802">
        <v>0</v>
      </c>
      <c r="J65802">
        <v>1</v>
      </c>
    </row>
    <row r="65803" spans="1:10" x14ac:dyDescent="0.45">
      <c r="A65803">
        <v>1997</v>
      </c>
      <c r="B65803">
        <v>6</v>
      </c>
      <c r="C65803">
        <v>30</v>
      </c>
      <c r="D65803" s="1" t="s">
        <v>187</v>
      </c>
      <c r="E65803" s="1" t="s">
        <v>6982</v>
      </c>
      <c r="F65803">
        <v>795603</v>
      </c>
      <c r="G65803">
        <v>-7394496</v>
      </c>
      <c r="H65803">
        <v>1</v>
      </c>
      <c r="I65803">
        <v>0</v>
      </c>
      <c r="J65803">
        <v>3</v>
      </c>
    </row>
    <row r="65804" spans="1:10" x14ac:dyDescent="0.45">
      <c r="A65804">
        <v>1997</v>
      </c>
      <c r="B65804">
        <v>7</v>
      </c>
      <c r="C65804">
        <v>1</v>
      </c>
      <c r="D65804" s="1" t="s">
        <v>393</v>
      </c>
      <c r="E65804" s="1" t="s">
        <v>12438</v>
      </c>
      <c r="F65804">
        <v>18331457</v>
      </c>
      <c r="G65804">
        <v>78496504</v>
      </c>
      <c r="H65804">
        <v>1</v>
      </c>
      <c r="I65804">
        <v>0</v>
      </c>
      <c r="J65804">
        <v>4</v>
      </c>
    </row>
    <row r="65805" spans="1:10" x14ac:dyDescent="0.45">
      <c r="A65805">
        <v>1997</v>
      </c>
      <c r="B65805">
        <v>7</v>
      </c>
      <c r="C65805">
        <v>1</v>
      </c>
      <c r="D65805" s="1" t="s">
        <v>393</v>
      </c>
      <c r="E65805" s="1" t="s">
        <v>12439</v>
      </c>
      <c r="F65805">
        <v>33437013</v>
      </c>
      <c r="G65805">
        <v>75193934</v>
      </c>
      <c r="H65805">
        <v>1</v>
      </c>
      <c r="I65805">
        <v>0</v>
      </c>
      <c r="J65805">
        <v>3</v>
      </c>
    </row>
    <row r="65806" spans="1:10" x14ac:dyDescent="0.45">
      <c r="A65806">
        <v>1997</v>
      </c>
      <c r="B65806">
        <v>7</v>
      </c>
      <c r="C65806">
        <v>1</v>
      </c>
      <c r="D65806" s="1" t="s">
        <v>9356</v>
      </c>
      <c r="E65806" s="1" t="s">
        <v>11582</v>
      </c>
      <c r="F65806">
        <v>47026859</v>
      </c>
      <c r="G65806">
        <v>28841551</v>
      </c>
      <c r="H65806">
        <v>1</v>
      </c>
      <c r="I65806">
        <v>0</v>
      </c>
      <c r="J65806">
        <v>0</v>
      </c>
    </row>
    <row r="65807" spans="1:10" x14ac:dyDescent="0.45">
      <c r="A65807">
        <v>1997</v>
      </c>
      <c r="B65807">
        <v>7</v>
      </c>
      <c r="C65807">
        <v>1</v>
      </c>
      <c r="D65807" s="1" t="s">
        <v>245</v>
      </c>
      <c r="E65807" s="1" t="s">
        <v>4221</v>
      </c>
      <c r="F65807">
        <v>30292088</v>
      </c>
      <c r="G65807">
        <v>71931244</v>
      </c>
      <c r="H65807">
        <v>1</v>
      </c>
      <c r="I65807">
        <v>0</v>
      </c>
      <c r="J65807">
        <v>3</v>
      </c>
    </row>
    <row r="65808" spans="1:10" x14ac:dyDescent="0.45">
      <c r="A65808">
        <v>1997</v>
      </c>
      <c r="B65808">
        <v>7</v>
      </c>
      <c r="C65808">
        <v>1</v>
      </c>
      <c r="D65808" s="1" t="s">
        <v>375</v>
      </c>
      <c r="E65808" s="1" t="s">
        <v>76</v>
      </c>
      <c r="F65808">
        <v>31530243</v>
      </c>
      <c r="G65808">
        <v>35094162</v>
      </c>
      <c r="H65808">
        <v>1</v>
      </c>
      <c r="I65808">
        <v>0</v>
      </c>
      <c r="J65808">
        <v>0</v>
      </c>
    </row>
    <row r="65809" spans="1:10" x14ac:dyDescent="0.45">
      <c r="A65809">
        <v>1997</v>
      </c>
      <c r="B65809">
        <v>7</v>
      </c>
      <c r="C65809">
        <v>1</v>
      </c>
      <c r="D65809" s="1" t="s">
        <v>14</v>
      </c>
      <c r="E65809" s="1" t="s">
        <v>77</v>
      </c>
      <c r="F65809">
        <v>14596051</v>
      </c>
      <c r="G65809">
        <v>120978666</v>
      </c>
      <c r="H65809">
        <v>1</v>
      </c>
      <c r="I65809">
        <v>0</v>
      </c>
      <c r="J65809">
        <v>1</v>
      </c>
    </row>
    <row r="65810" spans="1:10" x14ac:dyDescent="0.45">
      <c r="A65810">
        <v>1997</v>
      </c>
      <c r="B65810">
        <v>7</v>
      </c>
      <c r="C65810">
        <v>1</v>
      </c>
      <c r="D65810" s="1" t="s">
        <v>9406</v>
      </c>
      <c r="E65810" s="1" t="s">
        <v>12440</v>
      </c>
      <c r="F65810">
        <v>432267</v>
      </c>
      <c r="G65810">
        <v>44770569</v>
      </c>
      <c r="H65810">
        <v>1</v>
      </c>
      <c r="I65810">
        <v>0</v>
      </c>
      <c r="J65810">
        <v>0</v>
      </c>
    </row>
    <row r="65811" spans="1:10" x14ac:dyDescent="0.45">
      <c r="A65811">
        <v>1997</v>
      </c>
      <c r="B65811">
        <v>7</v>
      </c>
      <c r="C65811">
        <v>1</v>
      </c>
      <c r="D65811" s="1" t="s">
        <v>777</v>
      </c>
      <c r="E65811" s="1" t="s">
        <v>6236</v>
      </c>
      <c r="F65811">
        <v>9086163</v>
      </c>
      <c r="G65811">
        <v>79818989</v>
      </c>
      <c r="H65811">
        <v>1</v>
      </c>
      <c r="I65811">
        <v>0</v>
      </c>
      <c r="J65811">
        <v>0</v>
      </c>
    </row>
    <row r="65812" spans="1:10" x14ac:dyDescent="0.45">
      <c r="A65812">
        <v>1997</v>
      </c>
      <c r="B65812">
        <v>7</v>
      </c>
      <c r="C65812">
        <v>1</v>
      </c>
      <c r="D65812" s="1" t="s">
        <v>1949</v>
      </c>
      <c r="E65812" s="1" t="s">
        <v>1950</v>
      </c>
      <c r="F65812">
        <v>26217001</v>
      </c>
      <c r="G65812">
        <v>50587414</v>
      </c>
      <c r="H65812">
        <v>1</v>
      </c>
      <c r="I65812">
        <v>0</v>
      </c>
      <c r="J65812">
        <v>0</v>
      </c>
    </row>
    <row r="65813" spans="1:10" x14ac:dyDescent="0.45">
      <c r="A65813">
        <v>1997</v>
      </c>
      <c r="B65813">
        <v>7</v>
      </c>
      <c r="C65813">
        <v>1</v>
      </c>
      <c r="D65813" s="1" t="s">
        <v>187</v>
      </c>
      <c r="E65813" s="1" t="s">
        <v>188</v>
      </c>
      <c r="F65813">
        <v>5067866</v>
      </c>
      <c r="G65813">
        <v>-75517482</v>
      </c>
      <c r="H65813">
        <v>1</v>
      </c>
      <c r="I65813">
        <v>0</v>
      </c>
      <c r="J65813">
        <v>0</v>
      </c>
    </row>
    <row r="65814" spans="1:10" x14ac:dyDescent="0.45">
      <c r="A65814">
        <v>1997</v>
      </c>
      <c r="B65814">
        <v>7</v>
      </c>
      <c r="C65814">
        <v>1</v>
      </c>
      <c r="D65814" s="1" t="s">
        <v>187</v>
      </c>
      <c r="E65814" s="1" t="s">
        <v>15</v>
      </c>
      <c r="F65814">
        <v>499243</v>
      </c>
      <c r="G65814">
        <v>-7601866</v>
      </c>
      <c r="H65814">
        <v>1</v>
      </c>
      <c r="I65814">
        <v>0</v>
      </c>
      <c r="J65814">
        <v>0</v>
      </c>
    </row>
    <row r="65815" spans="1:10" x14ac:dyDescent="0.45">
      <c r="A65815">
        <v>1997</v>
      </c>
      <c r="B65815">
        <v>7</v>
      </c>
      <c r="C65815">
        <v>1</v>
      </c>
      <c r="D65815" s="1" t="s">
        <v>187</v>
      </c>
      <c r="E65815" s="1" t="s">
        <v>15</v>
      </c>
      <c r="F65815">
        <v>62675</v>
      </c>
      <c r="G65815">
        <v>-75568611</v>
      </c>
      <c r="H65815">
        <v>1</v>
      </c>
      <c r="I65815">
        <v>0</v>
      </c>
      <c r="J65815">
        <v>0</v>
      </c>
    </row>
    <row r="65816" spans="1:10" x14ac:dyDescent="0.45">
      <c r="A65816">
        <v>1997</v>
      </c>
      <c r="B65816">
        <v>7</v>
      </c>
      <c r="C65816">
        <v>1</v>
      </c>
      <c r="D65816" s="1" t="s">
        <v>187</v>
      </c>
      <c r="E65816" s="1" t="s">
        <v>15</v>
      </c>
      <c r="F65816">
        <v>62675</v>
      </c>
      <c r="G65816">
        <v>-75568611</v>
      </c>
      <c r="H65816">
        <v>1</v>
      </c>
      <c r="I65816">
        <v>0</v>
      </c>
      <c r="J65816">
        <v>0</v>
      </c>
    </row>
    <row r="65817" spans="1:10" x14ac:dyDescent="0.45">
      <c r="A65817">
        <v>1997</v>
      </c>
      <c r="B65817">
        <v>7</v>
      </c>
      <c r="C65817">
        <v>1</v>
      </c>
      <c r="D65817" s="1" t="s">
        <v>187</v>
      </c>
      <c r="E65817" s="1" t="s">
        <v>15</v>
      </c>
      <c r="F65817">
        <v>62675</v>
      </c>
      <c r="G65817">
        <v>-75568611</v>
      </c>
      <c r="H65817">
        <v>1</v>
      </c>
      <c r="I65817">
        <v>0</v>
      </c>
      <c r="J65817">
        <v>0</v>
      </c>
    </row>
    <row r="65818" spans="1:10" x14ac:dyDescent="0.45">
      <c r="A65818">
        <v>1997</v>
      </c>
      <c r="B65818">
        <v>7</v>
      </c>
      <c r="C65818">
        <v>1</v>
      </c>
      <c r="D65818" s="1" t="s">
        <v>187</v>
      </c>
      <c r="E65818" s="1" t="s">
        <v>15</v>
      </c>
      <c r="F65818">
        <v>62675</v>
      </c>
      <c r="G65818">
        <v>-75568611</v>
      </c>
      <c r="H65818">
        <v>1</v>
      </c>
      <c r="I65818">
        <v>0</v>
      </c>
      <c r="J65818">
        <v>0</v>
      </c>
    </row>
    <row r="65819" spans="1:10" x14ac:dyDescent="0.45">
      <c r="A65819">
        <v>1997</v>
      </c>
      <c r="B65819">
        <v>7</v>
      </c>
      <c r="C65819">
        <v>1</v>
      </c>
      <c r="D65819" s="1" t="s">
        <v>187</v>
      </c>
      <c r="E65819" s="1" t="s">
        <v>15</v>
      </c>
      <c r="F65819">
        <v>62675</v>
      </c>
      <c r="G65819">
        <v>-75568611</v>
      </c>
      <c r="H65819">
        <v>1</v>
      </c>
      <c r="I65819">
        <v>0</v>
      </c>
      <c r="J65819">
        <v>0</v>
      </c>
    </row>
    <row r="65820" spans="1:10" x14ac:dyDescent="0.45">
      <c r="A65820">
        <v>1997</v>
      </c>
      <c r="B65820">
        <v>7</v>
      </c>
      <c r="C65820">
        <v>1</v>
      </c>
      <c r="D65820" s="1" t="s">
        <v>187</v>
      </c>
      <c r="E65820" s="1" t="s">
        <v>15</v>
      </c>
      <c r="F65820">
        <v>62675</v>
      </c>
      <c r="G65820">
        <v>-75568611</v>
      </c>
      <c r="H65820">
        <v>1</v>
      </c>
      <c r="I65820">
        <v>0</v>
      </c>
      <c r="J65820">
        <v>0</v>
      </c>
    </row>
    <row r="65821" spans="1:10" x14ac:dyDescent="0.45">
      <c r="A65821">
        <v>1997</v>
      </c>
      <c r="B65821">
        <v>7</v>
      </c>
      <c r="C65821">
        <v>1</v>
      </c>
      <c r="D65821" s="1" t="s">
        <v>187</v>
      </c>
      <c r="E65821" s="1" t="s">
        <v>15</v>
      </c>
      <c r="F65821">
        <v>62675</v>
      </c>
      <c r="G65821">
        <v>-75568611</v>
      </c>
      <c r="H65821">
        <v>1</v>
      </c>
      <c r="I65821">
        <v>0</v>
      </c>
      <c r="J65821">
        <v>0</v>
      </c>
    </row>
    <row r="65822" spans="1:10" x14ac:dyDescent="0.45">
      <c r="A65822">
        <v>1997</v>
      </c>
      <c r="B65822">
        <v>7</v>
      </c>
      <c r="C65822">
        <v>1</v>
      </c>
      <c r="D65822" s="1" t="s">
        <v>187</v>
      </c>
      <c r="E65822" s="1" t="s">
        <v>1151</v>
      </c>
      <c r="F65822">
        <v>7116294</v>
      </c>
      <c r="G65822">
        <v>-73120026</v>
      </c>
      <c r="H65822">
        <v>1</v>
      </c>
      <c r="I65822">
        <v>0</v>
      </c>
      <c r="J65822">
        <v>1</v>
      </c>
    </row>
    <row r="65823" spans="1:10" x14ac:dyDescent="0.45">
      <c r="A65823">
        <v>1997</v>
      </c>
      <c r="B65823">
        <v>7</v>
      </c>
      <c r="C65823">
        <v>1</v>
      </c>
      <c r="D65823" s="1" t="s">
        <v>187</v>
      </c>
      <c r="E65823" s="1" t="s">
        <v>12441</v>
      </c>
      <c r="F65823">
        <v>453581</v>
      </c>
      <c r="G65823">
        <v>-7610659</v>
      </c>
      <c r="H65823">
        <v>1</v>
      </c>
      <c r="I65823">
        <v>0</v>
      </c>
      <c r="J65823">
        <v>2</v>
      </c>
    </row>
    <row r="65824" spans="1:10" x14ac:dyDescent="0.45">
      <c r="A65824">
        <v>1997</v>
      </c>
      <c r="B65824">
        <v>7</v>
      </c>
      <c r="C65824">
        <v>1</v>
      </c>
      <c r="D65824" s="1" t="s">
        <v>187</v>
      </c>
      <c r="E65824" s="1" t="s">
        <v>12441</v>
      </c>
      <c r="F65824">
        <v>453581</v>
      </c>
      <c r="G65824">
        <v>-7610659</v>
      </c>
      <c r="H65824">
        <v>1</v>
      </c>
      <c r="I65824">
        <v>0</v>
      </c>
      <c r="J65824">
        <v>2</v>
      </c>
    </row>
    <row r="65825" spans="1:10" x14ac:dyDescent="0.45">
      <c r="A65825">
        <v>1997</v>
      </c>
      <c r="B65825">
        <v>7</v>
      </c>
      <c r="C65825">
        <v>1</v>
      </c>
      <c r="D65825" s="1" t="s">
        <v>187</v>
      </c>
      <c r="E65825" s="1" t="s">
        <v>12441</v>
      </c>
      <c r="F65825">
        <v>453581</v>
      </c>
      <c r="G65825">
        <v>-7610659</v>
      </c>
      <c r="H65825">
        <v>1</v>
      </c>
      <c r="I65825">
        <v>0</v>
      </c>
      <c r="J65825">
        <v>2</v>
      </c>
    </row>
    <row r="65826" spans="1:10" x14ac:dyDescent="0.45">
      <c r="A65826">
        <v>1997</v>
      </c>
      <c r="B65826">
        <v>7</v>
      </c>
      <c r="C65826">
        <v>1</v>
      </c>
      <c r="D65826" s="1" t="s">
        <v>10</v>
      </c>
      <c r="E65826" s="1" t="s">
        <v>12442</v>
      </c>
      <c r="F65826">
        <v>193</v>
      </c>
      <c r="G65826">
        <v>-7025</v>
      </c>
      <c r="H65826">
        <v>1</v>
      </c>
      <c r="I65826">
        <v>0</v>
      </c>
      <c r="J65826">
        <v>0</v>
      </c>
    </row>
    <row r="65827" spans="1:10" x14ac:dyDescent="0.45">
      <c r="A65827">
        <v>1997</v>
      </c>
      <c r="B65827">
        <v>7</v>
      </c>
      <c r="C65827">
        <v>1</v>
      </c>
      <c r="D65827" s="1" t="s">
        <v>40</v>
      </c>
      <c r="E65827" s="1" t="s">
        <v>12339</v>
      </c>
      <c r="F65827">
        <v>14622869</v>
      </c>
      <c r="G65827">
        <v>-90529068</v>
      </c>
      <c r="H65827">
        <v>1</v>
      </c>
      <c r="I65827">
        <v>0</v>
      </c>
      <c r="J65827">
        <v>0</v>
      </c>
    </row>
    <row r="65828" spans="1:10" x14ac:dyDescent="0.45">
      <c r="A65828">
        <v>1997</v>
      </c>
      <c r="B65828">
        <v>7</v>
      </c>
      <c r="C65828">
        <v>1</v>
      </c>
      <c r="D65828" s="1" t="s">
        <v>79</v>
      </c>
      <c r="E65828" s="1" t="s">
        <v>1069</v>
      </c>
      <c r="F65828">
        <v>43224079</v>
      </c>
      <c r="G65828">
        <v>-2718935</v>
      </c>
      <c r="H65828">
        <v>1</v>
      </c>
      <c r="I65828">
        <v>0</v>
      </c>
      <c r="J65828">
        <v>0</v>
      </c>
    </row>
    <row r="65829" spans="1:10" x14ac:dyDescent="0.45">
      <c r="A65829">
        <v>1997</v>
      </c>
      <c r="B65829">
        <v>7</v>
      </c>
      <c r="C65829">
        <v>2</v>
      </c>
      <c r="D65829" s="1" t="s">
        <v>393</v>
      </c>
      <c r="E65829" s="1" t="s">
        <v>15</v>
      </c>
      <c r="F65829">
        <v>24663717</v>
      </c>
      <c r="G65829">
        <v>93906269</v>
      </c>
      <c r="H65829">
        <v>1</v>
      </c>
      <c r="I65829">
        <v>0</v>
      </c>
      <c r="J65829">
        <v>15</v>
      </c>
    </row>
    <row r="65830" spans="1:10" x14ac:dyDescent="0.45">
      <c r="A65830">
        <v>1997</v>
      </c>
      <c r="B65830">
        <v>7</v>
      </c>
      <c r="C65830">
        <v>2</v>
      </c>
      <c r="D65830" s="1" t="s">
        <v>105</v>
      </c>
      <c r="E65830" s="1" t="s">
        <v>4870</v>
      </c>
      <c r="F65830">
        <v>33331503</v>
      </c>
      <c r="G65830">
        <v>3552586</v>
      </c>
      <c r="H65830">
        <v>1</v>
      </c>
      <c r="I65830">
        <v>0</v>
      </c>
      <c r="J65830">
        <v>0</v>
      </c>
    </row>
    <row r="65831" spans="1:10" x14ac:dyDescent="0.45">
      <c r="A65831">
        <v>1997</v>
      </c>
      <c r="B65831">
        <v>7</v>
      </c>
      <c r="C65831">
        <v>2</v>
      </c>
      <c r="D65831" s="1" t="s">
        <v>105</v>
      </c>
      <c r="E65831" s="1" t="s">
        <v>3947</v>
      </c>
      <c r="F65831">
        <v>33541351</v>
      </c>
      <c r="G65831">
        <v>35586215</v>
      </c>
      <c r="H65831">
        <v>1</v>
      </c>
      <c r="I65831">
        <v>0</v>
      </c>
      <c r="J65831">
        <v>0</v>
      </c>
    </row>
    <row r="65832" spans="1:10" x14ac:dyDescent="0.45">
      <c r="A65832">
        <v>1997</v>
      </c>
      <c r="B65832">
        <v>7</v>
      </c>
      <c r="C65832">
        <v>2</v>
      </c>
      <c r="D65832" s="1" t="s">
        <v>245</v>
      </c>
      <c r="E65832" s="1" t="s">
        <v>2708</v>
      </c>
      <c r="F65832">
        <v>3150547</v>
      </c>
      <c r="G65832">
        <v>7434288</v>
      </c>
      <c r="H65832">
        <v>1</v>
      </c>
      <c r="I65832">
        <v>0</v>
      </c>
      <c r="J65832">
        <v>1</v>
      </c>
    </row>
    <row r="65833" spans="1:10" x14ac:dyDescent="0.45">
      <c r="A65833">
        <v>1997</v>
      </c>
      <c r="B65833">
        <v>7</v>
      </c>
      <c r="C65833">
        <v>2</v>
      </c>
      <c r="D65833" s="1" t="s">
        <v>9406</v>
      </c>
      <c r="E65833" s="1" t="s">
        <v>12440</v>
      </c>
      <c r="F65833">
        <v>432267</v>
      </c>
      <c r="G65833">
        <v>44770569</v>
      </c>
      <c r="H65833">
        <v>1</v>
      </c>
      <c r="I65833">
        <v>0</v>
      </c>
      <c r="J65833">
        <v>0</v>
      </c>
    </row>
    <row r="65834" spans="1:10" x14ac:dyDescent="0.45">
      <c r="A65834">
        <v>1997</v>
      </c>
      <c r="B65834">
        <v>7</v>
      </c>
      <c r="C65834">
        <v>2</v>
      </c>
      <c r="D65834" s="1" t="s">
        <v>453</v>
      </c>
      <c r="E65834" s="1" t="s">
        <v>12443</v>
      </c>
      <c r="F65834">
        <v>3656522</v>
      </c>
      <c r="G65834">
        <v>3153934</v>
      </c>
      <c r="H65834">
        <v>1</v>
      </c>
      <c r="I65834">
        <v>0</v>
      </c>
      <c r="J65834">
        <v>4</v>
      </c>
    </row>
    <row r="65835" spans="1:10" x14ac:dyDescent="0.45">
      <c r="A65835">
        <v>1997</v>
      </c>
      <c r="B65835">
        <v>7</v>
      </c>
      <c r="C65835">
        <v>2</v>
      </c>
      <c r="D65835" s="1" t="s">
        <v>996</v>
      </c>
      <c r="E65835" s="1" t="s">
        <v>15</v>
      </c>
      <c r="F65835">
        <v>-7363288</v>
      </c>
      <c r="G65835">
        <v>20818082</v>
      </c>
      <c r="H65835">
        <v>1</v>
      </c>
      <c r="I65835">
        <v>0</v>
      </c>
      <c r="J65835">
        <v>7</v>
      </c>
    </row>
    <row r="65836" spans="1:10" x14ac:dyDescent="0.45">
      <c r="A65836">
        <v>1997</v>
      </c>
      <c r="B65836">
        <v>7</v>
      </c>
      <c r="C65836">
        <v>2</v>
      </c>
      <c r="D65836" s="1" t="s">
        <v>187</v>
      </c>
      <c r="E65836" s="1" t="s">
        <v>5677</v>
      </c>
      <c r="F65836">
        <v>100355</v>
      </c>
      <c r="G65836">
        <v>-7323725</v>
      </c>
      <c r="H65836">
        <v>1</v>
      </c>
      <c r="I65836">
        <v>0</v>
      </c>
      <c r="J65836">
        <v>3</v>
      </c>
    </row>
    <row r="65837" spans="1:10" x14ac:dyDescent="0.45">
      <c r="A65837">
        <v>1997</v>
      </c>
      <c r="B65837">
        <v>7</v>
      </c>
      <c r="C65837">
        <v>2</v>
      </c>
      <c r="D65837" s="1" t="s">
        <v>393</v>
      </c>
      <c r="E65837" s="1" t="s">
        <v>15</v>
      </c>
      <c r="F65837">
        <v>24663717</v>
      </c>
      <c r="G65837">
        <v>93906269</v>
      </c>
      <c r="H65837">
        <v>0</v>
      </c>
      <c r="I65837">
        <v>0</v>
      </c>
      <c r="J65837">
        <v>0</v>
      </c>
    </row>
    <row r="65838" spans="1:10" x14ac:dyDescent="0.45">
      <c r="A65838">
        <v>1997</v>
      </c>
      <c r="B65838">
        <v>7</v>
      </c>
      <c r="C65838">
        <v>3</v>
      </c>
      <c r="D65838" s="1" t="s">
        <v>9406</v>
      </c>
      <c r="E65838" s="1" t="s">
        <v>9407</v>
      </c>
      <c r="F65838">
        <v>43320229</v>
      </c>
      <c r="G65838">
        <v>45654491</v>
      </c>
      <c r="H65838">
        <v>1</v>
      </c>
      <c r="I65838">
        <v>0</v>
      </c>
      <c r="J65838">
        <v>0</v>
      </c>
    </row>
    <row r="65839" spans="1:10" x14ac:dyDescent="0.45">
      <c r="A65839">
        <v>1997</v>
      </c>
      <c r="B65839">
        <v>7</v>
      </c>
      <c r="C65839">
        <v>3</v>
      </c>
      <c r="D65839" s="1" t="s">
        <v>9406</v>
      </c>
      <c r="E65839" s="1" t="s">
        <v>1238</v>
      </c>
      <c r="F65839">
        <v>55751377</v>
      </c>
      <c r="G65839">
        <v>37579914</v>
      </c>
      <c r="H65839">
        <v>1</v>
      </c>
      <c r="I65839">
        <v>0</v>
      </c>
      <c r="J65839">
        <v>0</v>
      </c>
    </row>
    <row r="65840" spans="1:10" x14ac:dyDescent="0.45">
      <c r="A65840">
        <v>1997</v>
      </c>
      <c r="B65840">
        <v>7</v>
      </c>
      <c r="C65840">
        <v>3</v>
      </c>
      <c r="D65840" s="1" t="s">
        <v>130</v>
      </c>
      <c r="E65840" s="1" t="s">
        <v>12444</v>
      </c>
      <c r="F65840">
        <v>39839784</v>
      </c>
      <c r="G65840">
        <v>33508878</v>
      </c>
      <c r="H65840">
        <v>1</v>
      </c>
      <c r="I65840">
        <v>0</v>
      </c>
      <c r="J65840">
        <v>2</v>
      </c>
    </row>
    <row r="65841" spans="1:10" x14ac:dyDescent="0.45">
      <c r="A65841">
        <v>1997</v>
      </c>
      <c r="B65841">
        <v>7</v>
      </c>
      <c r="C65841">
        <v>3</v>
      </c>
      <c r="D65841" s="1" t="s">
        <v>1596</v>
      </c>
      <c r="E65841" s="1" t="s">
        <v>12445</v>
      </c>
      <c r="F65841">
        <v>258052</v>
      </c>
      <c r="G65841">
        <v>3052791</v>
      </c>
      <c r="H65841">
        <v>1</v>
      </c>
      <c r="I65841">
        <v>0</v>
      </c>
      <c r="J65841">
        <v>58</v>
      </c>
    </row>
    <row r="65842" spans="1:10" x14ac:dyDescent="0.45">
      <c r="A65842">
        <v>1997</v>
      </c>
      <c r="B65842">
        <v>7</v>
      </c>
      <c r="C65842">
        <v>3</v>
      </c>
      <c r="D65842" s="1" t="s">
        <v>10</v>
      </c>
      <c r="E65842" s="1" t="s">
        <v>12442</v>
      </c>
      <c r="F65842">
        <v>193</v>
      </c>
      <c r="G65842">
        <v>-7025</v>
      </c>
      <c r="H65842">
        <v>1</v>
      </c>
      <c r="I65842">
        <v>0</v>
      </c>
      <c r="J65842">
        <v>0</v>
      </c>
    </row>
    <row r="65843" spans="1:10" x14ac:dyDescent="0.45">
      <c r="A65843">
        <v>1997</v>
      </c>
      <c r="B65843">
        <v>7</v>
      </c>
      <c r="C65843">
        <v>4</v>
      </c>
      <c r="D65843" s="1" t="s">
        <v>393</v>
      </c>
      <c r="E65843" s="1" t="s">
        <v>12446</v>
      </c>
      <c r="F65843">
        <v>27001617</v>
      </c>
      <c r="G65843">
        <v>94224298</v>
      </c>
      <c r="H65843">
        <v>1</v>
      </c>
      <c r="I65843">
        <v>0</v>
      </c>
      <c r="J65843">
        <v>1</v>
      </c>
    </row>
    <row r="65844" spans="1:10" x14ac:dyDescent="0.45">
      <c r="A65844">
        <v>1997</v>
      </c>
      <c r="B65844">
        <v>7</v>
      </c>
      <c r="C65844">
        <v>4</v>
      </c>
      <c r="D65844" s="1" t="s">
        <v>12</v>
      </c>
      <c r="E65844" s="1" t="s">
        <v>584</v>
      </c>
      <c r="F65844">
        <v>19371887</v>
      </c>
      <c r="G65844">
        <v>-99086624</v>
      </c>
      <c r="H65844">
        <v>1</v>
      </c>
      <c r="I65844">
        <v>0</v>
      </c>
      <c r="J65844">
        <v>1</v>
      </c>
    </row>
    <row r="65845" spans="1:10" x14ac:dyDescent="0.45">
      <c r="A65845">
        <v>1997</v>
      </c>
      <c r="B65845">
        <v>7</v>
      </c>
      <c r="C65845">
        <v>4</v>
      </c>
      <c r="D65845" s="1" t="s">
        <v>12</v>
      </c>
      <c r="E65845" s="1" t="s">
        <v>11129</v>
      </c>
      <c r="F65845">
        <v>1675</v>
      </c>
      <c r="G65845">
        <v>-93116667</v>
      </c>
      <c r="H65845">
        <v>1</v>
      </c>
      <c r="I65845">
        <v>0</v>
      </c>
      <c r="J65845">
        <v>1</v>
      </c>
    </row>
    <row r="65846" spans="1:10" x14ac:dyDescent="0.45">
      <c r="A65846">
        <v>1997</v>
      </c>
      <c r="B65846">
        <v>7</v>
      </c>
      <c r="C65846">
        <v>4</v>
      </c>
      <c r="D65846" s="1" t="s">
        <v>245</v>
      </c>
      <c r="E65846" s="1" t="s">
        <v>246</v>
      </c>
      <c r="F65846">
        <v>24891115</v>
      </c>
      <c r="G65846">
        <v>67143311</v>
      </c>
      <c r="H65846">
        <v>1</v>
      </c>
      <c r="I65846">
        <v>0</v>
      </c>
      <c r="J65846">
        <v>1</v>
      </c>
    </row>
    <row r="65847" spans="1:10" x14ac:dyDescent="0.45">
      <c r="A65847">
        <v>1997</v>
      </c>
      <c r="B65847">
        <v>7</v>
      </c>
      <c r="C65847">
        <v>4</v>
      </c>
      <c r="D65847" s="1" t="s">
        <v>245</v>
      </c>
      <c r="E65847" s="1" t="s">
        <v>12447</v>
      </c>
      <c r="F65847">
        <v>3178409</v>
      </c>
      <c r="G65847">
        <v>71105919</v>
      </c>
      <c r="H65847">
        <v>1</v>
      </c>
      <c r="I65847">
        <v>0</v>
      </c>
      <c r="J65847">
        <v>1</v>
      </c>
    </row>
    <row r="65848" spans="1:10" x14ac:dyDescent="0.45">
      <c r="A65848">
        <v>1997</v>
      </c>
      <c r="B65848">
        <v>7</v>
      </c>
      <c r="C65848">
        <v>4</v>
      </c>
      <c r="D65848" s="1" t="s">
        <v>777</v>
      </c>
      <c r="E65848" s="1" t="s">
        <v>12448</v>
      </c>
      <c r="H65848">
        <v>1</v>
      </c>
      <c r="I65848">
        <v>0</v>
      </c>
      <c r="J65848">
        <v>0</v>
      </c>
    </row>
    <row r="65849" spans="1:10" x14ac:dyDescent="0.45">
      <c r="A65849">
        <v>1997</v>
      </c>
      <c r="B65849">
        <v>7</v>
      </c>
      <c r="C65849">
        <v>4</v>
      </c>
      <c r="D65849" s="1" t="s">
        <v>1596</v>
      </c>
      <c r="E65849" s="1" t="s">
        <v>12449</v>
      </c>
      <c r="F65849">
        <v>816667</v>
      </c>
      <c r="G65849">
        <v>30416667</v>
      </c>
      <c r="H65849">
        <v>1</v>
      </c>
      <c r="I65849">
        <v>0</v>
      </c>
      <c r="J65849">
        <v>3</v>
      </c>
    </row>
    <row r="65850" spans="1:10" x14ac:dyDescent="0.45">
      <c r="A65850">
        <v>1997</v>
      </c>
      <c r="B65850">
        <v>7</v>
      </c>
      <c r="C65850">
        <v>4</v>
      </c>
      <c r="D65850" s="1" t="s">
        <v>2418</v>
      </c>
      <c r="E65850" s="1" t="s">
        <v>2561</v>
      </c>
      <c r="F65850">
        <v>413275</v>
      </c>
      <c r="G65850">
        <v>19818889</v>
      </c>
      <c r="H65850">
        <v>0</v>
      </c>
      <c r="I65850">
        <v>0</v>
      </c>
      <c r="J65850">
        <v>0</v>
      </c>
    </row>
    <row r="65851" spans="1:10" x14ac:dyDescent="0.45">
      <c r="A65851">
        <v>1997</v>
      </c>
      <c r="B65851">
        <v>7</v>
      </c>
      <c r="C65851">
        <v>4</v>
      </c>
      <c r="D65851" s="1" t="s">
        <v>453</v>
      </c>
      <c r="E65851" s="1" t="s">
        <v>454</v>
      </c>
      <c r="F65851">
        <v>36763763</v>
      </c>
      <c r="G65851">
        <v>3055413</v>
      </c>
      <c r="H65851">
        <v>1</v>
      </c>
      <c r="I65851">
        <v>0</v>
      </c>
      <c r="J65851">
        <v>3</v>
      </c>
    </row>
    <row r="65852" spans="1:10" x14ac:dyDescent="0.45">
      <c r="A65852">
        <v>1997</v>
      </c>
      <c r="B65852">
        <v>7</v>
      </c>
      <c r="C65852">
        <v>4</v>
      </c>
      <c r="D65852" s="1" t="s">
        <v>453</v>
      </c>
      <c r="E65852" s="1" t="s">
        <v>15</v>
      </c>
      <c r="F65852">
        <v>36266667</v>
      </c>
      <c r="G65852">
        <v>275</v>
      </c>
      <c r="H65852">
        <v>1</v>
      </c>
      <c r="I65852">
        <v>0</v>
      </c>
      <c r="J65852">
        <v>3</v>
      </c>
    </row>
    <row r="65853" spans="1:10" x14ac:dyDescent="0.45">
      <c r="A65853">
        <v>1997</v>
      </c>
      <c r="B65853">
        <v>7</v>
      </c>
      <c r="C65853">
        <v>4</v>
      </c>
      <c r="D65853" s="1" t="s">
        <v>453</v>
      </c>
      <c r="E65853" s="1" t="s">
        <v>15</v>
      </c>
      <c r="F65853">
        <v>36266667</v>
      </c>
      <c r="G65853">
        <v>275</v>
      </c>
      <c r="H65853">
        <v>1</v>
      </c>
      <c r="I65853">
        <v>0</v>
      </c>
      <c r="J65853">
        <v>18</v>
      </c>
    </row>
    <row r="65854" spans="1:10" x14ac:dyDescent="0.45">
      <c r="A65854">
        <v>1997</v>
      </c>
      <c r="B65854">
        <v>7</v>
      </c>
      <c r="C65854">
        <v>4</v>
      </c>
      <c r="D65854" s="1" t="s">
        <v>453</v>
      </c>
      <c r="E65854" s="1" t="s">
        <v>15</v>
      </c>
      <c r="F65854">
        <v>36266667</v>
      </c>
      <c r="G65854">
        <v>275</v>
      </c>
      <c r="H65854">
        <v>1</v>
      </c>
      <c r="I65854">
        <v>0</v>
      </c>
      <c r="J65854">
        <v>27</v>
      </c>
    </row>
    <row r="65855" spans="1:10" x14ac:dyDescent="0.45">
      <c r="A65855">
        <v>1997</v>
      </c>
      <c r="B65855">
        <v>7</v>
      </c>
      <c r="C65855">
        <v>4</v>
      </c>
      <c r="D65855" s="1" t="s">
        <v>1949</v>
      </c>
      <c r="E65855" s="1" t="s">
        <v>1950</v>
      </c>
      <c r="F65855">
        <v>26217001</v>
      </c>
      <c r="G65855">
        <v>50587414</v>
      </c>
      <c r="H65855">
        <v>1</v>
      </c>
      <c r="I65855">
        <v>0</v>
      </c>
      <c r="J65855">
        <v>0</v>
      </c>
    </row>
    <row r="65856" spans="1:10" x14ac:dyDescent="0.45">
      <c r="A65856">
        <v>1997</v>
      </c>
      <c r="B65856">
        <v>7</v>
      </c>
      <c r="C65856">
        <v>4</v>
      </c>
      <c r="D65856" s="1" t="s">
        <v>187</v>
      </c>
      <c r="E65856" s="1" t="s">
        <v>2953</v>
      </c>
      <c r="F65856">
        <v>7883605</v>
      </c>
      <c r="G65856">
        <v>-76631923</v>
      </c>
      <c r="H65856">
        <v>1</v>
      </c>
      <c r="I65856">
        <v>0</v>
      </c>
      <c r="J65856">
        <v>0</v>
      </c>
    </row>
    <row r="65857" spans="1:10" x14ac:dyDescent="0.45">
      <c r="A65857">
        <v>1997</v>
      </c>
      <c r="B65857">
        <v>7</v>
      </c>
      <c r="C65857">
        <v>4</v>
      </c>
      <c r="D65857" s="1" t="s">
        <v>187</v>
      </c>
      <c r="E65857" s="1" t="s">
        <v>2953</v>
      </c>
      <c r="F65857">
        <v>7883605</v>
      </c>
      <c r="G65857">
        <v>-76631923</v>
      </c>
      <c r="H65857">
        <v>1</v>
      </c>
      <c r="I65857">
        <v>0</v>
      </c>
      <c r="J65857">
        <v>0</v>
      </c>
    </row>
    <row r="65858" spans="1:10" x14ac:dyDescent="0.45">
      <c r="A65858">
        <v>1997</v>
      </c>
      <c r="B65858">
        <v>7</v>
      </c>
      <c r="C65858">
        <v>4</v>
      </c>
      <c r="D65858" s="1" t="s">
        <v>187</v>
      </c>
      <c r="E65858" s="1" t="s">
        <v>2953</v>
      </c>
      <c r="F65858">
        <v>7883605</v>
      </c>
      <c r="G65858">
        <v>-76631923</v>
      </c>
      <c r="H65858">
        <v>1</v>
      </c>
      <c r="I65858">
        <v>0</v>
      </c>
      <c r="J65858">
        <v>0</v>
      </c>
    </row>
    <row r="65859" spans="1:10" x14ac:dyDescent="0.45">
      <c r="A65859">
        <v>1997</v>
      </c>
      <c r="B65859">
        <v>7</v>
      </c>
      <c r="C65859">
        <v>4</v>
      </c>
      <c r="D65859" s="1" t="s">
        <v>187</v>
      </c>
      <c r="E65859" s="1" t="s">
        <v>2953</v>
      </c>
      <c r="F65859">
        <v>7883605</v>
      </c>
      <c r="G65859">
        <v>-76631923</v>
      </c>
      <c r="H65859">
        <v>1</v>
      </c>
      <c r="I65859">
        <v>0</v>
      </c>
      <c r="J65859">
        <v>0</v>
      </c>
    </row>
    <row r="65860" spans="1:10" x14ac:dyDescent="0.45">
      <c r="A65860">
        <v>1997</v>
      </c>
      <c r="B65860">
        <v>7</v>
      </c>
      <c r="C65860">
        <v>4</v>
      </c>
      <c r="D65860" s="1" t="s">
        <v>187</v>
      </c>
      <c r="E65860" s="1" t="s">
        <v>2953</v>
      </c>
      <c r="F65860">
        <v>7883605</v>
      </c>
      <c r="G65860">
        <v>-76631923</v>
      </c>
      <c r="H65860">
        <v>1</v>
      </c>
      <c r="I65860">
        <v>0</v>
      </c>
      <c r="J65860">
        <v>0</v>
      </c>
    </row>
    <row r="65861" spans="1:10" x14ac:dyDescent="0.45">
      <c r="A65861">
        <v>1997</v>
      </c>
      <c r="B65861">
        <v>7</v>
      </c>
      <c r="C65861">
        <v>4</v>
      </c>
      <c r="D65861" s="1" t="s">
        <v>187</v>
      </c>
      <c r="E65861" s="1" t="s">
        <v>2953</v>
      </c>
      <c r="F65861">
        <v>7883605</v>
      </c>
      <c r="G65861">
        <v>-76631923</v>
      </c>
      <c r="H65861">
        <v>1</v>
      </c>
      <c r="I65861">
        <v>0</v>
      </c>
      <c r="J65861">
        <v>0</v>
      </c>
    </row>
    <row r="65862" spans="1:10" x14ac:dyDescent="0.45">
      <c r="A65862">
        <v>1997</v>
      </c>
      <c r="B65862">
        <v>7</v>
      </c>
      <c r="C65862">
        <v>4</v>
      </c>
      <c r="D65862" s="1" t="s">
        <v>187</v>
      </c>
      <c r="E65862" s="1" t="s">
        <v>2953</v>
      </c>
      <c r="F65862">
        <v>7883605</v>
      </c>
      <c r="G65862">
        <v>-76631923</v>
      </c>
      <c r="H65862">
        <v>1</v>
      </c>
      <c r="I65862">
        <v>0</v>
      </c>
      <c r="J65862">
        <v>0</v>
      </c>
    </row>
    <row r="65863" spans="1:10" x14ac:dyDescent="0.45">
      <c r="A65863">
        <v>1997</v>
      </c>
      <c r="B65863">
        <v>7</v>
      </c>
      <c r="C65863">
        <v>4</v>
      </c>
      <c r="D65863" s="1" t="s">
        <v>187</v>
      </c>
      <c r="E65863" s="1" t="s">
        <v>2953</v>
      </c>
      <c r="F65863">
        <v>7883605</v>
      </c>
      <c r="G65863">
        <v>-76631923</v>
      </c>
      <c r="H65863">
        <v>1</v>
      </c>
      <c r="I65863">
        <v>0</v>
      </c>
      <c r="J65863">
        <v>0</v>
      </c>
    </row>
    <row r="65864" spans="1:10" x14ac:dyDescent="0.45">
      <c r="A65864">
        <v>1997</v>
      </c>
      <c r="B65864">
        <v>7</v>
      </c>
      <c r="C65864">
        <v>4</v>
      </c>
      <c r="D65864" s="1" t="s">
        <v>187</v>
      </c>
      <c r="E65864" s="1" t="s">
        <v>2953</v>
      </c>
      <c r="F65864">
        <v>7883605</v>
      </c>
      <c r="G65864">
        <v>-76631923</v>
      </c>
      <c r="H65864">
        <v>1</v>
      </c>
      <c r="I65864">
        <v>0</v>
      </c>
      <c r="J65864">
        <v>0</v>
      </c>
    </row>
    <row r="65865" spans="1:10" x14ac:dyDescent="0.45">
      <c r="A65865">
        <v>1997</v>
      </c>
      <c r="B65865">
        <v>7</v>
      </c>
      <c r="C65865">
        <v>4</v>
      </c>
      <c r="D65865" s="1" t="s">
        <v>187</v>
      </c>
      <c r="E65865" s="1" t="s">
        <v>2953</v>
      </c>
      <c r="F65865">
        <v>7883605</v>
      </c>
      <c r="G65865">
        <v>-76631923</v>
      </c>
      <c r="H65865">
        <v>1</v>
      </c>
      <c r="I65865">
        <v>0</v>
      </c>
      <c r="J65865">
        <v>0</v>
      </c>
    </row>
    <row r="65866" spans="1:10" x14ac:dyDescent="0.45">
      <c r="A65866">
        <v>1997</v>
      </c>
      <c r="B65866">
        <v>7</v>
      </c>
      <c r="C65866">
        <v>4</v>
      </c>
      <c r="D65866" s="1" t="s">
        <v>187</v>
      </c>
      <c r="E65866" s="1" t="s">
        <v>2953</v>
      </c>
      <c r="F65866">
        <v>7883605</v>
      </c>
      <c r="G65866">
        <v>-76631923</v>
      </c>
      <c r="H65866">
        <v>1</v>
      </c>
      <c r="I65866">
        <v>0</v>
      </c>
      <c r="J65866">
        <v>0</v>
      </c>
    </row>
    <row r="65867" spans="1:10" x14ac:dyDescent="0.45">
      <c r="A65867">
        <v>1997</v>
      </c>
      <c r="B65867">
        <v>7</v>
      </c>
      <c r="C65867">
        <v>4</v>
      </c>
      <c r="D65867" s="1" t="s">
        <v>187</v>
      </c>
      <c r="E65867" s="1" t="s">
        <v>2953</v>
      </c>
      <c r="F65867">
        <v>7883605</v>
      </c>
      <c r="G65867">
        <v>-76631923</v>
      </c>
      <c r="H65867">
        <v>1</v>
      </c>
      <c r="I65867">
        <v>0</v>
      </c>
      <c r="J65867">
        <v>0</v>
      </c>
    </row>
    <row r="65868" spans="1:10" x14ac:dyDescent="0.45">
      <c r="A65868">
        <v>1997</v>
      </c>
      <c r="B65868">
        <v>7</v>
      </c>
      <c r="C65868">
        <v>4</v>
      </c>
      <c r="D65868" s="1" t="s">
        <v>187</v>
      </c>
      <c r="E65868" s="1" t="s">
        <v>2953</v>
      </c>
      <c r="F65868">
        <v>7883605</v>
      </c>
      <c r="G65868">
        <v>-76631923</v>
      </c>
      <c r="H65868">
        <v>1</v>
      </c>
      <c r="I65868">
        <v>0</v>
      </c>
      <c r="J65868">
        <v>0</v>
      </c>
    </row>
    <row r="65869" spans="1:10" x14ac:dyDescent="0.45">
      <c r="A65869">
        <v>1997</v>
      </c>
      <c r="B65869">
        <v>7</v>
      </c>
      <c r="C65869">
        <v>4</v>
      </c>
      <c r="D65869" s="1" t="s">
        <v>187</v>
      </c>
      <c r="E65869" s="1" t="s">
        <v>2953</v>
      </c>
      <c r="F65869">
        <v>7883605</v>
      </c>
      <c r="G65869">
        <v>-76631923</v>
      </c>
      <c r="H65869">
        <v>1</v>
      </c>
      <c r="I65869">
        <v>0</v>
      </c>
      <c r="J65869">
        <v>0</v>
      </c>
    </row>
    <row r="65870" spans="1:10" x14ac:dyDescent="0.45">
      <c r="A65870">
        <v>1997</v>
      </c>
      <c r="B65870">
        <v>7</v>
      </c>
      <c r="C65870">
        <v>4</v>
      </c>
      <c r="D65870" s="1" t="s">
        <v>187</v>
      </c>
      <c r="E65870" s="1" t="s">
        <v>2953</v>
      </c>
      <c r="F65870">
        <v>7883605</v>
      </c>
      <c r="G65870">
        <v>-76631923</v>
      </c>
      <c r="H65870">
        <v>1</v>
      </c>
      <c r="I65870">
        <v>0</v>
      </c>
      <c r="J65870">
        <v>0</v>
      </c>
    </row>
    <row r="65871" spans="1:10" x14ac:dyDescent="0.45">
      <c r="A65871">
        <v>1997</v>
      </c>
      <c r="B65871">
        <v>7</v>
      </c>
      <c r="C65871">
        <v>4</v>
      </c>
      <c r="D65871" s="1" t="s">
        <v>187</v>
      </c>
      <c r="E65871" s="1" t="s">
        <v>2953</v>
      </c>
      <c r="F65871">
        <v>7883605</v>
      </c>
      <c r="G65871">
        <v>-76631923</v>
      </c>
      <c r="H65871">
        <v>1</v>
      </c>
      <c r="I65871">
        <v>0</v>
      </c>
      <c r="J65871">
        <v>0</v>
      </c>
    </row>
    <row r="65872" spans="1:10" x14ac:dyDescent="0.45">
      <c r="A65872">
        <v>1997</v>
      </c>
      <c r="B65872">
        <v>7</v>
      </c>
      <c r="C65872">
        <v>4</v>
      </c>
      <c r="D65872" s="1" t="s">
        <v>187</v>
      </c>
      <c r="E65872" s="1" t="s">
        <v>2953</v>
      </c>
      <c r="F65872">
        <v>7883605</v>
      </c>
      <c r="G65872">
        <v>-76631923</v>
      </c>
      <c r="H65872">
        <v>1</v>
      </c>
      <c r="I65872">
        <v>0</v>
      </c>
      <c r="J65872">
        <v>0</v>
      </c>
    </row>
    <row r="65873" spans="1:10" x14ac:dyDescent="0.45">
      <c r="A65873">
        <v>1997</v>
      </c>
      <c r="B65873">
        <v>7</v>
      </c>
      <c r="C65873">
        <v>4</v>
      </c>
      <c r="D65873" s="1" t="s">
        <v>187</v>
      </c>
      <c r="E65873" s="1" t="s">
        <v>2953</v>
      </c>
      <c r="F65873">
        <v>7883605</v>
      </c>
      <c r="G65873">
        <v>-76631923</v>
      </c>
      <c r="H65873">
        <v>1</v>
      </c>
      <c r="I65873">
        <v>0</v>
      </c>
      <c r="J65873">
        <v>0</v>
      </c>
    </row>
    <row r="65874" spans="1:10" x14ac:dyDescent="0.45">
      <c r="A65874">
        <v>1997</v>
      </c>
      <c r="B65874">
        <v>7</v>
      </c>
      <c r="C65874">
        <v>4</v>
      </c>
      <c r="D65874" s="1" t="s">
        <v>187</v>
      </c>
      <c r="E65874" s="1" t="s">
        <v>2953</v>
      </c>
      <c r="F65874">
        <v>7883605</v>
      </c>
      <c r="G65874">
        <v>-76631923</v>
      </c>
      <c r="H65874">
        <v>1</v>
      </c>
      <c r="I65874">
        <v>0</v>
      </c>
      <c r="J65874">
        <v>0</v>
      </c>
    </row>
    <row r="65875" spans="1:10" x14ac:dyDescent="0.45">
      <c r="A65875">
        <v>1997</v>
      </c>
      <c r="B65875">
        <v>7</v>
      </c>
      <c r="C65875">
        <v>4</v>
      </c>
      <c r="D65875" s="1" t="s">
        <v>187</v>
      </c>
      <c r="E65875" s="1" t="s">
        <v>2953</v>
      </c>
      <c r="F65875">
        <v>7883605</v>
      </c>
      <c r="G65875">
        <v>-76631923</v>
      </c>
      <c r="H65875">
        <v>1</v>
      </c>
      <c r="I65875">
        <v>0</v>
      </c>
      <c r="J65875">
        <v>0</v>
      </c>
    </row>
    <row r="65876" spans="1:10" x14ac:dyDescent="0.45">
      <c r="A65876">
        <v>1997</v>
      </c>
      <c r="B65876">
        <v>7</v>
      </c>
      <c r="C65876">
        <v>4</v>
      </c>
      <c r="D65876" s="1" t="s">
        <v>187</v>
      </c>
      <c r="E65876" s="1" t="s">
        <v>2953</v>
      </c>
      <c r="F65876">
        <v>7883605</v>
      </c>
      <c r="G65876">
        <v>-76631923</v>
      </c>
      <c r="H65876">
        <v>1</v>
      </c>
      <c r="I65876">
        <v>0</v>
      </c>
      <c r="J65876">
        <v>0</v>
      </c>
    </row>
    <row r="65877" spans="1:10" x14ac:dyDescent="0.45">
      <c r="A65877">
        <v>1997</v>
      </c>
      <c r="B65877">
        <v>7</v>
      </c>
      <c r="C65877">
        <v>4</v>
      </c>
      <c r="D65877" s="1" t="s">
        <v>187</v>
      </c>
      <c r="E65877" s="1" t="s">
        <v>15</v>
      </c>
      <c r="H65877">
        <v>1</v>
      </c>
      <c r="I65877">
        <v>0</v>
      </c>
      <c r="J65877">
        <v>0</v>
      </c>
    </row>
    <row r="65878" spans="1:10" x14ac:dyDescent="0.45">
      <c r="A65878">
        <v>1997</v>
      </c>
      <c r="B65878">
        <v>7</v>
      </c>
      <c r="C65878">
        <v>4</v>
      </c>
      <c r="D65878" s="1" t="s">
        <v>187</v>
      </c>
      <c r="E65878" s="1" t="s">
        <v>15</v>
      </c>
      <c r="H65878">
        <v>1</v>
      </c>
      <c r="I65878">
        <v>0</v>
      </c>
      <c r="J65878">
        <v>0</v>
      </c>
    </row>
    <row r="65879" spans="1:10" x14ac:dyDescent="0.45">
      <c r="A65879">
        <v>1997</v>
      </c>
      <c r="B65879">
        <v>7</v>
      </c>
      <c r="C65879">
        <v>4</v>
      </c>
      <c r="D65879" s="1" t="s">
        <v>187</v>
      </c>
      <c r="E65879" s="1" t="s">
        <v>15</v>
      </c>
      <c r="H65879">
        <v>1</v>
      </c>
      <c r="I65879">
        <v>0</v>
      </c>
      <c r="J65879">
        <v>0</v>
      </c>
    </row>
    <row r="65880" spans="1:10" x14ac:dyDescent="0.45">
      <c r="A65880">
        <v>1997</v>
      </c>
      <c r="B65880">
        <v>7</v>
      </c>
      <c r="C65880">
        <v>4</v>
      </c>
      <c r="D65880" s="1" t="s">
        <v>187</v>
      </c>
      <c r="E65880" s="1" t="s">
        <v>15</v>
      </c>
      <c r="H65880">
        <v>1</v>
      </c>
      <c r="I65880">
        <v>0</v>
      </c>
      <c r="J65880">
        <v>0</v>
      </c>
    </row>
    <row r="65881" spans="1:10" x14ac:dyDescent="0.45">
      <c r="A65881">
        <v>1997</v>
      </c>
      <c r="B65881">
        <v>7</v>
      </c>
      <c r="C65881">
        <v>4</v>
      </c>
      <c r="D65881" s="1" t="s">
        <v>187</v>
      </c>
      <c r="E65881" s="1" t="s">
        <v>15</v>
      </c>
      <c r="H65881">
        <v>1</v>
      </c>
      <c r="I65881">
        <v>0</v>
      </c>
      <c r="J65881">
        <v>0</v>
      </c>
    </row>
    <row r="65882" spans="1:10" x14ac:dyDescent="0.45">
      <c r="A65882">
        <v>1997</v>
      </c>
      <c r="B65882">
        <v>7</v>
      </c>
      <c r="C65882">
        <v>4</v>
      </c>
      <c r="D65882" s="1" t="s">
        <v>187</v>
      </c>
      <c r="E65882" s="1" t="s">
        <v>1134</v>
      </c>
      <c r="F65882">
        <v>7060051</v>
      </c>
      <c r="G65882">
        <v>-73853115</v>
      </c>
      <c r="H65882">
        <v>1</v>
      </c>
      <c r="I65882">
        <v>0</v>
      </c>
      <c r="J65882">
        <v>0</v>
      </c>
    </row>
    <row r="65883" spans="1:10" x14ac:dyDescent="0.45">
      <c r="A65883">
        <v>1997</v>
      </c>
      <c r="B65883">
        <v>7</v>
      </c>
      <c r="C65883">
        <v>4</v>
      </c>
      <c r="D65883" s="1" t="s">
        <v>187</v>
      </c>
      <c r="E65883" s="1" t="s">
        <v>2425</v>
      </c>
      <c r="F65883">
        <v>7060051</v>
      </c>
      <c r="G65883">
        <v>-73853115</v>
      </c>
      <c r="H65883">
        <v>1</v>
      </c>
      <c r="I65883">
        <v>0</v>
      </c>
      <c r="J65883">
        <v>0</v>
      </c>
    </row>
    <row r="65884" spans="1:10" x14ac:dyDescent="0.45">
      <c r="A65884">
        <v>1997</v>
      </c>
      <c r="B65884">
        <v>7</v>
      </c>
      <c r="C65884">
        <v>4</v>
      </c>
      <c r="D65884" s="1" t="s">
        <v>187</v>
      </c>
      <c r="E65884" s="1" t="s">
        <v>2425</v>
      </c>
      <c r="F65884">
        <v>7060051</v>
      </c>
      <c r="G65884">
        <v>-73853115</v>
      </c>
      <c r="H65884">
        <v>1</v>
      </c>
      <c r="I65884">
        <v>0</v>
      </c>
      <c r="J65884">
        <v>0</v>
      </c>
    </row>
    <row r="65885" spans="1:10" x14ac:dyDescent="0.45">
      <c r="A65885">
        <v>1997</v>
      </c>
      <c r="B65885">
        <v>7</v>
      </c>
      <c r="C65885">
        <v>4</v>
      </c>
      <c r="D65885" s="1" t="s">
        <v>91</v>
      </c>
      <c r="E65885" s="1" t="s">
        <v>10527</v>
      </c>
      <c r="F65885">
        <v>27929867</v>
      </c>
      <c r="G65885">
        <v>30838026</v>
      </c>
      <c r="H65885">
        <v>1</v>
      </c>
      <c r="I65885">
        <v>0</v>
      </c>
      <c r="J65885">
        <v>3</v>
      </c>
    </row>
    <row r="65886" spans="1:10" x14ac:dyDescent="0.45">
      <c r="A65886">
        <v>1997</v>
      </c>
      <c r="B65886">
        <v>7</v>
      </c>
      <c r="C65886">
        <v>5</v>
      </c>
      <c r="D65886" s="1" t="s">
        <v>393</v>
      </c>
      <c r="E65886" s="1" t="s">
        <v>6673</v>
      </c>
      <c r="F65886">
        <v>3408374</v>
      </c>
      <c r="G65886">
        <v>74789902</v>
      </c>
      <c r="H65886">
        <v>0</v>
      </c>
      <c r="I65886">
        <v>0</v>
      </c>
      <c r="J65886">
        <v>1</v>
      </c>
    </row>
    <row r="65887" spans="1:10" x14ac:dyDescent="0.45">
      <c r="A65887">
        <v>1997</v>
      </c>
      <c r="B65887">
        <v>7</v>
      </c>
      <c r="C65887">
        <v>5</v>
      </c>
      <c r="D65887" s="1" t="s">
        <v>393</v>
      </c>
      <c r="E65887" s="1" t="s">
        <v>7905</v>
      </c>
      <c r="F65887">
        <v>34288891</v>
      </c>
      <c r="G65887">
        <v>74463715</v>
      </c>
      <c r="H65887">
        <v>0</v>
      </c>
      <c r="I65887">
        <v>0</v>
      </c>
      <c r="J65887">
        <v>1</v>
      </c>
    </row>
    <row r="65888" spans="1:10" x14ac:dyDescent="0.45">
      <c r="A65888">
        <v>1997</v>
      </c>
      <c r="B65888">
        <v>7</v>
      </c>
      <c r="C65888">
        <v>5</v>
      </c>
      <c r="D65888" s="1" t="s">
        <v>245</v>
      </c>
      <c r="E65888" s="1" t="s">
        <v>246</v>
      </c>
      <c r="F65888">
        <v>24891115</v>
      </c>
      <c r="G65888">
        <v>67143311</v>
      </c>
      <c r="H65888">
        <v>1</v>
      </c>
      <c r="I65888">
        <v>0</v>
      </c>
      <c r="J65888">
        <v>3</v>
      </c>
    </row>
    <row r="65889" spans="1:10" x14ac:dyDescent="0.45">
      <c r="A65889">
        <v>1997</v>
      </c>
      <c r="B65889">
        <v>7</v>
      </c>
      <c r="C65889">
        <v>5</v>
      </c>
      <c r="D65889" s="1" t="s">
        <v>245</v>
      </c>
      <c r="E65889" s="1" t="s">
        <v>246</v>
      </c>
      <c r="F65889">
        <v>24891115</v>
      </c>
      <c r="G65889">
        <v>67143311</v>
      </c>
      <c r="H65889">
        <v>1</v>
      </c>
      <c r="I65889">
        <v>0</v>
      </c>
      <c r="J65889">
        <v>2</v>
      </c>
    </row>
    <row r="65890" spans="1:10" x14ac:dyDescent="0.45">
      <c r="A65890">
        <v>1997</v>
      </c>
      <c r="B65890">
        <v>7</v>
      </c>
      <c r="C65890">
        <v>5</v>
      </c>
      <c r="D65890" s="1" t="s">
        <v>777</v>
      </c>
      <c r="E65890" s="1" t="s">
        <v>4240</v>
      </c>
      <c r="F65890">
        <v>8577826</v>
      </c>
      <c r="G65890">
        <v>81218719</v>
      </c>
      <c r="H65890">
        <v>1</v>
      </c>
      <c r="I65890">
        <v>0</v>
      </c>
      <c r="J65890">
        <v>5</v>
      </c>
    </row>
    <row r="65891" spans="1:10" x14ac:dyDescent="0.45">
      <c r="A65891">
        <v>1997</v>
      </c>
      <c r="B65891">
        <v>7</v>
      </c>
      <c r="C65891">
        <v>5</v>
      </c>
      <c r="D65891" s="1" t="s">
        <v>1949</v>
      </c>
      <c r="E65891" s="1" t="s">
        <v>1950</v>
      </c>
      <c r="F65891">
        <v>26217001</v>
      </c>
      <c r="G65891">
        <v>50587414</v>
      </c>
      <c r="H65891">
        <v>0</v>
      </c>
      <c r="I65891">
        <v>0</v>
      </c>
      <c r="J65891">
        <v>0</v>
      </c>
    </row>
    <row r="65892" spans="1:10" x14ac:dyDescent="0.45">
      <c r="A65892">
        <v>1997</v>
      </c>
      <c r="B65892">
        <v>7</v>
      </c>
      <c r="C65892">
        <v>5</v>
      </c>
      <c r="D65892" s="1" t="s">
        <v>1949</v>
      </c>
      <c r="E65892" s="1" t="s">
        <v>11235</v>
      </c>
      <c r="F65892">
        <v>26169081</v>
      </c>
      <c r="G65892">
        <v>50614277</v>
      </c>
      <c r="H65892">
        <v>1</v>
      </c>
      <c r="I65892">
        <v>0</v>
      </c>
      <c r="J65892">
        <v>1</v>
      </c>
    </row>
    <row r="65893" spans="1:10" x14ac:dyDescent="0.45">
      <c r="A65893">
        <v>1997</v>
      </c>
      <c r="B65893">
        <v>7</v>
      </c>
      <c r="C65893">
        <v>5</v>
      </c>
      <c r="D65893" s="1" t="s">
        <v>340</v>
      </c>
      <c r="E65893" s="1" t="s">
        <v>341</v>
      </c>
      <c r="F65893">
        <v>11558831</v>
      </c>
      <c r="G65893">
        <v>104917445</v>
      </c>
      <c r="H65893">
        <v>1</v>
      </c>
      <c r="I65893">
        <v>0</v>
      </c>
      <c r="J65893">
        <v>48</v>
      </c>
    </row>
    <row r="65894" spans="1:10" x14ac:dyDescent="0.45">
      <c r="A65894">
        <v>1997</v>
      </c>
      <c r="B65894">
        <v>7</v>
      </c>
      <c r="C65894">
        <v>5</v>
      </c>
      <c r="D65894" s="1" t="s">
        <v>40</v>
      </c>
      <c r="E65894" s="1" t="s">
        <v>2022</v>
      </c>
      <c r="F65894">
        <v>1510336</v>
      </c>
      <c r="G65894">
        <v>-90314079</v>
      </c>
      <c r="H65894">
        <v>1</v>
      </c>
      <c r="I65894">
        <v>0</v>
      </c>
      <c r="J65894">
        <v>0</v>
      </c>
    </row>
    <row r="65895" spans="1:10" x14ac:dyDescent="0.45">
      <c r="A65895">
        <v>1997</v>
      </c>
      <c r="B65895">
        <v>7</v>
      </c>
      <c r="C65895">
        <v>6</v>
      </c>
      <c r="D65895" s="1" t="s">
        <v>105</v>
      </c>
      <c r="E65895" s="1" t="s">
        <v>9443</v>
      </c>
      <c r="F65895">
        <v>3343407</v>
      </c>
      <c r="G65895">
        <v>35533752</v>
      </c>
      <c r="H65895">
        <v>1</v>
      </c>
      <c r="I65895">
        <v>0</v>
      </c>
      <c r="J65895">
        <v>1</v>
      </c>
    </row>
    <row r="65896" spans="1:10" x14ac:dyDescent="0.45">
      <c r="A65896">
        <v>1997</v>
      </c>
      <c r="B65896">
        <v>7</v>
      </c>
      <c r="C65896">
        <v>6</v>
      </c>
      <c r="D65896" s="1" t="s">
        <v>11558</v>
      </c>
      <c r="E65896" s="1" t="s">
        <v>11679</v>
      </c>
      <c r="F65896">
        <v>22192266</v>
      </c>
      <c r="G65896">
        <v>113547631</v>
      </c>
      <c r="H65896">
        <v>1</v>
      </c>
      <c r="I65896">
        <v>0</v>
      </c>
      <c r="J65896">
        <v>0</v>
      </c>
    </row>
    <row r="65897" spans="1:10" x14ac:dyDescent="0.45">
      <c r="A65897">
        <v>1997</v>
      </c>
      <c r="B65897">
        <v>7</v>
      </c>
      <c r="C65897">
        <v>6</v>
      </c>
      <c r="D65897" s="1" t="s">
        <v>177</v>
      </c>
      <c r="E65897" s="1" t="s">
        <v>397</v>
      </c>
      <c r="F65897">
        <v>54536706</v>
      </c>
      <c r="G65897">
        <v>-670361</v>
      </c>
      <c r="H65897">
        <v>1</v>
      </c>
      <c r="I65897">
        <v>0</v>
      </c>
      <c r="J65897">
        <v>0</v>
      </c>
    </row>
    <row r="65898" spans="1:10" x14ac:dyDescent="0.45">
      <c r="A65898">
        <v>1997</v>
      </c>
      <c r="B65898">
        <v>7</v>
      </c>
      <c r="C65898">
        <v>6</v>
      </c>
      <c r="D65898" s="1" t="s">
        <v>530</v>
      </c>
      <c r="E65898" s="1" t="s">
        <v>15</v>
      </c>
      <c r="H65898">
        <v>1</v>
      </c>
      <c r="I65898">
        <v>0</v>
      </c>
      <c r="J65898">
        <v>2</v>
      </c>
    </row>
    <row r="65899" spans="1:10" x14ac:dyDescent="0.45">
      <c r="A65899">
        <v>1997</v>
      </c>
      <c r="B65899">
        <v>7</v>
      </c>
      <c r="C65899">
        <v>6</v>
      </c>
      <c r="D65899" s="1" t="s">
        <v>9406</v>
      </c>
      <c r="E65899" s="1" t="s">
        <v>1238</v>
      </c>
      <c r="F65899">
        <v>55751377</v>
      </c>
      <c r="G65899">
        <v>37579914</v>
      </c>
      <c r="H65899">
        <v>0</v>
      </c>
      <c r="I65899">
        <v>0</v>
      </c>
      <c r="J65899">
        <v>0</v>
      </c>
    </row>
    <row r="65900" spans="1:10" x14ac:dyDescent="0.45">
      <c r="A65900">
        <v>1997</v>
      </c>
      <c r="B65900">
        <v>7</v>
      </c>
      <c r="C65900">
        <v>6</v>
      </c>
      <c r="D65900" s="1" t="s">
        <v>187</v>
      </c>
      <c r="E65900" s="1" t="s">
        <v>6546</v>
      </c>
      <c r="F65900">
        <v>7027345</v>
      </c>
      <c r="G65900">
        <v>-71428555</v>
      </c>
      <c r="H65900">
        <v>1</v>
      </c>
      <c r="I65900">
        <v>0</v>
      </c>
      <c r="J65900">
        <v>0</v>
      </c>
    </row>
    <row r="65901" spans="1:10" x14ac:dyDescent="0.45">
      <c r="A65901">
        <v>1997</v>
      </c>
      <c r="B65901">
        <v>7</v>
      </c>
      <c r="C65901">
        <v>6</v>
      </c>
      <c r="D65901" s="1" t="s">
        <v>187</v>
      </c>
      <c r="E65901" s="1" t="s">
        <v>6546</v>
      </c>
      <c r="F65901">
        <v>7027345</v>
      </c>
      <c r="G65901">
        <v>-71428555</v>
      </c>
      <c r="H65901">
        <v>1</v>
      </c>
      <c r="I65901">
        <v>0</v>
      </c>
      <c r="J65901">
        <v>21</v>
      </c>
    </row>
    <row r="65902" spans="1:10" x14ac:dyDescent="0.45">
      <c r="A65902">
        <v>1997</v>
      </c>
      <c r="B65902">
        <v>7</v>
      </c>
      <c r="C65902">
        <v>7</v>
      </c>
      <c r="D65902" s="1" t="s">
        <v>393</v>
      </c>
      <c r="E65902" s="1" t="s">
        <v>12450</v>
      </c>
      <c r="F65902">
        <v>24346092</v>
      </c>
      <c r="G65902">
        <v>93699904</v>
      </c>
      <c r="H65902">
        <v>1</v>
      </c>
      <c r="I65902">
        <v>0</v>
      </c>
      <c r="J65902">
        <v>25</v>
      </c>
    </row>
    <row r="65903" spans="1:10" x14ac:dyDescent="0.45">
      <c r="A65903">
        <v>1997</v>
      </c>
      <c r="B65903">
        <v>7</v>
      </c>
      <c r="C65903">
        <v>7</v>
      </c>
      <c r="D65903" s="1" t="s">
        <v>177</v>
      </c>
      <c r="E65903" s="1" t="s">
        <v>179</v>
      </c>
      <c r="F65903">
        <v>54607712</v>
      </c>
      <c r="G65903">
        <v>-595621</v>
      </c>
      <c r="H65903">
        <v>1</v>
      </c>
      <c r="I65903">
        <v>0</v>
      </c>
      <c r="J65903">
        <v>0</v>
      </c>
    </row>
    <row r="65904" spans="1:10" x14ac:dyDescent="0.45">
      <c r="A65904">
        <v>1997</v>
      </c>
      <c r="B65904">
        <v>7</v>
      </c>
      <c r="C65904">
        <v>7</v>
      </c>
      <c r="D65904" s="1" t="s">
        <v>245</v>
      </c>
      <c r="E65904" s="1" t="s">
        <v>246</v>
      </c>
      <c r="F65904">
        <v>24891115</v>
      </c>
      <c r="G65904">
        <v>67143311</v>
      </c>
      <c r="H65904">
        <v>1</v>
      </c>
      <c r="I65904">
        <v>0</v>
      </c>
      <c r="J65904">
        <v>1</v>
      </c>
    </row>
    <row r="65905" spans="1:10" x14ac:dyDescent="0.45">
      <c r="A65905">
        <v>1997</v>
      </c>
      <c r="B65905">
        <v>7</v>
      </c>
      <c r="C65905">
        <v>7</v>
      </c>
      <c r="D65905" s="1" t="s">
        <v>2418</v>
      </c>
      <c r="E65905" s="1" t="s">
        <v>9604</v>
      </c>
      <c r="F65905">
        <v>420675</v>
      </c>
      <c r="G65905">
        <v>19513056</v>
      </c>
      <c r="H65905">
        <v>1</v>
      </c>
      <c r="I65905">
        <v>0</v>
      </c>
      <c r="J65905">
        <v>1</v>
      </c>
    </row>
    <row r="65906" spans="1:10" x14ac:dyDescent="0.45">
      <c r="A65906">
        <v>1997</v>
      </c>
      <c r="B65906">
        <v>7</v>
      </c>
      <c r="C65906">
        <v>7</v>
      </c>
      <c r="D65906" s="1" t="s">
        <v>453</v>
      </c>
      <c r="E65906" s="1" t="s">
        <v>10703</v>
      </c>
      <c r="F65906">
        <v>3654178</v>
      </c>
      <c r="G65906">
        <v>3081</v>
      </c>
      <c r="H65906">
        <v>1</v>
      </c>
      <c r="I65906">
        <v>0</v>
      </c>
      <c r="J65906">
        <v>2</v>
      </c>
    </row>
    <row r="65907" spans="1:10" x14ac:dyDescent="0.45">
      <c r="A65907">
        <v>1997</v>
      </c>
      <c r="B65907">
        <v>7</v>
      </c>
      <c r="C65907">
        <v>7</v>
      </c>
      <c r="D65907" s="1" t="s">
        <v>1949</v>
      </c>
      <c r="E65907" s="1" t="s">
        <v>1950</v>
      </c>
      <c r="F65907">
        <v>26217001</v>
      </c>
      <c r="G65907">
        <v>50587414</v>
      </c>
      <c r="H65907">
        <v>1</v>
      </c>
      <c r="I65907">
        <v>0</v>
      </c>
      <c r="J65907">
        <v>0</v>
      </c>
    </row>
    <row r="65908" spans="1:10" x14ac:dyDescent="0.45">
      <c r="A65908">
        <v>1997</v>
      </c>
      <c r="B65908">
        <v>7</v>
      </c>
      <c r="C65908">
        <v>7</v>
      </c>
      <c r="D65908" s="1" t="s">
        <v>187</v>
      </c>
      <c r="E65908" s="1" t="s">
        <v>2413</v>
      </c>
      <c r="F65908">
        <v>6270526</v>
      </c>
      <c r="G65908">
        <v>-75572173</v>
      </c>
      <c r="H65908">
        <v>1</v>
      </c>
      <c r="I65908">
        <v>0</v>
      </c>
      <c r="J65908">
        <v>0</v>
      </c>
    </row>
    <row r="65909" spans="1:10" x14ac:dyDescent="0.45">
      <c r="A65909">
        <v>1997</v>
      </c>
      <c r="B65909">
        <v>7</v>
      </c>
      <c r="C65909">
        <v>7</v>
      </c>
      <c r="D65909" s="1" t="s">
        <v>187</v>
      </c>
      <c r="E65909" s="1" t="s">
        <v>12451</v>
      </c>
      <c r="F65909">
        <v>10195925</v>
      </c>
      <c r="G65909">
        <v>-74936952</v>
      </c>
      <c r="H65909">
        <v>0</v>
      </c>
      <c r="I65909">
        <v>0</v>
      </c>
      <c r="J65909">
        <v>0</v>
      </c>
    </row>
    <row r="65910" spans="1:10" x14ac:dyDescent="0.45">
      <c r="A65910">
        <v>1997</v>
      </c>
      <c r="B65910">
        <v>7</v>
      </c>
      <c r="C65910">
        <v>7</v>
      </c>
      <c r="D65910" s="1" t="s">
        <v>177</v>
      </c>
      <c r="E65910" s="1" t="s">
        <v>887</v>
      </c>
      <c r="F65910">
        <v>54553417</v>
      </c>
      <c r="G65910">
        <v>-6003314</v>
      </c>
      <c r="H65910">
        <v>1</v>
      </c>
      <c r="I65910">
        <v>0</v>
      </c>
      <c r="J65910">
        <v>1</v>
      </c>
    </row>
    <row r="65911" spans="1:10" x14ac:dyDescent="0.45">
      <c r="A65911">
        <v>1997</v>
      </c>
      <c r="B65911">
        <v>7</v>
      </c>
      <c r="C65911">
        <v>8</v>
      </c>
      <c r="D65911" s="1" t="s">
        <v>393</v>
      </c>
      <c r="E65911" s="1" t="s">
        <v>15</v>
      </c>
      <c r="F65911">
        <v>26200605</v>
      </c>
      <c r="G65911">
        <v>92937574</v>
      </c>
      <c r="H65911">
        <v>1</v>
      </c>
      <c r="I65911">
        <v>0</v>
      </c>
      <c r="J65911">
        <v>5</v>
      </c>
    </row>
    <row r="65912" spans="1:10" x14ac:dyDescent="0.45">
      <c r="A65912">
        <v>1997</v>
      </c>
      <c r="B65912">
        <v>7</v>
      </c>
      <c r="C65912">
        <v>8</v>
      </c>
      <c r="D65912" s="1" t="s">
        <v>393</v>
      </c>
      <c r="E65912" s="1" t="s">
        <v>4013</v>
      </c>
      <c r="F65912">
        <v>30210994</v>
      </c>
      <c r="G65912">
        <v>74945474</v>
      </c>
      <c r="H65912">
        <v>1</v>
      </c>
      <c r="I65912">
        <v>0</v>
      </c>
      <c r="J65912">
        <v>39</v>
      </c>
    </row>
    <row r="65913" spans="1:10" x14ac:dyDescent="0.45">
      <c r="A65913">
        <v>1997</v>
      </c>
      <c r="B65913">
        <v>7</v>
      </c>
      <c r="C65913">
        <v>8</v>
      </c>
      <c r="D65913" s="1" t="s">
        <v>177</v>
      </c>
      <c r="E65913" s="1" t="s">
        <v>430</v>
      </c>
      <c r="F65913">
        <v>5442071</v>
      </c>
      <c r="G65913">
        <v>-6443767</v>
      </c>
      <c r="H65913">
        <v>0</v>
      </c>
      <c r="I65913">
        <v>0</v>
      </c>
      <c r="J65913">
        <v>0</v>
      </c>
    </row>
    <row r="65914" spans="1:10" x14ac:dyDescent="0.45">
      <c r="A65914">
        <v>1997</v>
      </c>
      <c r="B65914">
        <v>7</v>
      </c>
      <c r="C65914">
        <v>8</v>
      </c>
      <c r="D65914" s="1" t="s">
        <v>177</v>
      </c>
      <c r="E65914" s="1" t="s">
        <v>430</v>
      </c>
      <c r="F65914">
        <v>5442071</v>
      </c>
      <c r="G65914">
        <v>-6443767</v>
      </c>
      <c r="H65914">
        <v>1</v>
      </c>
      <c r="I65914">
        <v>0</v>
      </c>
      <c r="J65914">
        <v>0</v>
      </c>
    </row>
    <row r="65915" spans="1:10" x14ac:dyDescent="0.45">
      <c r="A65915">
        <v>1997</v>
      </c>
      <c r="B65915">
        <v>7</v>
      </c>
      <c r="C65915">
        <v>8</v>
      </c>
      <c r="D65915" s="1" t="s">
        <v>177</v>
      </c>
      <c r="E65915" s="1" t="s">
        <v>430</v>
      </c>
      <c r="F65915">
        <v>5442071</v>
      </c>
      <c r="G65915">
        <v>-6443767</v>
      </c>
      <c r="H65915">
        <v>1</v>
      </c>
      <c r="I65915">
        <v>0</v>
      </c>
      <c r="J65915">
        <v>0</v>
      </c>
    </row>
    <row r="65916" spans="1:10" x14ac:dyDescent="0.45">
      <c r="A65916">
        <v>1997</v>
      </c>
      <c r="B65916">
        <v>7</v>
      </c>
      <c r="C65916">
        <v>8</v>
      </c>
      <c r="D65916" s="1" t="s">
        <v>177</v>
      </c>
      <c r="E65916" s="1" t="s">
        <v>430</v>
      </c>
      <c r="F65916">
        <v>5442071</v>
      </c>
      <c r="G65916">
        <v>-6443767</v>
      </c>
      <c r="H65916">
        <v>1</v>
      </c>
      <c r="I65916">
        <v>0</v>
      </c>
      <c r="J65916">
        <v>0</v>
      </c>
    </row>
    <row r="65917" spans="1:10" x14ac:dyDescent="0.45">
      <c r="A65917">
        <v>1997</v>
      </c>
      <c r="B65917">
        <v>7</v>
      </c>
      <c r="C65917">
        <v>8</v>
      </c>
      <c r="D65917" s="1" t="s">
        <v>177</v>
      </c>
      <c r="E65917" s="1" t="s">
        <v>345</v>
      </c>
      <c r="F65917">
        <v>54183052</v>
      </c>
      <c r="G65917">
        <v>-6341388</v>
      </c>
      <c r="H65917">
        <v>1</v>
      </c>
      <c r="I65917">
        <v>0</v>
      </c>
      <c r="J65917">
        <v>0</v>
      </c>
    </row>
    <row r="65918" spans="1:10" x14ac:dyDescent="0.45">
      <c r="A65918">
        <v>1997</v>
      </c>
      <c r="B65918">
        <v>7</v>
      </c>
      <c r="C65918">
        <v>8</v>
      </c>
      <c r="D65918" s="1" t="s">
        <v>9406</v>
      </c>
      <c r="E65918" s="1" t="s">
        <v>11568</v>
      </c>
      <c r="F65918">
        <v>43390031</v>
      </c>
      <c r="G65918">
        <v>46616657</v>
      </c>
      <c r="H65918">
        <v>1</v>
      </c>
      <c r="I65918">
        <v>0</v>
      </c>
      <c r="J65918">
        <v>7</v>
      </c>
    </row>
    <row r="65919" spans="1:10" x14ac:dyDescent="0.45">
      <c r="A65919">
        <v>1997</v>
      </c>
      <c r="B65919">
        <v>7</v>
      </c>
      <c r="C65919">
        <v>8</v>
      </c>
      <c r="D65919" s="1" t="s">
        <v>9406</v>
      </c>
      <c r="E65919" s="1" t="s">
        <v>12452</v>
      </c>
      <c r="F65919">
        <v>43177422</v>
      </c>
      <c r="G65919">
        <v>446084</v>
      </c>
      <c r="H65919">
        <v>1</v>
      </c>
      <c r="I65919">
        <v>0</v>
      </c>
      <c r="J65919">
        <v>0</v>
      </c>
    </row>
    <row r="65920" spans="1:10" x14ac:dyDescent="0.45">
      <c r="A65920">
        <v>1997</v>
      </c>
      <c r="B65920">
        <v>7</v>
      </c>
      <c r="C65920">
        <v>8</v>
      </c>
      <c r="D65920" s="1" t="s">
        <v>9406</v>
      </c>
      <c r="E65920" s="1" t="s">
        <v>11568</v>
      </c>
      <c r="F65920">
        <v>43390031</v>
      </c>
      <c r="G65920">
        <v>46616657</v>
      </c>
      <c r="H65920">
        <v>1</v>
      </c>
      <c r="I65920">
        <v>0</v>
      </c>
      <c r="J65920">
        <v>9</v>
      </c>
    </row>
    <row r="65921" spans="1:10" x14ac:dyDescent="0.45">
      <c r="A65921">
        <v>1997</v>
      </c>
      <c r="B65921">
        <v>7</v>
      </c>
      <c r="C65921">
        <v>8</v>
      </c>
      <c r="D65921" s="1" t="s">
        <v>79</v>
      </c>
      <c r="E65921" s="1" t="s">
        <v>8702</v>
      </c>
      <c r="F65921">
        <v>433331</v>
      </c>
      <c r="G65921">
        <v>-3113229</v>
      </c>
      <c r="H65921">
        <v>0</v>
      </c>
      <c r="I65921">
        <v>0</v>
      </c>
      <c r="J65921">
        <v>0</v>
      </c>
    </row>
    <row r="65922" spans="1:10" x14ac:dyDescent="0.45">
      <c r="A65922">
        <v>1997</v>
      </c>
      <c r="B65922">
        <v>7</v>
      </c>
      <c r="C65922">
        <v>8</v>
      </c>
      <c r="D65922" s="1" t="s">
        <v>1596</v>
      </c>
      <c r="E65922" s="1" t="s">
        <v>12453</v>
      </c>
      <c r="H65922">
        <v>1</v>
      </c>
      <c r="I65922">
        <v>0</v>
      </c>
      <c r="J65922">
        <v>15</v>
      </c>
    </row>
    <row r="65923" spans="1:10" x14ac:dyDescent="0.45">
      <c r="A65923">
        <v>1997</v>
      </c>
      <c r="B65923">
        <v>7</v>
      </c>
      <c r="C65923">
        <v>8</v>
      </c>
      <c r="D65923" s="1" t="s">
        <v>996</v>
      </c>
      <c r="E65923" s="1" t="s">
        <v>12454</v>
      </c>
      <c r="F65923">
        <v>-13731519</v>
      </c>
      <c r="G65923">
        <v>15066288</v>
      </c>
      <c r="H65923">
        <v>1</v>
      </c>
      <c r="I65923">
        <v>0</v>
      </c>
      <c r="J65923">
        <v>14</v>
      </c>
    </row>
    <row r="65924" spans="1:10" x14ac:dyDescent="0.45">
      <c r="A65924">
        <v>1997</v>
      </c>
      <c r="B65924">
        <v>7</v>
      </c>
      <c r="C65924">
        <v>8</v>
      </c>
      <c r="D65924" s="1" t="s">
        <v>187</v>
      </c>
      <c r="E65924" s="1" t="s">
        <v>12451</v>
      </c>
      <c r="F65924">
        <v>10195925</v>
      </c>
      <c r="G65924">
        <v>-74936952</v>
      </c>
      <c r="H65924">
        <v>1</v>
      </c>
      <c r="I65924">
        <v>0</v>
      </c>
      <c r="J65924">
        <v>3</v>
      </c>
    </row>
    <row r="65925" spans="1:10" x14ac:dyDescent="0.45">
      <c r="A65925">
        <v>1997</v>
      </c>
      <c r="B65925">
        <v>7</v>
      </c>
      <c r="C65925">
        <v>8</v>
      </c>
      <c r="D65925" s="1" t="s">
        <v>187</v>
      </c>
      <c r="E65925" s="1" t="s">
        <v>1134</v>
      </c>
      <c r="F65925">
        <v>7060051</v>
      </c>
      <c r="G65925">
        <v>-73853115</v>
      </c>
      <c r="H65925">
        <v>1</v>
      </c>
      <c r="I65925">
        <v>0</v>
      </c>
      <c r="J65925">
        <v>1</v>
      </c>
    </row>
    <row r="65926" spans="1:10" x14ac:dyDescent="0.45">
      <c r="A65926">
        <v>1997</v>
      </c>
      <c r="B65926">
        <v>7</v>
      </c>
      <c r="C65926">
        <v>8</v>
      </c>
      <c r="D65926" s="1" t="s">
        <v>187</v>
      </c>
      <c r="E65926" s="1" t="s">
        <v>12455</v>
      </c>
      <c r="F65926">
        <v>7172043</v>
      </c>
      <c r="G65926">
        <v>-75763873</v>
      </c>
      <c r="H65926">
        <v>1</v>
      </c>
      <c r="I65926">
        <v>0</v>
      </c>
      <c r="J65926">
        <v>1</v>
      </c>
    </row>
    <row r="65927" spans="1:10" x14ac:dyDescent="0.45">
      <c r="A65927">
        <v>1997</v>
      </c>
      <c r="B65927">
        <v>7</v>
      </c>
      <c r="C65927">
        <v>8</v>
      </c>
      <c r="D65927" s="1" t="s">
        <v>187</v>
      </c>
      <c r="E65927" s="1" t="s">
        <v>893</v>
      </c>
      <c r="F65927">
        <v>3429344</v>
      </c>
      <c r="G65927">
        <v>-76516037</v>
      </c>
      <c r="H65927">
        <v>1</v>
      </c>
      <c r="I65927">
        <v>0</v>
      </c>
      <c r="J65927">
        <v>3</v>
      </c>
    </row>
    <row r="65928" spans="1:10" x14ac:dyDescent="0.45">
      <c r="A65928">
        <v>1997</v>
      </c>
      <c r="B65928">
        <v>7</v>
      </c>
      <c r="C65928">
        <v>8</v>
      </c>
      <c r="D65928" s="1" t="s">
        <v>10</v>
      </c>
      <c r="E65928" s="1" t="s">
        <v>11</v>
      </c>
      <c r="F65928">
        <v>18456792</v>
      </c>
      <c r="G65928">
        <v>-69951164</v>
      </c>
      <c r="H65928">
        <v>1</v>
      </c>
      <c r="I65928">
        <v>0</v>
      </c>
      <c r="J65928">
        <v>0</v>
      </c>
    </row>
    <row r="65929" spans="1:10" x14ac:dyDescent="0.45">
      <c r="A65929">
        <v>1997</v>
      </c>
      <c r="B65929">
        <v>7</v>
      </c>
      <c r="C65929">
        <v>8</v>
      </c>
      <c r="D65929" s="1" t="s">
        <v>10</v>
      </c>
      <c r="E65929" s="1" t="s">
        <v>12456</v>
      </c>
      <c r="F65929">
        <v>18806352</v>
      </c>
      <c r="G65929">
        <v>-71228277</v>
      </c>
      <c r="H65929">
        <v>1</v>
      </c>
      <c r="I65929">
        <v>0</v>
      </c>
      <c r="J65929">
        <v>0</v>
      </c>
    </row>
    <row r="65930" spans="1:10" x14ac:dyDescent="0.45">
      <c r="A65930">
        <v>1997</v>
      </c>
      <c r="B65930">
        <v>7</v>
      </c>
      <c r="C65930">
        <v>9</v>
      </c>
      <c r="D65930" s="1" t="s">
        <v>393</v>
      </c>
      <c r="E65930" s="1" t="s">
        <v>12457</v>
      </c>
      <c r="F65930">
        <v>30685679</v>
      </c>
      <c r="G65930">
        <v>75094003</v>
      </c>
      <c r="H65930">
        <v>0</v>
      </c>
      <c r="I65930">
        <v>0</v>
      </c>
      <c r="J65930">
        <v>4</v>
      </c>
    </row>
    <row r="65931" spans="1:10" x14ac:dyDescent="0.45">
      <c r="A65931">
        <v>1997</v>
      </c>
      <c r="B65931">
        <v>7</v>
      </c>
      <c r="C65931">
        <v>9</v>
      </c>
      <c r="D65931" s="1" t="s">
        <v>79</v>
      </c>
      <c r="E65931" s="1" t="s">
        <v>12458</v>
      </c>
      <c r="F65931">
        <v>41698785</v>
      </c>
      <c r="G65931">
        <v>2847583</v>
      </c>
      <c r="H65931">
        <v>1</v>
      </c>
      <c r="I65931">
        <v>0</v>
      </c>
      <c r="J65931">
        <v>0</v>
      </c>
    </row>
    <row r="65932" spans="1:10" x14ac:dyDescent="0.45">
      <c r="A65932">
        <v>1997</v>
      </c>
      <c r="B65932">
        <v>7</v>
      </c>
      <c r="C65932">
        <v>9</v>
      </c>
      <c r="D65932" s="1" t="s">
        <v>43</v>
      </c>
      <c r="E65932" s="1" t="s">
        <v>5060</v>
      </c>
      <c r="F65932">
        <v>10233173</v>
      </c>
      <c r="G65932">
        <v>-65927414</v>
      </c>
      <c r="H65932">
        <v>1</v>
      </c>
      <c r="I65932">
        <v>0</v>
      </c>
      <c r="J65932">
        <v>0</v>
      </c>
    </row>
    <row r="65933" spans="1:10" x14ac:dyDescent="0.45">
      <c r="A65933">
        <v>1997</v>
      </c>
      <c r="B65933">
        <v>7</v>
      </c>
      <c r="C65933">
        <v>9</v>
      </c>
      <c r="D65933" s="1" t="s">
        <v>453</v>
      </c>
      <c r="E65933" s="1" t="s">
        <v>454</v>
      </c>
      <c r="F65933">
        <v>36763763</v>
      </c>
      <c r="G65933">
        <v>3055413</v>
      </c>
      <c r="H65933">
        <v>1</v>
      </c>
      <c r="I65933">
        <v>0</v>
      </c>
      <c r="J65933">
        <v>0</v>
      </c>
    </row>
    <row r="65934" spans="1:10" x14ac:dyDescent="0.45">
      <c r="A65934">
        <v>1997</v>
      </c>
      <c r="B65934">
        <v>7</v>
      </c>
      <c r="C65934">
        <v>9</v>
      </c>
      <c r="D65934" s="1" t="s">
        <v>453</v>
      </c>
      <c r="E65934" s="1" t="s">
        <v>12459</v>
      </c>
      <c r="F65934">
        <v>35266667</v>
      </c>
      <c r="G65934">
        <v>1166667</v>
      </c>
      <c r="H65934">
        <v>1</v>
      </c>
      <c r="I65934">
        <v>0</v>
      </c>
      <c r="J65934">
        <v>8</v>
      </c>
    </row>
    <row r="65935" spans="1:10" x14ac:dyDescent="0.45">
      <c r="A65935">
        <v>1997</v>
      </c>
      <c r="B65935">
        <v>7</v>
      </c>
      <c r="C65935">
        <v>9</v>
      </c>
      <c r="D65935" s="1" t="s">
        <v>87</v>
      </c>
      <c r="E65935" s="1" t="s">
        <v>12460</v>
      </c>
      <c r="F65935">
        <v>-23545321</v>
      </c>
      <c r="G65935">
        <v>-46311625</v>
      </c>
      <c r="H65935">
        <v>1</v>
      </c>
      <c r="I65935">
        <v>0</v>
      </c>
      <c r="J65935">
        <v>1</v>
      </c>
    </row>
    <row r="65936" spans="1:10" x14ac:dyDescent="0.45">
      <c r="A65936">
        <v>1997</v>
      </c>
      <c r="B65936">
        <v>7</v>
      </c>
      <c r="C65936">
        <v>9</v>
      </c>
      <c r="D65936" s="1" t="s">
        <v>10</v>
      </c>
      <c r="E65936" s="1" t="s">
        <v>12456</v>
      </c>
      <c r="F65936">
        <v>18806352</v>
      </c>
      <c r="G65936">
        <v>-71228277</v>
      </c>
      <c r="H65936">
        <v>1</v>
      </c>
      <c r="I65936">
        <v>0</v>
      </c>
      <c r="J65936">
        <v>1</v>
      </c>
    </row>
    <row r="65937" spans="1:10" x14ac:dyDescent="0.45">
      <c r="A65937">
        <v>1997</v>
      </c>
      <c r="B65937">
        <v>7</v>
      </c>
      <c r="C65937">
        <v>9</v>
      </c>
      <c r="D65937" s="1" t="s">
        <v>9032</v>
      </c>
      <c r="E65937" s="1" t="s">
        <v>12461</v>
      </c>
      <c r="F65937">
        <v>4288424</v>
      </c>
      <c r="G65937">
        <v>41139628</v>
      </c>
      <c r="H65937">
        <v>1</v>
      </c>
      <c r="I65937">
        <v>0</v>
      </c>
      <c r="J65937">
        <v>20</v>
      </c>
    </row>
    <row r="65938" spans="1:10" x14ac:dyDescent="0.45">
      <c r="A65938">
        <v>1997</v>
      </c>
      <c r="B65938">
        <v>7</v>
      </c>
      <c r="C65938">
        <v>10</v>
      </c>
      <c r="D65938" s="1" t="s">
        <v>9459</v>
      </c>
      <c r="E65938" s="1" t="s">
        <v>9460</v>
      </c>
      <c r="F65938">
        <v>5316667</v>
      </c>
      <c r="G65938">
        <v>-4033333</v>
      </c>
      <c r="H65938">
        <v>1</v>
      </c>
      <c r="I65938">
        <v>0</v>
      </c>
      <c r="J65938">
        <v>0</v>
      </c>
    </row>
    <row r="65939" spans="1:10" x14ac:dyDescent="0.45">
      <c r="A65939">
        <v>1997</v>
      </c>
      <c r="B65939">
        <v>7</v>
      </c>
      <c r="C65939">
        <v>10</v>
      </c>
      <c r="D65939" s="1" t="s">
        <v>9406</v>
      </c>
      <c r="E65939" s="1" t="s">
        <v>12440</v>
      </c>
      <c r="F65939">
        <v>432267</v>
      </c>
      <c r="G65939">
        <v>44770569</v>
      </c>
      <c r="H65939">
        <v>1</v>
      </c>
      <c r="I65939">
        <v>0</v>
      </c>
      <c r="J65939">
        <v>0</v>
      </c>
    </row>
    <row r="65940" spans="1:10" x14ac:dyDescent="0.45">
      <c r="A65940">
        <v>1997</v>
      </c>
      <c r="B65940">
        <v>7</v>
      </c>
      <c r="C65940">
        <v>10</v>
      </c>
      <c r="D65940" s="1" t="s">
        <v>9406</v>
      </c>
      <c r="E65940" s="1" t="s">
        <v>10702</v>
      </c>
      <c r="F65940">
        <v>43079086</v>
      </c>
      <c r="G65940">
        <v>45046568</v>
      </c>
      <c r="H65940">
        <v>1</v>
      </c>
      <c r="I65940">
        <v>0</v>
      </c>
      <c r="J65940">
        <v>0</v>
      </c>
    </row>
    <row r="65941" spans="1:10" x14ac:dyDescent="0.45">
      <c r="A65941">
        <v>1997</v>
      </c>
      <c r="B65941">
        <v>7</v>
      </c>
      <c r="C65941">
        <v>10</v>
      </c>
      <c r="D65941" s="1" t="s">
        <v>9406</v>
      </c>
      <c r="E65941" s="1" t="s">
        <v>12440</v>
      </c>
      <c r="F65941">
        <v>432267</v>
      </c>
      <c r="G65941">
        <v>44770569</v>
      </c>
      <c r="H65941">
        <v>1</v>
      </c>
      <c r="I65941">
        <v>0</v>
      </c>
      <c r="J65941">
        <v>0</v>
      </c>
    </row>
    <row r="65942" spans="1:10" x14ac:dyDescent="0.45">
      <c r="A65942">
        <v>1997</v>
      </c>
      <c r="B65942">
        <v>7</v>
      </c>
      <c r="C65942">
        <v>10</v>
      </c>
      <c r="D65942" s="1" t="s">
        <v>79</v>
      </c>
      <c r="E65942" s="1" t="s">
        <v>2177</v>
      </c>
      <c r="F65942">
        <v>43186642</v>
      </c>
      <c r="G65942">
        <v>-2502607</v>
      </c>
      <c r="H65942">
        <v>1</v>
      </c>
      <c r="I65942">
        <v>0</v>
      </c>
      <c r="J65942">
        <v>1</v>
      </c>
    </row>
    <row r="65943" spans="1:10" x14ac:dyDescent="0.45">
      <c r="A65943">
        <v>1997</v>
      </c>
      <c r="B65943">
        <v>7</v>
      </c>
      <c r="C65943">
        <v>10</v>
      </c>
      <c r="D65943" s="1" t="s">
        <v>2418</v>
      </c>
      <c r="E65943" s="1" t="s">
        <v>12462</v>
      </c>
      <c r="F65943">
        <v>4105</v>
      </c>
      <c r="G65943">
        <v>1975</v>
      </c>
      <c r="H65943">
        <v>1</v>
      </c>
      <c r="I65943">
        <v>0</v>
      </c>
      <c r="J65943">
        <v>0</v>
      </c>
    </row>
    <row r="65944" spans="1:10" x14ac:dyDescent="0.45">
      <c r="A65944">
        <v>1997</v>
      </c>
      <c r="B65944">
        <v>7</v>
      </c>
      <c r="C65944">
        <v>10</v>
      </c>
      <c r="D65944" s="1" t="s">
        <v>9309</v>
      </c>
      <c r="E65944" s="1" t="s">
        <v>12463</v>
      </c>
      <c r="F65944">
        <v>-3984241</v>
      </c>
      <c r="G65944">
        <v>29547057</v>
      </c>
      <c r="H65944">
        <v>1</v>
      </c>
      <c r="I65944">
        <v>0</v>
      </c>
      <c r="J65944">
        <v>4</v>
      </c>
    </row>
    <row r="65945" spans="1:10" x14ac:dyDescent="0.45">
      <c r="A65945">
        <v>1997</v>
      </c>
      <c r="B65945">
        <v>7</v>
      </c>
      <c r="C65945">
        <v>10</v>
      </c>
      <c r="D65945" s="1" t="s">
        <v>340</v>
      </c>
      <c r="E65945" s="1" t="s">
        <v>9948</v>
      </c>
      <c r="F65945">
        <v>13344637</v>
      </c>
      <c r="G65945">
        <v>103847055</v>
      </c>
      <c r="H65945">
        <v>1</v>
      </c>
      <c r="I65945">
        <v>0</v>
      </c>
      <c r="J65945">
        <v>0</v>
      </c>
    </row>
    <row r="65946" spans="1:10" x14ac:dyDescent="0.45">
      <c r="A65946">
        <v>1997</v>
      </c>
      <c r="B65946">
        <v>7</v>
      </c>
      <c r="C65946">
        <v>10</v>
      </c>
      <c r="D65946" s="1" t="s">
        <v>340</v>
      </c>
      <c r="E65946" s="1" t="s">
        <v>9948</v>
      </c>
      <c r="F65946">
        <v>13344637</v>
      </c>
      <c r="G65946">
        <v>103847055</v>
      </c>
      <c r="H65946">
        <v>1</v>
      </c>
      <c r="I65946">
        <v>0</v>
      </c>
      <c r="J65946">
        <v>0</v>
      </c>
    </row>
    <row r="65947" spans="1:10" x14ac:dyDescent="0.45">
      <c r="A65947">
        <v>1997</v>
      </c>
      <c r="B65947">
        <v>7</v>
      </c>
      <c r="C65947">
        <v>10</v>
      </c>
      <c r="D65947" s="1" t="s">
        <v>187</v>
      </c>
      <c r="E65947" s="1" t="s">
        <v>6546</v>
      </c>
      <c r="F65947">
        <v>7027345</v>
      </c>
      <c r="G65947">
        <v>-71428555</v>
      </c>
      <c r="H65947">
        <v>1</v>
      </c>
      <c r="I65947">
        <v>0</v>
      </c>
      <c r="J65947">
        <v>0</v>
      </c>
    </row>
    <row r="65948" spans="1:10" x14ac:dyDescent="0.45">
      <c r="A65948">
        <v>1997</v>
      </c>
      <c r="B65948">
        <v>7</v>
      </c>
      <c r="C65948">
        <v>11</v>
      </c>
      <c r="D65948" s="1" t="s">
        <v>11558</v>
      </c>
      <c r="E65948" s="1" t="s">
        <v>11679</v>
      </c>
      <c r="F65948">
        <v>22192266</v>
      </c>
      <c r="G65948">
        <v>113547631</v>
      </c>
      <c r="H65948">
        <v>0</v>
      </c>
      <c r="I65948">
        <v>0</v>
      </c>
      <c r="J65948">
        <v>0</v>
      </c>
    </row>
    <row r="65949" spans="1:10" x14ac:dyDescent="0.45">
      <c r="A65949">
        <v>1997</v>
      </c>
      <c r="B65949">
        <v>7</v>
      </c>
      <c r="C65949">
        <v>11</v>
      </c>
      <c r="D65949" s="1" t="s">
        <v>177</v>
      </c>
      <c r="E65949" s="1" t="s">
        <v>179</v>
      </c>
      <c r="F65949">
        <v>54607712</v>
      </c>
      <c r="G65949">
        <v>-595621</v>
      </c>
      <c r="H65949">
        <v>1</v>
      </c>
      <c r="I65949">
        <v>0</v>
      </c>
      <c r="J65949">
        <v>0</v>
      </c>
    </row>
    <row r="65950" spans="1:10" x14ac:dyDescent="0.45">
      <c r="A65950">
        <v>1997</v>
      </c>
      <c r="B65950">
        <v>7</v>
      </c>
      <c r="C65950">
        <v>11</v>
      </c>
      <c r="D65950" s="1" t="s">
        <v>177</v>
      </c>
      <c r="E65950" s="1" t="s">
        <v>430</v>
      </c>
      <c r="F65950">
        <v>5442071</v>
      </c>
      <c r="G65950">
        <v>-6443767</v>
      </c>
      <c r="H65950">
        <v>1</v>
      </c>
      <c r="I65950">
        <v>0</v>
      </c>
      <c r="J65950">
        <v>0</v>
      </c>
    </row>
    <row r="65951" spans="1:10" x14ac:dyDescent="0.45">
      <c r="A65951">
        <v>1997</v>
      </c>
      <c r="B65951">
        <v>7</v>
      </c>
      <c r="C65951">
        <v>11</v>
      </c>
      <c r="D65951" s="1" t="s">
        <v>245</v>
      </c>
      <c r="E65951" s="1" t="s">
        <v>246</v>
      </c>
      <c r="F65951">
        <v>24891115</v>
      </c>
      <c r="G65951">
        <v>67143311</v>
      </c>
      <c r="H65951">
        <v>1</v>
      </c>
      <c r="I65951">
        <v>0</v>
      </c>
      <c r="J65951">
        <v>4</v>
      </c>
    </row>
    <row r="65952" spans="1:10" x14ac:dyDescent="0.45">
      <c r="A65952">
        <v>1997</v>
      </c>
      <c r="B65952">
        <v>7</v>
      </c>
      <c r="C65952">
        <v>11</v>
      </c>
      <c r="D65952" s="1" t="s">
        <v>9406</v>
      </c>
      <c r="E65952" s="1" t="s">
        <v>9407</v>
      </c>
      <c r="F65952">
        <v>43320229</v>
      </c>
      <c r="G65952">
        <v>45654491</v>
      </c>
      <c r="H65952">
        <v>1</v>
      </c>
      <c r="I65952">
        <v>0</v>
      </c>
      <c r="J65952">
        <v>0</v>
      </c>
    </row>
    <row r="65953" spans="1:10" x14ac:dyDescent="0.45">
      <c r="A65953">
        <v>1997</v>
      </c>
      <c r="B65953">
        <v>7</v>
      </c>
      <c r="C65953">
        <v>11</v>
      </c>
      <c r="D65953" s="1" t="s">
        <v>9406</v>
      </c>
      <c r="E65953" s="1" t="s">
        <v>11792</v>
      </c>
      <c r="F65953">
        <v>43127544</v>
      </c>
      <c r="G65953">
        <v>45539974</v>
      </c>
      <c r="H65953">
        <v>1</v>
      </c>
      <c r="I65953">
        <v>0</v>
      </c>
      <c r="J65953">
        <v>0</v>
      </c>
    </row>
    <row r="65954" spans="1:10" x14ac:dyDescent="0.45">
      <c r="A65954">
        <v>1997</v>
      </c>
      <c r="B65954">
        <v>7</v>
      </c>
      <c r="C65954">
        <v>11</v>
      </c>
      <c r="D65954" s="1" t="s">
        <v>777</v>
      </c>
      <c r="E65954" s="1" t="s">
        <v>6650</v>
      </c>
      <c r="F65954">
        <v>8404581</v>
      </c>
      <c r="G65954">
        <v>81312434</v>
      </c>
      <c r="H65954">
        <v>1</v>
      </c>
      <c r="I65954">
        <v>0</v>
      </c>
      <c r="J65954">
        <v>8</v>
      </c>
    </row>
    <row r="65955" spans="1:10" x14ac:dyDescent="0.45">
      <c r="A65955">
        <v>1997</v>
      </c>
      <c r="B65955">
        <v>7</v>
      </c>
      <c r="C65955">
        <v>11</v>
      </c>
      <c r="D65955" s="1" t="s">
        <v>777</v>
      </c>
      <c r="E65955" s="1" t="s">
        <v>12464</v>
      </c>
      <c r="F65955">
        <v>7547243</v>
      </c>
      <c r="G65955">
        <v>81787732</v>
      </c>
      <c r="H65955">
        <v>1</v>
      </c>
      <c r="I65955">
        <v>0</v>
      </c>
      <c r="J65955">
        <v>0</v>
      </c>
    </row>
    <row r="65956" spans="1:10" x14ac:dyDescent="0.45">
      <c r="A65956">
        <v>1997</v>
      </c>
      <c r="B65956">
        <v>7</v>
      </c>
      <c r="C65956">
        <v>11</v>
      </c>
      <c r="D65956" s="1" t="s">
        <v>453</v>
      </c>
      <c r="E65956" s="1" t="s">
        <v>12465</v>
      </c>
      <c r="H65956">
        <v>1</v>
      </c>
      <c r="I65956">
        <v>0</v>
      </c>
      <c r="J65956">
        <v>14</v>
      </c>
    </row>
    <row r="65957" spans="1:10" x14ac:dyDescent="0.45">
      <c r="A65957">
        <v>1997</v>
      </c>
      <c r="B65957">
        <v>7</v>
      </c>
      <c r="C65957">
        <v>11</v>
      </c>
      <c r="D65957" s="1" t="s">
        <v>453</v>
      </c>
      <c r="E65957" s="1" t="s">
        <v>12466</v>
      </c>
      <c r="F65957">
        <v>35885556</v>
      </c>
      <c r="G65957">
        <v>2750833</v>
      </c>
      <c r="H65957">
        <v>1</v>
      </c>
      <c r="I65957">
        <v>0</v>
      </c>
      <c r="J65957">
        <v>1</v>
      </c>
    </row>
    <row r="65958" spans="1:10" x14ac:dyDescent="0.45">
      <c r="A65958">
        <v>1997</v>
      </c>
      <c r="B65958">
        <v>7</v>
      </c>
      <c r="C65958">
        <v>11</v>
      </c>
      <c r="D65958" s="1" t="s">
        <v>996</v>
      </c>
      <c r="E65958" s="1" t="s">
        <v>15</v>
      </c>
      <c r="F65958">
        <v>-7363288</v>
      </c>
      <c r="G65958">
        <v>20818082</v>
      </c>
      <c r="H65958">
        <v>1</v>
      </c>
      <c r="I65958">
        <v>0</v>
      </c>
      <c r="J65958">
        <v>0</v>
      </c>
    </row>
    <row r="65959" spans="1:10" x14ac:dyDescent="0.45">
      <c r="A65959">
        <v>1997</v>
      </c>
      <c r="B65959">
        <v>7</v>
      </c>
      <c r="C65959">
        <v>11</v>
      </c>
      <c r="D65959" s="1" t="s">
        <v>418</v>
      </c>
      <c r="E65959" s="1" t="s">
        <v>2092</v>
      </c>
      <c r="F65959">
        <v>42615508</v>
      </c>
      <c r="G65959">
        <v>8907482</v>
      </c>
      <c r="H65959">
        <v>1</v>
      </c>
      <c r="I65959">
        <v>0</v>
      </c>
      <c r="J65959">
        <v>0</v>
      </c>
    </row>
    <row r="65960" spans="1:10" x14ac:dyDescent="0.45">
      <c r="A65960">
        <v>1997</v>
      </c>
      <c r="B65960">
        <v>7</v>
      </c>
      <c r="C65960">
        <v>12</v>
      </c>
      <c r="D65960" s="1" t="s">
        <v>393</v>
      </c>
      <c r="E65960" s="1" t="s">
        <v>394</v>
      </c>
      <c r="F65960">
        <v>28585836</v>
      </c>
      <c r="G65960">
        <v>77153336</v>
      </c>
      <c r="H65960">
        <v>1</v>
      </c>
      <c r="I65960">
        <v>0</v>
      </c>
      <c r="J65960">
        <v>0</v>
      </c>
    </row>
    <row r="65961" spans="1:10" x14ac:dyDescent="0.45">
      <c r="A65961">
        <v>1997</v>
      </c>
      <c r="B65961">
        <v>7</v>
      </c>
      <c r="C65961">
        <v>12</v>
      </c>
      <c r="D65961" s="1" t="s">
        <v>245</v>
      </c>
      <c r="E65961" s="1" t="s">
        <v>706</v>
      </c>
      <c r="F65961">
        <v>33594013</v>
      </c>
      <c r="G65961">
        <v>73069077</v>
      </c>
      <c r="H65961">
        <v>1</v>
      </c>
      <c r="I65961">
        <v>0</v>
      </c>
      <c r="J65961">
        <v>0</v>
      </c>
    </row>
    <row r="65962" spans="1:10" x14ac:dyDescent="0.45">
      <c r="A65962">
        <v>1997</v>
      </c>
      <c r="B65962">
        <v>7</v>
      </c>
      <c r="C65962">
        <v>12</v>
      </c>
      <c r="D65962" s="1" t="s">
        <v>453</v>
      </c>
      <c r="E65962" s="1" t="s">
        <v>12467</v>
      </c>
      <c r="F65962">
        <v>36837629</v>
      </c>
      <c r="G65962">
        <v>3995129</v>
      </c>
      <c r="H65962">
        <v>1</v>
      </c>
      <c r="I65962">
        <v>0</v>
      </c>
      <c r="J65962">
        <v>7</v>
      </c>
    </row>
    <row r="65963" spans="1:10" x14ac:dyDescent="0.45">
      <c r="A65963">
        <v>1997</v>
      </c>
      <c r="B65963">
        <v>7</v>
      </c>
      <c r="C65963">
        <v>12</v>
      </c>
      <c r="D65963" s="1" t="s">
        <v>453</v>
      </c>
      <c r="E65963" s="1" t="s">
        <v>12468</v>
      </c>
      <c r="H65963">
        <v>1</v>
      </c>
      <c r="I65963">
        <v>0</v>
      </c>
      <c r="J65963">
        <v>33</v>
      </c>
    </row>
    <row r="65964" spans="1:10" x14ac:dyDescent="0.45">
      <c r="A65964">
        <v>1997</v>
      </c>
      <c r="B65964">
        <v>7</v>
      </c>
      <c r="C65964">
        <v>12</v>
      </c>
      <c r="D65964" s="1" t="s">
        <v>453</v>
      </c>
      <c r="E65964" s="1" t="s">
        <v>12469</v>
      </c>
      <c r="H65964">
        <v>1</v>
      </c>
      <c r="I65964">
        <v>0</v>
      </c>
      <c r="J65964">
        <v>4</v>
      </c>
    </row>
    <row r="65965" spans="1:10" x14ac:dyDescent="0.45">
      <c r="A65965">
        <v>1997</v>
      </c>
      <c r="B65965">
        <v>7</v>
      </c>
      <c r="C65965">
        <v>12</v>
      </c>
      <c r="D65965" s="1" t="s">
        <v>453</v>
      </c>
      <c r="E65965" s="1" t="s">
        <v>12470</v>
      </c>
      <c r="F65965">
        <v>36502222</v>
      </c>
      <c r="G65965">
        <v>1615834</v>
      </c>
      <c r="H65965">
        <v>1</v>
      </c>
      <c r="I65965">
        <v>0</v>
      </c>
      <c r="J65965">
        <v>7</v>
      </c>
    </row>
    <row r="65966" spans="1:10" x14ac:dyDescent="0.45">
      <c r="A65966">
        <v>1997</v>
      </c>
      <c r="B65966">
        <v>7</v>
      </c>
      <c r="C65966">
        <v>12</v>
      </c>
      <c r="D65966" s="1" t="s">
        <v>8906</v>
      </c>
      <c r="E65966" s="1" t="s">
        <v>9415</v>
      </c>
      <c r="F65966">
        <v>23131944</v>
      </c>
      <c r="G65966">
        <v>-82364167</v>
      </c>
      <c r="H65966">
        <v>1</v>
      </c>
      <c r="I65966">
        <v>0</v>
      </c>
      <c r="J65966">
        <v>0</v>
      </c>
    </row>
    <row r="65967" spans="1:10" x14ac:dyDescent="0.45">
      <c r="A65967">
        <v>1997</v>
      </c>
      <c r="B65967">
        <v>7</v>
      </c>
      <c r="C65967">
        <v>12</v>
      </c>
      <c r="D65967" s="1" t="s">
        <v>8906</v>
      </c>
      <c r="E65967" s="1" t="s">
        <v>9415</v>
      </c>
      <c r="F65967">
        <v>23131944</v>
      </c>
      <c r="G65967">
        <v>-82364167</v>
      </c>
      <c r="H65967">
        <v>1</v>
      </c>
      <c r="I65967">
        <v>0</v>
      </c>
      <c r="J65967">
        <v>0</v>
      </c>
    </row>
    <row r="65968" spans="1:10" x14ac:dyDescent="0.45">
      <c r="A65968">
        <v>1997</v>
      </c>
      <c r="B65968">
        <v>7</v>
      </c>
      <c r="C65968">
        <v>12</v>
      </c>
      <c r="D65968" s="1" t="s">
        <v>8906</v>
      </c>
      <c r="E65968" s="1" t="s">
        <v>9415</v>
      </c>
      <c r="F65968">
        <v>23131944</v>
      </c>
      <c r="G65968">
        <v>-82364167</v>
      </c>
      <c r="H65968">
        <v>1</v>
      </c>
      <c r="I65968">
        <v>0</v>
      </c>
      <c r="J65968">
        <v>0</v>
      </c>
    </row>
    <row r="65969" spans="1:10" x14ac:dyDescent="0.45">
      <c r="A65969">
        <v>1997</v>
      </c>
      <c r="B65969">
        <v>7</v>
      </c>
      <c r="C65969">
        <v>12</v>
      </c>
      <c r="D65969" s="1" t="s">
        <v>8906</v>
      </c>
      <c r="E65969" s="1" t="s">
        <v>9415</v>
      </c>
      <c r="F65969">
        <v>23131944</v>
      </c>
      <c r="G65969">
        <v>-82364167</v>
      </c>
      <c r="H65969">
        <v>1</v>
      </c>
      <c r="I65969">
        <v>0</v>
      </c>
      <c r="J65969">
        <v>0</v>
      </c>
    </row>
    <row r="65970" spans="1:10" x14ac:dyDescent="0.45">
      <c r="A65970">
        <v>1997</v>
      </c>
      <c r="B65970">
        <v>7</v>
      </c>
      <c r="C65970">
        <v>13</v>
      </c>
      <c r="D65970" s="1" t="s">
        <v>9406</v>
      </c>
      <c r="E65970" s="1" t="s">
        <v>9407</v>
      </c>
      <c r="F65970">
        <v>43320229</v>
      </c>
      <c r="G65970">
        <v>45654491</v>
      </c>
      <c r="H65970">
        <v>0</v>
      </c>
      <c r="I65970">
        <v>0</v>
      </c>
      <c r="J65970">
        <v>0</v>
      </c>
    </row>
    <row r="65971" spans="1:10" x14ac:dyDescent="0.45">
      <c r="A65971">
        <v>1997</v>
      </c>
      <c r="B65971">
        <v>7</v>
      </c>
      <c r="C65971">
        <v>13</v>
      </c>
      <c r="D65971" s="1" t="s">
        <v>777</v>
      </c>
      <c r="E65971" s="1" t="s">
        <v>12471</v>
      </c>
      <c r="F65971">
        <v>7544444</v>
      </c>
      <c r="G65971">
        <v>80696389</v>
      </c>
      <c r="H65971">
        <v>1</v>
      </c>
      <c r="I65971">
        <v>0</v>
      </c>
      <c r="J65971">
        <v>3</v>
      </c>
    </row>
    <row r="65972" spans="1:10" x14ac:dyDescent="0.45">
      <c r="A65972">
        <v>1997</v>
      </c>
      <c r="B65972">
        <v>7</v>
      </c>
      <c r="C65972">
        <v>13</v>
      </c>
      <c r="D65972" s="1" t="s">
        <v>9673</v>
      </c>
      <c r="E65972" s="1" t="s">
        <v>12472</v>
      </c>
      <c r="F65972">
        <v>44386944</v>
      </c>
      <c r="G65972">
        <v>19101389</v>
      </c>
      <c r="H65972">
        <v>1</v>
      </c>
      <c r="I65972">
        <v>0</v>
      </c>
      <c r="J65972">
        <v>0</v>
      </c>
    </row>
    <row r="65973" spans="1:10" x14ac:dyDescent="0.45">
      <c r="A65973">
        <v>1997</v>
      </c>
      <c r="B65973">
        <v>7</v>
      </c>
      <c r="C65973">
        <v>13</v>
      </c>
      <c r="D65973" s="1" t="s">
        <v>187</v>
      </c>
      <c r="E65973" s="1" t="s">
        <v>15</v>
      </c>
      <c r="H65973">
        <v>1</v>
      </c>
      <c r="I65973">
        <v>0</v>
      </c>
      <c r="J65973">
        <v>0</v>
      </c>
    </row>
    <row r="65974" spans="1:10" x14ac:dyDescent="0.45">
      <c r="A65974">
        <v>1997</v>
      </c>
      <c r="B65974">
        <v>7</v>
      </c>
      <c r="C65974">
        <v>14</v>
      </c>
      <c r="D65974" s="1" t="s">
        <v>393</v>
      </c>
      <c r="E65974" s="1" t="s">
        <v>394</v>
      </c>
      <c r="F65974">
        <v>28585836</v>
      </c>
      <c r="G65974">
        <v>77153336</v>
      </c>
      <c r="H65974">
        <v>1</v>
      </c>
      <c r="I65974">
        <v>0</v>
      </c>
      <c r="J65974">
        <v>0</v>
      </c>
    </row>
    <row r="65975" spans="1:10" x14ac:dyDescent="0.45">
      <c r="A65975">
        <v>1997</v>
      </c>
      <c r="B65975">
        <v>7</v>
      </c>
      <c r="C65975">
        <v>14</v>
      </c>
      <c r="D65975" s="1" t="s">
        <v>393</v>
      </c>
      <c r="E65975" s="1" t="s">
        <v>394</v>
      </c>
      <c r="F65975">
        <v>28585836</v>
      </c>
      <c r="G65975">
        <v>77153336</v>
      </c>
      <c r="H65975">
        <v>1</v>
      </c>
      <c r="I65975">
        <v>0</v>
      </c>
      <c r="J65975">
        <v>0</v>
      </c>
    </row>
    <row r="65976" spans="1:10" x14ac:dyDescent="0.45">
      <c r="A65976">
        <v>1997</v>
      </c>
      <c r="B65976">
        <v>7</v>
      </c>
      <c r="C65976">
        <v>14</v>
      </c>
      <c r="D65976" s="1" t="s">
        <v>18</v>
      </c>
      <c r="E65976" s="1" t="s">
        <v>554</v>
      </c>
      <c r="F65976">
        <v>35689125</v>
      </c>
      <c r="G65976">
        <v>139747742</v>
      </c>
      <c r="H65976">
        <v>1</v>
      </c>
      <c r="I65976">
        <v>0</v>
      </c>
      <c r="J65976">
        <v>0</v>
      </c>
    </row>
    <row r="65977" spans="1:10" x14ac:dyDescent="0.45">
      <c r="A65977">
        <v>1997</v>
      </c>
      <c r="B65977">
        <v>7</v>
      </c>
      <c r="C65977">
        <v>14</v>
      </c>
      <c r="D65977" s="1" t="s">
        <v>130</v>
      </c>
      <c r="E65977" s="1" t="s">
        <v>131</v>
      </c>
      <c r="F65977">
        <v>41106178</v>
      </c>
      <c r="G65977">
        <v>28689863</v>
      </c>
      <c r="H65977">
        <v>1</v>
      </c>
      <c r="I65977">
        <v>0</v>
      </c>
      <c r="J65977">
        <v>0</v>
      </c>
    </row>
    <row r="65978" spans="1:10" x14ac:dyDescent="0.45">
      <c r="A65978">
        <v>1997</v>
      </c>
      <c r="B65978">
        <v>7</v>
      </c>
      <c r="C65978">
        <v>14</v>
      </c>
      <c r="D65978" s="1" t="s">
        <v>453</v>
      </c>
      <c r="E65978" s="1" t="s">
        <v>454</v>
      </c>
      <c r="F65978">
        <v>36763763</v>
      </c>
      <c r="G65978">
        <v>3055413</v>
      </c>
      <c r="H65978">
        <v>1</v>
      </c>
      <c r="I65978">
        <v>0</v>
      </c>
      <c r="J65978">
        <v>21</v>
      </c>
    </row>
    <row r="65979" spans="1:10" x14ac:dyDescent="0.45">
      <c r="A65979">
        <v>1997</v>
      </c>
      <c r="B65979">
        <v>7</v>
      </c>
      <c r="C65979">
        <v>14</v>
      </c>
      <c r="D65979" s="1" t="s">
        <v>9673</v>
      </c>
      <c r="E65979" s="1" t="s">
        <v>12472</v>
      </c>
      <c r="F65979">
        <v>44386944</v>
      </c>
      <c r="G65979">
        <v>19101389</v>
      </c>
      <c r="H65979">
        <v>1</v>
      </c>
      <c r="I65979">
        <v>0</v>
      </c>
      <c r="J65979">
        <v>0</v>
      </c>
    </row>
    <row r="65980" spans="1:10" x14ac:dyDescent="0.45">
      <c r="A65980">
        <v>1997</v>
      </c>
      <c r="B65980">
        <v>7</v>
      </c>
      <c r="C65980">
        <v>14</v>
      </c>
      <c r="D65980" s="1" t="s">
        <v>187</v>
      </c>
      <c r="E65980" s="1" t="s">
        <v>1194</v>
      </c>
      <c r="F65980">
        <v>3539832</v>
      </c>
      <c r="G65980">
        <v>-763854</v>
      </c>
      <c r="H65980">
        <v>1</v>
      </c>
      <c r="I65980">
        <v>0</v>
      </c>
      <c r="J65980">
        <v>0</v>
      </c>
    </row>
    <row r="65981" spans="1:10" x14ac:dyDescent="0.45">
      <c r="A65981">
        <v>1997</v>
      </c>
      <c r="B65981">
        <v>7</v>
      </c>
      <c r="C65981">
        <v>14</v>
      </c>
      <c r="D65981" s="1" t="s">
        <v>187</v>
      </c>
      <c r="E65981" s="1" t="s">
        <v>1194</v>
      </c>
      <c r="F65981">
        <v>3539832</v>
      </c>
      <c r="G65981">
        <v>-763854</v>
      </c>
      <c r="H65981">
        <v>1</v>
      </c>
      <c r="I65981">
        <v>0</v>
      </c>
      <c r="J65981">
        <v>0</v>
      </c>
    </row>
    <row r="65982" spans="1:10" x14ac:dyDescent="0.45">
      <c r="A65982">
        <v>1997</v>
      </c>
      <c r="B65982">
        <v>7</v>
      </c>
      <c r="C65982">
        <v>14</v>
      </c>
      <c r="D65982" s="1" t="s">
        <v>187</v>
      </c>
      <c r="E65982" s="1" t="s">
        <v>1194</v>
      </c>
      <c r="F65982">
        <v>3539832</v>
      </c>
      <c r="G65982">
        <v>-763854</v>
      </c>
      <c r="H65982">
        <v>1</v>
      </c>
      <c r="I65982">
        <v>0</v>
      </c>
      <c r="J65982">
        <v>0</v>
      </c>
    </row>
    <row r="65983" spans="1:10" x14ac:dyDescent="0.45">
      <c r="A65983">
        <v>1997</v>
      </c>
      <c r="B65983">
        <v>7</v>
      </c>
      <c r="C65983">
        <v>15</v>
      </c>
      <c r="D65983" s="1" t="s">
        <v>393</v>
      </c>
      <c r="E65983" s="1" t="s">
        <v>15</v>
      </c>
      <c r="F65983">
        <v>33778175</v>
      </c>
      <c r="G65983">
        <v>76576171</v>
      </c>
      <c r="H65983">
        <v>1</v>
      </c>
      <c r="I65983">
        <v>0</v>
      </c>
      <c r="J65983">
        <v>0</v>
      </c>
    </row>
    <row r="65984" spans="1:10" x14ac:dyDescent="0.45">
      <c r="A65984">
        <v>1997</v>
      </c>
      <c r="B65984">
        <v>7</v>
      </c>
      <c r="C65984">
        <v>15</v>
      </c>
      <c r="D65984" s="1" t="s">
        <v>393</v>
      </c>
      <c r="E65984" s="1" t="s">
        <v>15</v>
      </c>
      <c r="F65984">
        <v>33778175</v>
      </c>
      <c r="G65984">
        <v>76576171</v>
      </c>
      <c r="H65984">
        <v>1</v>
      </c>
      <c r="I65984">
        <v>0</v>
      </c>
      <c r="J65984">
        <v>0</v>
      </c>
    </row>
    <row r="65985" spans="1:10" x14ac:dyDescent="0.45">
      <c r="A65985">
        <v>1997</v>
      </c>
      <c r="B65985">
        <v>7</v>
      </c>
      <c r="C65985">
        <v>15</v>
      </c>
      <c r="D65985" s="1" t="s">
        <v>12</v>
      </c>
      <c r="E65985" s="1" t="s">
        <v>10559</v>
      </c>
      <c r="F65985">
        <v>32493683</v>
      </c>
      <c r="G65985">
        <v>-11695295</v>
      </c>
      <c r="H65985">
        <v>1</v>
      </c>
      <c r="I65985">
        <v>0</v>
      </c>
      <c r="J65985">
        <v>2</v>
      </c>
    </row>
    <row r="65986" spans="1:10" x14ac:dyDescent="0.45">
      <c r="A65986">
        <v>1997</v>
      </c>
      <c r="B65986">
        <v>7</v>
      </c>
      <c r="C65986">
        <v>15</v>
      </c>
      <c r="D65986" s="1" t="s">
        <v>12</v>
      </c>
      <c r="E65986" s="1" t="s">
        <v>11622</v>
      </c>
      <c r="F65986">
        <v>32451368</v>
      </c>
      <c r="G65986">
        <v>-114771669</v>
      </c>
      <c r="H65986">
        <v>1</v>
      </c>
      <c r="I65986">
        <v>0</v>
      </c>
      <c r="J65986">
        <v>1</v>
      </c>
    </row>
    <row r="65987" spans="1:10" x14ac:dyDescent="0.45">
      <c r="A65987">
        <v>1997</v>
      </c>
      <c r="B65987">
        <v>7</v>
      </c>
      <c r="C65987">
        <v>15</v>
      </c>
      <c r="D65987" s="1" t="s">
        <v>177</v>
      </c>
      <c r="E65987" s="1" t="s">
        <v>12473</v>
      </c>
      <c r="F65987">
        <v>54520695</v>
      </c>
      <c r="G65987">
        <v>-6268073</v>
      </c>
      <c r="H65987">
        <v>0</v>
      </c>
      <c r="I65987">
        <v>0</v>
      </c>
      <c r="J65987">
        <v>0</v>
      </c>
    </row>
    <row r="65988" spans="1:10" x14ac:dyDescent="0.45">
      <c r="A65988">
        <v>1997</v>
      </c>
      <c r="B65988">
        <v>7</v>
      </c>
      <c r="C65988">
        <v>15</v>
      </c>
      <c r="D65988" s="1" t="s">
        <v>245</v>
      </c>
      <c r="E65988" s="1" t="s">
        <v>8620</v>
      </c>
      <c r="F65988">
        <v>31276847</v>
      </c>
      <c r="G65988">
        <v>7232133</v>
      </c>
      <c r="H65988">
        <v>1</v>
      </c>
      <c r="I65988">
        <v>0</v>
      </c>
      <c r="J65988">
        <v>1</v>
      </c>
    </row>
    <row r="65989" spans="1:10" x14ac:dyDescent="0.45">
      <c r="A65989">
        <v>1997</v>
      </c>
      <c r="B65989">
        <v>7</v>
      </c>
      <c r="C65989">
        <v>15</v>
      </c>
      <c r="D65989" s="1" t="s">
        <v>701</v>
      </c>
      <c r="E65989" s="1" t="s">
        <v>702</v>
      </c>
      <c r="F65989">
        <v>-26184113</v>
      </c>
      <c r="G65989">
        <v>28033232</v>
      </c>
      <c r="H65989">
        <v>1</v>
      </c>
      <c r="I65989">
        <v>0</v>
      </c>
      <c r="J65989">
        <v>0</v>
      </c>
    </row>
    <row r="65990" spans="1:10" x14ac:dyDescent="0.45">
      <c r="A65990">
        <v>1997</v>
      </c>
      <c r="B65990">
        <v>7</v>
      </c>
      <c r="C65990">
        <v>15</v>
      </c>
      <c r="D65990" s="1" t="s">
        <v>9673</v>
      </c>
      <c r="E65990" s="1" t="s">
        <v>9555</v>
      </c>
      <c r="F65990">
        <v>44775833</v>
      </c>
      <c r="G65990">
        <v>17185556</v>
      </c>
      <c r="H65990">
        <v>1</v>
      </c>
      <c r="I65990">
        <v>0</v>
      </c>
      <c r="J65990">
        <v>0</v>
      </c>
    </row>
    <row r="65991" spans="1:10" x14ac:dyDescent="0.45">
      <c r="A65991">
        <v>1997</v>
      </c>
      <c r="B65991">
        <v>7</v>
      </c>
      <c r="C65991">
        <v>15</v>
      </c>
      <c r="D65991" s="1" t="s">
        <v>9673</v>
      </c>
      <c r="E65991" s="1" t="s">
        <v>12474</v>
      </c>
      <c r="F65991">
        <v>44978981</v>
      </c>
      <c r="G65991">
        <v>1670372</v>
      </c>
      <c r="H65991">
        <v>1</v>
      </c>
      <c r="I65991">
        <v>0</v>
      </c>
      <c r="J65991">
        <v>0</v>
      </c>
    </row>
    <row r="65992" spans="1:10" x14ac:dyDescent="0.45">
      <c r="A65992">
        <v>1997</v>
      </c>
      <c r="B65992">
        <v>7</v>
      </c>
      <c r="C65992">
        <v>15</v>
      </c>
      <c r="D65992" s="1" t="s">
        <v>9309</v>
      </c>
      <c r="E65992" s="1" t="s">
        <v>9310</v>
      </c>
      <c r="F65992">
        <v>-3375828</v>
      </c>
      <c r="G65992">
        <v>29364107</v>
      </c>
      <c r="H65992">
        <v>1</v>
      </c>
      <c r="I65992">
        <v>0</v>
      </c>
      <c r="J65992">
        <v>7</v>
      </c>
    </row>
    <row r="65993" spans="1:10" x14ac:dyDescent="0.45">
      <c r="A65993">
        <v>1997</v>
      </c>
      <c r="B65993">
        <v>7</v>
      </c>
      <c r="C65993">
        <v>15</v>
      </c>
      <c r="D65993" s="1" t="s">
        <v>187</v>
      </c>
      <c r="E65993" s="1" t="s">
        <v>432</v>
      </c>
      <c r="F65993">
        <v>4667128</v>
      </c>
      <c r="G65993">
        <v>-74106056</v>
      </c>
      <c r="H65993">
        <v>1</v>
      </c>
      <c r="I65993">
        <v>0</v>
      </c>
      <c r="J65993">
        <v>1</v>
      </c>
    </row>
    <row r="65994" spans="1:10" x14ac:dyDescent="0.45">
      <c r="A65994">
        <v>1997</v>
      </c>
      <c r="B65994">
        <v>7</v>
      </c>
      <c r="C65994">
        <v>15</v>
      </c>
      <c r="D65994" s="1" t="s">
        <v>91</v>
      </c>
      <c r="E65994" s="1" t="s">
        <v>11156</v>
      </c>
      <c r="F65994">
        <v>27895</v>
      </c>
      <c r="G65994">
        <v>30803056</v>
      </c>
      <c r="H65994">
        <v>1</v>
      </c>
      <c r="I65994">
        <v>0</v>
      </c>
      <c r="J65994">
        <v>1</v>
      </c>
    </row>
    <row r="65995" spans="1:10" x14ac:dyDescent="0.45">
      <c r="A65995">
        <v>1997</v>
      </c>
      <c r="B65995">
        <v>7</v>
      </c>
      <c r="C65995">
        <v>15</v>
      </c>
      <c r="D65995" s="1" t="s">
        <v>177</v>
      </c>
      <c r="E65995" s="1" t="s">
        <v>12473</v>
      </c>
      <c r="F65995">
        <v>54520695</v>
      </c>
      <c r="G65995">
        <v>-6268073</v>
      </c>
      <c r="H65995">
        <v>1</v>
      </c>
      <c r="I65995">
        <v>0</v>
      </c>
      <c r="J65995">
        <v>1</v>
      </c>
    </row>
    <row r="65996" spans="1:10" x14ac:dyDescent="0.45">
      <c r="A65996">
        <v>1997</v>
      </c>
      <c r="B65996">
        <v>7</v>
      </c>
      <c r="C65996">
        <v>16</v>
      </c>
      <c r="D65996" s="1" t="s">
        <v>393</v>
      </c>
      <c r="E65996" s="1" t="s">
        <v>8199</v>
      </c>
      <c r="F65996">
        <v>33789497</v>
      </c>
      <c r="G65996">
        <v>75103386</v>
      </c>
      <c r="H65996">
        <v>1</v>
      </c>
      <c r="I65996">
        <v>0</v>
      </c>
      <c r="J65996">
        <v>2</v>
      </c>
    </row>
    <row r="65997" spans="1:10" x14ac:dyDescent="0.45">
      <c r="A65997">
        <v>1997</v>
      </c>
      <c r="B65997">
        <v>7</v>
      </c>
      <c r="C65997">
        <v>16</v>
      </c>
      <c r="D65997" s="1" t="s">
        <v>393</v>
      </c>
      <c r="E65997" s="1" t="s">
        <v>12475</v>
      </c>
      <c r="F65997">
        <v>24267516</v>
      </c>
      <c r="G65997">
        <v>93283185</v>
      </c>
      <c r="H65997">
        <v>1</v>
      </c>
      <c r="I65997">
        <v>0</v>
      </c>
      <c r="J65997">
        <v>8</v>
      </c>
    </row>
    <row r="65998" spans="1:10" x14ac:dyDescent="0.45">
      <c r="A65998">
        <v>1997</v>
      </c>
      <c r="B65998">
        <v>7</v>
      </c>
      <c r="C65998">
        <v>16</v>
      </c>
      <c r="D65998" s="1" t="s">
        <v>245</v>
      </c>
      <c r="E65998" s="1" t="s">
        <v>2708</v>
      </c>
      <c r="F65998">
        <v>3150547</v>
      </c>
      <c r="G65998">
        <v>7434288</v>
      </c>
      <c r="H65998">
        <v>1</v>
      </c>
      <c r="I65998">
        <v>0</v>
      </c>
      <c r="J65998">
        <v>2</v>
      </c>
    </row>
    <row r="65999" spans="1:10" x14ac:dyDescent="0.45">
      <c r="A65999">
        <v>1997</v>
      </c>
      <c r="B65999">
        <v>7</v>
      </c>
      <c r="C65999">
        <v>16</v>
      </c>
      <c r="D65999" s="1" t="s">
        <v>14</v>
      </c>
      <c r="E65999" s="1" t="s">
        <v>1426</v>
      </c>
      <c r="F65999">
        <v>7686119</v>
      </c>
      <c r="G65999">
        <v>124692186</v>
      </c>
      <c r="H65999">
        <v>1</v>
      </c>
      <c r="I65999">
        <v>0</v>
      </c>
      <c r="J65999">
        <v>4</v>
      </c>
    </row>
    <row r="66000" spans="1:10" x14ac:dyDescent="0.45">
      <c r="A66000">
        <v>1997</v>
      </c>
      <c r="B66000">
        <v>7</v>
      </c>
      <c r="C66000">
        <v>16</v>
      </c>
      <c r="D66000" s="1" t="s">
        <v>9673</v>
      </c>
      <c r="E66000" s="1" t="s">
        <v>12476</v>
      </c>
      <c r="F66000">
        <v>44392349</v>
      </c>
      <c r="G66000">
        <v>1869237</v>
      </c>
      <c r="H66000">
        <v>1</v>
      </c>
      <c r="I66000">
        <v>0</v>
      </c>
      <c r="J66000">
        <v>0</v>
      </c>
    </row>
    <row r="66001" spans="1:10" x14ac:dyDescent="0.45">
      <c r="A66001">
        <v>1997</v>
      </c>
      <c r="B66001">
        <v>7</v>
      </c>
      <c r="C66001">
        <v>16</v>
      </c>
      <c r="D66001" s="1" t="s">
        <v>9673</v>
      </c>
      <c r="E66001" s="1" t="s">
        <v>12474</v>
      </c>
      <c r="F66001">
        <v>44978981</v>
      </c>
      <c r="G66001">
        <v>1670372</v>
      </c>
      <c r="H66001">
        <v>1</v>
      </c>
      <c r="I66001">
        <v>0</v>
      </c>
      <c r="J66001">
        <v>0</v>
      </c>
    </row>
    <row r="66002" spans="1:10" x14ac:dyDescent="0.45">
      <c r="A66002">
        <v>1997</v>
      </c>
      <c r="B66002">
        <v>7</v>
      </c>
      <c r="C66002">
        <v>16</v>
      </c>
      <c r="D66002" s="1" t="s">
        <v>9673</v>
      </c>
      <c r="E66002" s="1" t="s">
        <v>9555</v>
      </c>
      <c r="F66002">
        <v>44775833</v>
      </c>
      <c r="G66002">
        <v>17185556</v>
      </c>
      <c r="H66002">
        <v>1</v>
      </c>
      <c r="I66002">
        <v>0</v>
      </c>
      <c r="J66002">
        <v>0</v>
      </c>
    </row>
    <row r="66003" spans="1:10" x14ac:dyDescent="0.45">
      <c r="A66003">
        <v>1997</v>
      </c>
      <c r="B66003">
        <v>7</v>
      </c>
      <c r="C66003">
        <v>16</v>
      </c>
      <c r="D66003" s="1" t="s">
        <v>9673</v>
      </c>
      <c r="E66003" s="1" t="s">
        <v>9555</v>
      </c>
      <c r="F66003">
        <v>44775833</v>
      </c>
      <c r="G66003">
        <v>17185556</v>
      </c>
      <c r="H66003">
        <v>1</v>
      </c>
      <c r="I66003">
        <v>0</v>
      </c>
      <c r="J66003">
        <v>0</v>
      </c>
    </row>
    <row r="66004" spans="1:10" x14ac:dyDescent="0.45">
      <c r="A66004">
        <v>1997</v>
      </c>
      <c r="B66004">
        <v>7</v>
      </c>
      <c r="C66004">
        <v>16</v>
      </c>
      <c r="D66004" s="1" t="s">
        <v>187</v>
      </c>
      <c r="E66004" s="1" t="s">
        <v>1161</v>
      </c>
      <c r="F66004">
        <v>6828333</v>
      </c>
      <c r="G66004">
        <v>-75513056</v>
      </c>
      <c r="H66004">
        <v>1</v>
      </c>
      <c r="I66004">
        <v>0</v>
      </c>
      <c r="J66004">
        <v>5</v>
      </c>
    </row>
    <row r="66005" spans="1:10" x14ac:dyDescent="0.45">
      <c r="A66005">
        <v>1997</v>
      </c>
      <c r="B66005">
        <v>7</v>
      </c>
      <c r="C66005">
        <v>17</v>
      </c>
      <c r="D66005" s="1" t="s">
        <v>14</v>
      </c>
      <c r="E66005" s="1" t="s">
        <v>2584</v>
      </c>
      <c r="F66005">
        <v>10728829</v>
      </c>
      <c r="G66005">
        <v>12382764</v>
      </c>
      <c r="H66005">
        <v>1</v>
      </c>
      <c r="I66005">
        <v>0</v>
      </c>
      <c r="J66005">
        <v>1</v>
      </c>
    </row>
    <row r="66006" spans="1:10" x14ac:dyDescent="0.45">
      <c r="A66006">
        <v>1997</v>
      </c>
      <c r="B66006">
        <v>7</v>
      </c>
      <c r="C66006">
        <v>17</v>
      </c>
      <c r="D66006" s="1" t="s">
        <v>14</v>
      </c>
      <c r="E66006" s="1" t="s">
        <v>12477</v>
      </c>
      <c r="F66006">
        <v>6060563</v>
      </c>
      <c r="G66006">
        <v>124495675</v>
      </c>
      <c r="H66006">
        <v>1</v>
      </c>
      <c r="I66006">
        <v>0</v>
      </c>
      <c r="J66006">
        <v>4</v>
      </c>
    </row>
    <row r="66007" spans="1:10" x14ac:dyDescent="0.45">
      <c r="A66007">
        <v>1997</v>
      </c>
      <c r="B66007">
        <v>7</v>
      </c>
      <c r="C66007">
        <v>17</v>
      </c>
      <c r="D66007" s="1" t="s">
        <v>9406</v>
      </c>
      <c r="E66007" s="1" t="s">
        <v>10784</v>
      </c>
      <c r="F66007">
        <v>42949977</v>
      </c>
      <c r="G66007">
        <v>44816236</v>
      </c>
      <c r="H66007">
        <v>1</v>
      </c>
      <c r="I66007">
        <v>0</v>
      </c>
      <c r="J66007">
        <v>0</v>
      </c>
    </row>
    <row r="66008" spans="1:10" x14ac:dyDescent="0.45">
      <c r="A66008">
        <v>1997</v>
      </c>
      <c r="B66008">
        <v>7</v>
      </c>
      <c r="C66008">
        <v>17</v>
      </c>
      <c r="D66008" s="1" t="s">
        <v>2036</v>
      </c>
      <c r="E66008" s="1" t="s">
        <v>12478</v>
      </c>
      <c r="F66008">
        <v>1305</v>
      </c>
      <c r="G66008">
        <v>-166</v>
      </c>
      <c r="H66008">
        <v>1</v>
      </c>
      <c r="I66008">
        <v>0</v>
      </c>
      <c r="J66008">
        <v>2</v>
      </c>
    </row>
    <row r="66009" spans="1:10" x14ac:dyDescent="0.45">
      <c r="A66009">
        <v>1997</v>
      </c>
      <c r="B66009">
        <v>7</v>
      </c>
      <c r="C66009">
        <v>17</v>
      </c>
      <c r="D66009" s="1" t="s">
        <v>79</v>
      </c>
      <c r="E66009" s="1" t="s">
        <v>1338</v>
      </c>
      <c r="F66009">
        <v>43169068</v>
      </c>
      <c r="G66009">
        <v>-2632655</v>
      </c>
      <c r="H66009">
        <v>0</v>
      </c>
      <c r="I66009">
        <v>0</v>
      </c>
      <c r="J66009">
        <v>0</v>
      </c>
    </row>
    <row r="66010" spans="1:10" x14ac:dyDescent="0.45">
      <c r="A66010">
        <v>1997</v>
      </c>
      <c r="B66010">
        <v>7</v>
      </c>
      <c r="C66010">
        <v>17</v>
      </c>
      <c r="D66010" s="1" t="s">
        <v>453</v>
      </c>
      <c r="E66010" s="1" t="s">
        <v>7926</v>
      </c>
      <c r="F66010">
        <v>36480453</v>
      </c>
      <c r="G66010">
        <v>283388</v>
      </c>
      <c r="H66010">
        <v>1</v>
      </c>
      <c r="I66010">
        <v>0</v>
      </c>
      <c r="J66010">
        <v>1</v>
      </c>
    </row>
    <row r="66011" spans="1:10" x14ac:dyDescent="0.45">
      <c r="A66011">
        <v>1997</v>
      </c>
      <c r="B66011">
        <v>7</v>
      </c>
      <c r="C66011">
        <v>17</v>
      </c>
      <c r="D66011" s="1" t="s">
        <v>187</v>
      </c>
      <c r="E66011" s="1" t="s">
        <v>1498</v>
      </c>
      <c r="F66011">
        <v>6153669</v>
      </c>
      <c r="G66011">
        <v>-7537416</v>
      </c>
      <c r="H66011">
        <v>1</v>
      </c>
      <c r="I66011">
        <v>0</v>
      </c>
      <c r="J66011">
        <v>6</v>
      </c>
    </row>
    <row r="66012" spans="1:10" x14ac:dyDescent="0.45">
      <c r="A66012">
        <v>1997</v>
      </c>
      <c r="B66012">
        <v>7</v>
      </c>
      <c r="C66012">
        <v>17</v>
      </c>
      <c r="D66012" s="1" t="s">
        <v>187</v>
      </c>
      <c r="E66012" s="1" t="s">
        <v>15</v>
      </c>
      <c r="F66012">
        <v>2535935</v>
      </c>
      <c r="G66012">
        <v>-7552767</v>
      </c>
      <c r="H66012">
        <v>1</v>
      </c>
      <c r="I66012">
        <v>0</v>
      </c>
      <c r="J66012">
        <v>4</v>
      </c>
    </row>
    <row r="66013" spans="1:10" x14ac:dyDescent="0.45">
      <c r="A66013">
        <v>1997</v>
      </c>
      <c r="B66013">
        <v>7</v>
      </c>
      <c r="C66013">
        <v>18</v>
      </c>
      <c r="D66013" s="1" t="s">
        <v>393</v>
      </c>
      <c r="E66013" s="1" t="s">
        <v>4014</v>
      </c>
      <c r="F66013">
        <v>31534899</v>
      </c>
      <c r="G66013">
        <v>75910571</v>
      </c>
      <c r="H66013">
        <v>1</v>
      </c>
      <c r="I66013">
        <v>0</v>
      </c>
      <c r="J66013">
        <v>5</v>
      </c>
    </row>
    <row r="66014" spans="1:10" x14ac:dyDescent="0.45">
      <c r="A66014">
        <v>1997</v>
      </c>
      <c r="B66014">
        <v>7</v>
      </c>
      <c r="C66014">
        <v>18</v>
      </c>
      <c r="D66014" s="1" t="s">
        <v>245</v>
      </c>
      <c r="E66014" s="1" t="s">
        <v>246</v>
      </c>
      <c r="F66014">
        <v>24891115</v>
      </c>
      <c r="G66014">
        <v>67143311</v>
      </c>
      <c r="H66014">
        <v>1</v>
      </c>
      <c r="I66014">
        <v>0</v>
      </c>
      <c r="J66014">
        <v>1</v>
      </c>
    </row>
    <row r="66015" spans="1:10" x14ac:dyDescent="0.45">
      <c r="A66015">
        <v>1997</v>
      </c>
      <c r="B66015">
        <v>7</v>
      </c>
      <c r="C66015">
        <v>18</v>
      </c>
      <c r="D66015" s="1" t="s">
        <v>245</v>
      </c>
      <c r="E66015" s="1" t="s">
        <v>246</v>
      </c>
      <c r="F66015">
        <v>24891115</v>
      </c>
      <c r="G66015">
        <v>67143311</v>
      </c>
      <c r="H66015">
        <v>1</v>
      </c>
      <c r="I66015">
        <v>0</v>
      </c>
      <c r="J66015">
        <v>1</v>
      </c>
    </row>
    <row r="66016" spans="1:10" x14ac:dyDescent="0.45">
      <c r="A66016">
        <v>1997</v>
      </c>
      <c r="B66016">
        <v>7</v>
      </c>
      <c r="C66016">
        <v>18</v>
      </c>
      <c r="D66016" s="1" t="s">
        <v>245</v>
      </c>
      <c r="E66016" s="1" t="s">
        <v>246</v>
      </c>
      <c r="F66016">
        <v>24891115</v>
      </c>
      <c r="G66016">
        <v>67143311</v>
      </c>
      <c r="H66016">
        <v>1</v>
      </c>
      <c r="I66016">
        <v>0</v>
      </c>
      <c r="J66016">
        <v>1</v>
      </c>
    </row>
    <row r="66017" spans="1:10" x14ac:dyDescent="0.45">
      <c r="A66017">
        <v>1997</v>
      </c>
      <c r="B66017">
        <v>7</v>
      </c>
      <c r="C66017">
        <v>18</v>
      </c>
      <c r="D66017" s="1" t="s">
        <v>245</v>
      </c>
      <c r="E66017" s="1" t="s">
        <v>246</v>
      </c>
      <c r="F66017">
        <v>24891115</v>
      </c>
      <c r="G66017">
        <v>67143311</v>
      </c>
      <c r="H66017">
        <v>1</v>
      </c>
      <c r="I66017">
        <v>0</v>
      </c>
      <c r="J66017">
        <v>1</v>
      </c>
    </row>
    <row r="66018" spans="1:10" x14ac:dyDescent="0.45">
      <c r="A66018">
        <v>1997</v>
      </c>
      <c r="B66018">
        <v>7</v>
      </c>
      <c r="C66018">
        <v>18</v>
      </c>
      <c r="D66018" s="1" t="s">
        <v>245</v>
      </c>
      <c r="E66018" s="1" t="s">
        <v>246</v>
      </c>
      <c r="F66018">
        <v>24891115</v>
      </c>
      <c r="G66018">
        <v>67143311</v>
      </c>
      <c r="H66018">
        <v>1</v>
      </c>
      <c r="I66018">
        <v>0</v>
      </c>
      <c r="J66018">
        <v>1</v>
      </c>
    </row>
    <row r="66019" spans="1:10" x14ac:dyDescent="0.45">
      <c r="A66019">
        <v>1997</v>
      </c>
      <c r="B66019">
        <v>7</v>
      </c>
      <c r="C66019">
        <v>18</v>
      </c>
      <c r="D66019" s="1" t="s">
        <v>245</v>
      </c>
      <c r="E66019" s="1" t="s">
        <v>246</v>
      </c>
      <c r="F66019">
        <v>24891115</v>
      </c>
      <c r="G66019">
        <v>67143311</v>
      </c>
      <c r="H66019">
        <v>1</v>
      </c>
      <c r="I66019">
        <v>0</v>
      </c>
      <c r="J66019">
        <v>1</v>
      </c>
    </row>
    <row r="66020" spans="1:10" x14ac:dyDescent="0.45">
      <c r="A66020">
        <v>1997</v>
      </c>
      <c r="B66020">
        <v>7</v>
      </c>
      <c r="C66020">
        <v>18</v>
      </c>
      <c r="D66020" s="1" t="s">
        <v>245</v>
      </c>
      <c r="E66020" s="1" t="s">
        <v>246</v>
      </c>
      <c r="F66020">
        <v>24891115</v>
      </c>
      <c r="G66020">
        <v>67143311</v>
      </c>
      <c r="H66020">
        <v>1</v>
      </c>
      <c r="I66020">
        <v>0</v>
      </c>
      <c r="J66020">
        <v>1</v>
      </c>
    </row>
    <row r="66021" spans="1:10" x14ac:dyDescent="0.45">
      <c r="A66021">
        <v>1997</v>
      </c>
      <c r="B66021">
        <v>7</v>
      </c>
      <c r="C66021">
        <v>18</v>
      </c>
      <c r="D66021" s="1" t="s">
        <v>245</v>
      </c>
      <c r="E66021" s="1" t="s">
        <v>246</v>
      </c>
      <c r="F66021">
        <v>24891115</v>
      </c>
      <c r="G66021">
        <v>67143311</v>
      </c>
      <c r="H66021">
        <v>1</v>
      </c>
      <c r="I66021">
        <v>0</v>
      </c>
      <c r="J66021">
        <v>1</v>
      </c>
    </row>
    <row r="66022" spans="1:10" x14ac:dyDescent="0.45">
      <c r="A66022">
        <v>1997</v>
      </c>
      <c r="B66022">
        <v>7</v>
      </c>
      <c r="C66022">
        <v>18</v>
      </c>
      <c r="D66022" s="1" t="s">
        <v>733</v>
      </c>
      <c r="E66022" s="1" t="s">
        <v>734</v>
      </c>
      <c r="F66022">
        <v>2059819</v>
      </c>
      <c r="G66022">
        <v>45326115</v>
      </c>
      <c r="H66022">
        <v>1</v>
      </c>
      <c r="I66022">
        <v>0</v>
      </c>
      <c r="J66022">
        <v>0</v>
      </c>
    </row>
    <row r="66023" spans="1:10" x14ac:dyDescent="0.45">
      <c r="A66023">
        <v>1997</v>
      </c>
      <c r="B66023">
        <v>7</v>
      </c>
      <c r="C66023">
        <v>18</v>
      </c>
      <c r="D66023" s="1" t="s">
        <v>79</v>
      </c>
      <c r="E66023" s="1" t="s">
        <v>298</v>
      </c>
      <c r="F66023">
        <v>41400635</v>
      </c>
      <c r="G66023">
        <v>2150913</v>
      </c>
      <c r="H66023">
        <v>1</v>
      </c>
      <c r="I66023">
        <v>0</v>
      </c>
      <c r="J66023">
        <v>0</v>
      </c>
    </row>
    <row r="66024" spans="1:10" x14ac:dyDescent="0.45">
      <c r="A66024">
        <v>1997</v>
      </c>
      <c r="B66024">
        <v>7</v>
      </c>
      <c r="C66024">
        <v>18</v>
      </c>
      <c r="D66024" s="1" t="s">
        <v>9673</v>
      </c>
      <c r="E66024" s="1" t="s">
        <v>12479</v>
      </c>
      <c r="F66024">
        <v>45141111</v>
      </c>
      <c r="G66024">
        <v>1725</v>
      </c>
      <c r="H66024">
        <v>1</v>
      </c>
      <c r="I66024">
        <v>0</v>
      </c>
      <c r="J66024">
        <v>0</v>
      </c>
    </row>
    <row r="66025" spans="1:10" x14ac:dyDescent="0.45">
      <c r="A66025">
        <v>1997</v>
      </c>
      <c r="B66025">
        <v>7</v>
      </c>
      <c r="C66025">
        <v>18</v>
      </c>
      <c r="D66025" s="1" t="s">
        <v>9673</v>
      </c>
      <c r="E66025" s="1" t="s">
        <v>11842</v>
      </c>
      <c r="F66025">
        <v>44740768</v>
      </c>
      <c r="G66025">
        <v>1809296</v>
      </c>
      <c r="H66025">
        <v>1</v>
      </c>
      <c r="I66025">
        <v>0</v>
      </c>
      <c r="J66025">
        <v>0</v>
      </c>
    </row>
    <row r="66026" spans="1:10" x14ac:dyDescent="0.45">
      <c r="A66026">
        <v>1997</v>
      </c>
      <c r="B66026">
        <v>7</v>
      </c>
      <c r="C66026">
        <v>18</v>
      </c>
      <c r="D66026" s="1" t="s">
        <v>187</v>
      </c>
      <c r="E66026" s="1" t="s">
        <v>893</v>
      </c>
      <c r="F66026">
        <v>3429344</v>
      </c>
      <c r="G66026">
        <v>-76516037</v>
      </c>
      <c r="H66026">
        <v>1</v>
      </c>
      <c r="I66026">
        <v>0</v>
      </c>
      <c r="J66026">
        <v>0</v>
      </c>
    </row>
    <row r="66027" spans="1:10" x14ac:dyDescent="0.45">
      <c r="A66027">
        <v>1997</v>
      </c>
      <c r="B66027">
        <v>7</v>
      </c>
      <c r="C66027">
        <v>18</v>
      </c>
      <c r="D66027" s="1" t="s">
        <v>187</v>
      </c>
      <c r="E66027" s="1" t="s">
        <v>893</v>
      </c>
      <c r="F66027">
        <v>3429344</v>
      </c>
      <c r="G66027">
        <v>-76516037</v>
      </c>
      <c r="H66027">
        <v>1</v>
      </c>
      <c r="I66027">
        <v>0</v>
      </c>
      <c r="J66027">
        <v>0</v>
      </c>
    </row>
    <row r="66028" spans="1:10" x14ac:dyDescent="0.45">
      <c r="A66028">
        <v>1997</v>
      </c>
      <c r="B66028">
        <v>7</v>
      </c>
      <c r="C66028">
        <v>19</v>
      </c>
      <c r="D66028" s="1" t="s">
        <v>192</v>
      </c>
      <c r="E66028" s="1" t="s">
        <v>12480</v>
      </c>
      <c r="F66028">
        <v>13265879</v>
      </c>
      <c r="G66028">
        <v>-85516089</v>
      </c>
      <c r="H66028">
        <v>1</v>
      </c>
      <c r="I66028">
        <v>0</v>
      </c>
      <c r="J66028">
        <v>1</v>
      </c>
    </row>
    <row r="66029" spans="1:10" x14ac:dyDescent="0.45">
      <c r="A66029">
        <v>1997</v>
      </c>
      <c r="B66029">
        <v>7</v>
      </c>
      <c r="C66029">
        <v>19</v>
      </c>
      <c r="D66029" s="1" t="s">
        <v>453</v>
      </c>
      <c r="E66029" s="1" t="s">
        <v>9601</v>
      </c>
      <c r="F66029">
        <v>34882776</v>
      </c>
      <c r="G66029">
        <v>-131667</v>
      </c>
      <c r="H66029">
        <v>1</v>
      </c>
      <c r="I66029">
        <v>0</v>
      </c>
      <c r="J66029">
        <v>1</v>
      </c>
    </row>
    <row r="66030" spans="1:10" x14ac:dyDescent="0.45">
      <c r="A66030">
        <v>1997</v>
      </c>
      <c r="B66030">
        <v>7</v>
      </c>
      <c r="C66030">
        <v>19</v>
      </c>
      <c r="D66030" s="1" t="s">
        <v>453</v>
      </c>
      <c r="E66030" s="1" t="s">
        <v>9601</v>
      </c>
      <c r="F66030">
        <v>34882776</v>
      </c>
      <c r="G66030">
        <v>-131667</v>
      </c>
      <c r="H66030">
        <v>1</v>
      </c>
      <c r="I66030">
        <v>0</v>
      </c>
      <c r="J66030">
        <v>1</v>
      </c>
    </row>
    <row r="66031" spans="1:10" x14ac:dyDescent="0.45">
      <c r="A66031">
        <v>1997</v>
      </c>
      <c r="B66031">
        <v>7</v>
      </c>
      <c r="C66031">
        <v>19</v>
      </c>
      <c r="D66031" s="1" t="s">
        <v>101</v>
      </c>
      <c r="E66031" s="1" t="s">
        <v>104</v>
      </c>
      <c r="F66031">
        <v>-3461768</v>
      </c>
      <c r="G66031">
        <v>-58444435</v>
      </c>
      <c r="H66031">
        <v>1</v>
      </c>
      <c r="I66031">
        <v>0</v>
      </c>
      <c r="J66031">
        <v>1</v>
      </c>
    </row>
    <row r="66032" spans="1:10" x14ac:dyDescent="0.45">
      <c r="A66032">
        <v>1997</v>
      </c>
      <c r="B66032">
        <v>7</v>
      </c>
      <c r="C66032">
        <v>19</v>
      </c>
      <c r="D66032" s="1" t="s">
        <v>1949</v>
      </c>
      <c r="E66032" s="1" t="s">
        <v>11624</v>
      </c>
      <c r="F66032">
        <v>26173237</v>
      </c>
      <c r="G66032">
        <v>50550972</v>
      </c>
      <c r="H66032">
        <v>1</v>
      </c>
      <c r="I66032">
        <v>0</v>
      </c>
      <c r="J66032">
        <v>0</v>
      </c>
    </row>
    <row r="66033" spans="1:10" x14ac:dyDescent="0.45">
      <c r="A66033">
        <v>1997</v>
      </c>
      <c r="B66033">
        <v>7</v>
      </c>
      <c r="C66033">
        <v>19</v>
      </c>
      <c r="D66033" s="1" t="s">
        <v>1949</v>
      </c>
      <c r="E66033" s="1" t="s">
        <v>11624</v>
      </c>
      <c r="F66033">
        <v>26173237</v>
      </c>
      <c r="G66033">
        <v>50550972</v>
      </c>
      <c r="H66033">
        <v>1</v>
      </c>
      <c r="I66033">
        <v>0</v>
      </c>
      <c r="J66033">
        <v>0</v>
      </c>
    </row>
    <row r="66034" spans="1:10" x14ac:dyDescent="0.45">
      <c r="A66034">
        <v>1997</v>
      </c>
      <c r="B66034">
        <v>7</v>
      </c>
      <c r="C66034">
        <v>19</v>
      </c>
      <c r="D66034" s="1" t="s">
        <v>187</v>
      </c>
      <c r="E66034" s="1" t="s">
        <v>12481</v>
      </c>
      <c r="F66034">
        <v>569224</v>
      </c>
      <c r="G66034">
        <v>-76658093</v>
      </c>
      <c r="H66034">
        <v>1</v>
      </c>
      <c r="I66034">
        <v>0</v>
      </c>
      <c r="J66034">
        <v>0</v>
      </c>
    </row>
    <row r="66035" spans="1:10" x14ac:dyDescent="0.45">
      <c r="A66035">
        <v>1997</v>
      </c>
      <c r="B66035">
        <v>7</v>
      </c>
      <c r="C66035">
        <v>19</v>
      </c>
      <c r="D66035" s="1" t="s">
        <v>187</v>
      </c>
      <c r="E66035" s="1" t="s">
        <v>3485</v>
      </c>
      <c r="F66035">
        <v>289206</v>
      </c>
      <c r="G66035">
        <v>-72135729</v>
      </c>
      <c r="H66035">
        <v>1</v>
      </c>
      <c r="I66035">
        <v>0</v>
      </c>
      <c r="J66035">
        <v>30</v>
      </c>
    </row>
    <row r="66036" spans="1:10" x14ac:dyDescent="0.45">
      <c r="A66036">
        <v>1997</v>
      </c>
      <c r="B66036">
        <v>7</v>
      </c>
      <c r="C66036">
        <v>19</v>
      </c>
      <c r="D66036" s="1" t="s">
        <v>8906</v>
      </c>
      <c r="E66036" s="1" t="s">
        <v>9415</v>
      </c>
      <c r="F66036">
        <v>23131944</v>
      </c>
      <c r="G66036">
        <v>-82364167</v>
      </c>
      <c r="H66036">
        <v>0</v>
      </c>
      <c r="I66036">
        <v>0</v>
      </c>
      <c r="J66036">
        <v>0</v>
      </c>
    </row>
    <row r="66037" spans="1:10" x14ac:dyDescent="0.45">
      <c r="A66037">
        <v>1997</v>
      </c>
      <c r="B66037">
        <v>7</v>
      </c>
      <c r="C66037">
        <v>20</v>
      </c>
      <c r="D66037" s="1" t="s">
        <v>12</v>
      </c>
      <c r="E66037" s="1" t="s">
        <v>15</v>
      </c>
      <c r="F66037">
        <v>17057709</v>
      </c>
      <c r="G66037">
        <v>-96703006</v>
      </c>
      <c r="H66037">
        <v>1</v>
      </c>
      <c r="I66037">
        <v>0</v>
      </c>
      <c r="J66037">
        <v>0</v>
      </c>
    </row>
    <row r="66038" spans="1:10" x14ac:dyDescent="0.45">
      <c r="A66038">
        <v>1997</v>
      </c>
      <c r="B66038">
        <v>7</v>
      </c>
      <c r="C66038">
        <v>20</v>
      </c>
      <c r="D66038" s="1" t="s">
        <v>12</v>
      </c>
      <c r="E66038" s="1" t="s">
        <v>15</v>
      </c>
      <c r="F66038">
        <v>17057709</v>
      </c>
      <c r="G66038">
        <v>-96703006</v>
      </c>
      <c r="H66038">
        <v>1</v>
      </c>
      <c r="I66038">
        <v>0</v>
      </c>
      <c r="J66038">
        <v>0</v>
      </c>
    </row>
    <row r="66039" spans="1:10" x14ac:dyDescent="0.45">
      <c r="A66039">
        <v>1997</v>
      </c>
      <c r="B66039">
        <v>7</v>
      </c>
      <c r="C66039">
        <v>20</v>
      </c>
      <c r="D66039" s="1" t="s">
        <v>12</v>
      </c>
      <c r="E66039" s="1" t="s">
        <v>15</v>
      </c>
      <c r="F66039">
        <v>17057709</v>
      </c>
      <c r="G66039">
        <v>-96703006</v>
      </c>
      <c r="H66039">
        <v>1</v>
      </c>
      <c r="I66039">
        <v>0</v>
      </c>
      <c r="J66039">
        <v>0</v>
      </c>
    </row>
    <row r="66040" spans="1:10" x14ac:dyDescent="0.45">
      <c r="A66040">
        <v>1997</v>
      </c>
      <c r="B66040">
        <v>7</v>
      </c>
      <c r="C66040">
        <v>20</v>
      </c>
      <c r="D66040" s="1" t="s">
        <v>12</v>
      </c>
      <c r="E66040" s="1" t="s">
        <v>15</v>
      </c>
      <c r="F66040">
        <v>17057709</v>
      </c>
      <c r="G66040">
        <v>-96703006</v>
      </c>
      <c r="H66040">
        <v>1</v>
      </c>
      <c r="I66040">
        <v>0</v>
      </c>
      <c r="J66040">
        <v>0</v>
      </c>
    </row>
    <row r="66041" spans="1:10" x14ac:dyDescent="0.45">
      <c r="A66041">
        <v>1997</v>
      </c>
      <c r="B66041">
        <v>7</v>
      </c>
      <c r="C66041">
        <v>20</v>
      </c>
      <c r="D66041" s="1" t="s">
        <v>12</v>
      </c>
      <c r="E66041" s="1" t="s">
        <v>15</v>
      </c>
      <c r="F66041">
        <v>17057709</v>
      </c>
      <c r="G66041">
        <v>-96703006</v>
      </c>
      <c r="H66041">
        <v>1</v>
      </c>
      <c r="I66041">
        <v>0</v>
      </c>
      <c r="J66041">
        <v>0</v>
      </c>
    </row>
    <row r="66042" spans="1:10" x14ac:dyDescent="0.45">
      <c r="A66042">
        <v>1997</v>
      </c>
      <c r="B66042">
        <v>7</v>
      </c>
      <c r="C66042">
        <v>20</v>
      </c>
      <c r="D66042" s="1" t="s">
        <v>12</v>
      </c>
      <c r="E66042" s="1" t="s">
        <v>15</v>
      </c>
      <c r="F66042">
        <v>17057709</v>
      </c>
      <c r="G66042">
        <v>-96703006</v>
      </c>
      <c r="H66042">
        <v>1</v>
      </c>
      <c r="I66042">
        <v>0</v>
      </c>
      <c r="J66042">
        <v>0</v>
      </c>
    </row>
    <row r="66043" spans="1:10" x14ac:dyDescent="0.45">
      <c r="A66043">
        <v>1997</v>
      </c>
      <c r="B66043">
        <v>7</v>
      </c>
      <c r="C66043">
        <v>20</v>
      </c>
      <c r="D66043" s="1" t="s">
        <v>12</v>
      </c>
      <c r="E66043" s="1" t="s">
        <v>15</v>
      </c>
      <c r="F66043">
        <v>17057709</v>
      </c>
      <c r="G66043">
        <v>-96703006</v>
      </c>
      <c r="H66043">
        <v>1</v>
      </c>
      <c r="I66043">
        <v>0</v>
      </c>
      <c r="J66043">
        <v>0</v>
      </c>
    </row>
    <row r="66044" spans="1:10" x14ac:dyDescent="0.45">
      <c r="A66044">
        <v>1997</v>
      </c>
      <c r="B66044">
        <v>7</v>
      </c>
      <c r="C66044">
        <v>20</v>
      </c>
      <c r="D66044" s="1" t="s">
        <v>12</v>
      </c>
      <c r="E66044" s="1" t="s">
        <v>15</v>
      </c>
      <c r="F66044">
        <v>17057709</v>
      </c>
      <c r="G66044">
        <v>-96703006</v>
      </c>
      <c r="H66044">
        <v>1</v>
      </c>
      <c r="I66044">
        <v>0</v>
      </c>
      <c r="J66044">
        <v>0</v>
      </c>
    </row>
    <row r="66045" spans="1:10" x14ac:dyDescent="0.45">
      <c r="A66045">
        <v>1997</v>
      </c>
      <c r="B66045">
        <v>7</v>
      </c>
      <c r="C66045">
        <v>20</v>
      </c>
      <c r="D66045" s="1" t="s">
        <v>12</v>
      </c>
      <c r="E66045" s="1" t="s">
        <v>15</v>
      </c>
      <c r="F66045">
        <v>17057709</v>
      </c>
      <c r="G66045">
        <v>-96703006</v>
      </c>
      <c r="H66045">
        <v>1</v>
      </c>
      <c r="I66045">
        <v>0</v>
      </c>
      <c r="J66045">
        <v>0</v>
      </c>
    </row>
    <row r="66046" spans="1:10" x14ac:dyDescent="0.45">
      <c r="A66046">
        <v>1997</v>
      </c>
      <c r="B66046">
        <v>7</v>
      </c>
      <c r="C66046">
        <v>20</v>
      </c>
      <c r="D66046" s="1" t="s">
        <v>12</v>
      </c>
      <c r="E66046" s="1" t="s">
        <v>5933</v>
      </c>
      <c r="F66046">
        <v>19371887</v>
      </c>
      <c r="G66046">
        <v>-99086624</v>
      </c>
      <c r="H66046">
        <v>1</v>
      </c>
      <c r="I66046">
        <v>0</v>
      </c>
      <c r="J66046">
        <v>2</v>
      </c>
    </row>
    <row r="66047" spans="1:10" x14ac:dyDescent="0.45">
      <c r="A66047">
        <v>1997</v>
      </c>
      <c r="B66047">
        <v>7</v>
      </c>
      <c r="C66047">
        <v>20</v>
      </c>
      <c r="D66047" s="1" t="s">
        <v>245</v>
      </c>
      <c r="E66047" s="1" t="s">
        <v>8415</v>
      </c>
      <c r="F66047">
        <v>31408822</v>
      </c>
      <c r="G66047">
        <v>73083021</v>
      </c>
      <c r="H66047">
        <v>1</v>
      </c>
      <c r="I66047">
        <v>0</v>
      </c>
      <c r="J66047">
        <v>1</v>
      </c>
    </row>
    <row r="66048" spans="1:10" x14ac:dyDescent="0.45">
      <c r="A66048">
        <v>1997</v>
      </c>
      <c r="B66048">
        <v>7</v>
      </c>
      <c r="C66048">
        <v>20</v>
      </c>
      <c r="D66048" s="1" t="s">
        <v>245</v>
      </c>
      <c r="E66048" s="1" t="s">
        <v>8415</v>
      </c>
      <c r="F66048">
        <v>31408822</v>
      </c>
      <c r="G66048">
        <v>73083021</v>
      </c>
      <c r="H66048">
        <v>1</v>
      </c>
      <c r="I66048">
        <v>0</v>
      </c>
      <c r="J66048">
        <v>3</v>
      </c>
    </row>
    <row r="66049" spans="1:10" x14ac:dyDescent="0.45">
      <c r="A66049">
        <v>1997</v>
      </c>
      <c r="B66049">
        <v>7</v>
      </c>
      <c r="C66049">
        <v>20</v>
      </c>
      <c r="D66049" s="1" t="s">
        <v>245</v>
      </c>
      <c r="E66049" s="1" t="s">
        <v>2708</v>
      </c>
      <c r="F66049">
        <v>3150547</v>
      </c>
      <c r="G66049">
        <v>7434288</v>
      </c>
      <c r="H66049">
        <v>1</v>
      </c>
      <c r="I66049">
        <v>0</v>
      </c>
      <c r="J66049">
        <v>1</v>
      </c>
    </row>
    <row r="66050" spans="1:10" x14ac:dyDescent="0.45">
      <c r="A66050">
        <v>1997</v>
      </c>
      <c r="B66050">
        <v>7</v>
      </c>
      <c r="C66050">
        <v>20</v>
      </c>
      <c r="D66050" s="1" t="s">
        <v>375</v>
      </c>
      <c r="E66050" s="1" t="s">
        <v>12482</v>
      </c>
      <c r="F66050">
        <v>31917222</v>
      </c>
      <c r="G66050">
        <v>35120833</v>
      </c>
      <c r="H66050">
        <v>1</v>
      </c>
      <c r="I66050">
        <v>0</v>
      </c>
      <c r="J66050">
        <v>0</v>
      </c>
    </row>
    <row r="66051" spans="1:10" x14ac:dyDescent="0.45">
      <c r="A66051">
        <v>1997</v>
      </c>
      <c r="B66051">
        <v>7</v>
      </c>
      <c r="C66051">
        <v>20</v>
      </c>
      <c r="D66051" s="1" t="s">
        <v>777</v>
      </c>
      <c r="E66051" s="1" t="s">
        <v>4240</v>
      </c>
      <c r="F66051">
        <v>8577826</v>
      </c>
      <c r="G66051">
        <v>81218719</v>
      </c>
      <c r="H66051">
        <v>1</v>
      </c>
      <c r="I66051">
        <v>0</v>
      </c>
      <c r="J66051">
        <v>6</v>
      </c>
    </row>
    <row r="66052" spans="1:10" x14ac:dyDescent="0.45">
      <c r="A66052">
        <v>1997</v>
      </c>
      <c r="B66052">
        <v>7</v>
      </c>
      <c r="C66052">
        <v>20</v>
      </c>
      <c r="D66052" s="1" t="s">
        <v>101</v>
      </c>
      <c r="E66052" s="1" t="s">
        <v>5031</v>
      </c>
      <c r="F66052">
        <v>-3174126</v>
      </c>
      <c r="G66052">
        <v>-60511264</v>
      </c>
      <c r="H66052">
        <v>1</v>
      </c>
      <c r="I66052">
        <v>0</v>
      </c>
      <c r="J66052">
        <v>0</v>
      </c>
    </row>
    <row r="66053" spans="1:10" x14ac:dyDescent="0.45">
      <c r="A66053">
        <v>1997</v>
      </c>
      <c r="B66053">
        <v>7</v>
      </c>
      <c r="C66053">
        <v>20</v>
      </c>
      <c r="D66053" s="1" t="s">
        <v>101</v>
      </c>
      <c r="E66053" s="1" t="s">
        <v>5031</v>
      </c>
      <c r="F66053">
        <v>-3174126</v>
      </c>
      <c r="G66053">
        <v>-60511264</v>
      </c>
      <c r="H66053">
        <v>1</v>
      </c>
      <c r="I66053">
        <v>0</v>
      </c>
      <c r="J66053">
        <v>0</v>
      </c>
    </row>
    <row r="66054" spans="1:10" x14ac:dyDescent="0.45">
      <c r="A66054">
        <v>1997</v>
      </c>
      <c r="B66054">
        <v>7</v>
      </c>
      <c r="C66054">
        <v>20</v>
      </c>
      <c r="D66054" s="1" t="s">
        <v>9309</v>
      </c>
      <c r="E66054" s="1" t="s">
        <v>12483</v>
      </c>
      <c r="F66054">
        <v>-4342097</v>
      </c>
      <c r="G66054">
        <v>29599754</v>
      </c>
      <c r="H66054">
        <v>1</v>
      </c>
      <c r="I66054">
        <v>0</v>
      </c>
      <c r="J66054">
        <v>13</v>
      </c>
    </row>
    <row r="66055" spans="1:10" x14ac:dyDescent="0.45">
      <c r="A66055">
        <v>1997</v>
      </c>
      <c r="B66055">
        <v>7</v>
      </c>
      <c r="C66055">
        <v>20</v>
      </c>
      <c r="D66055" s="1" t="s">
        <v>187</v>
      </c>
      <c r="E66055" s="1" t="s">
        <v>1174</v>
      </c>
      <c r="F66055">
        <v>6313712</v>
      </c>
      <c r="G66055">
        <v>-73950146</v>
      </c>
      <c r="H66055">
        <v>1</v>
      </c>
      <c r="I66055">
        <v>0</v>
      </c>
      <c r="J66055">
        <v>0</v>
      </c>
    </row>
    <row r="66056" spans="1:10" x14ac:dyDescent="0.45">
      <c r="A66056">
        <v>1997</v>
      </c>
      <c r="B66056">
        <v>7</v>
      </c>
      <c r="C66056">
        <v>21</v>
      </c>
      <c r="D66056" s="1" t="s">
        <v>393</v>
      </c>
      <c r="E66056" s="1" t="s">
        <v>12484</v>
      </c>
      <c r="F66056">
        <v>29151119</v>
      </c>
      <c r="G66056">
        <v>7841266</v>
      </c>
      <c r="H66056">
        <v>1</v>
      </c>
      <c r="I66056">
        <v>0</v>
      </c>
      <c r="J66056">
        <v>3</v>
      </c>
    </row>
    <row r="66057" spans="1:10" x14ac:dyDescent="0.45">
      <c r="A66057">
        <v>1997</v>
      </c>
      <c r="B66057">
        <v>7</v>
      </c>
      <c r="C66057">
        <v>21</v>
      </c>
      <c r="D66057" s="1" t="s">
        <v>12</v>
      </c>
      <c r="E66057" s="1" t="s">
        <v>10607</v>
      </c>
      <c r="F66057">
        <v>17008613</v>
      </c>
      <c r="G66057">
        <v>-100087099</v>
      </c>
      <c r="H66057">
        <v>1</v>
      </c>
      <c r="I66057">
        <v>0</v>
      </c>
      <c r="J66057">
        <v>1</v>
      </c>
    </row>
    <row r="66058" spans="1:10" x14ac:dyDescent="0.45">
      <c r="A66058">
        <v>1997</v>
      </c>
      <c r="B66058">
        <v>7</v>
      </c>
      <c r="C66058">
        <v>21</v>
      </c>
      <c r="D66058" s="1" t="s">
        <v>245</v>
      </c>
      <c r="E66058" s="1" t="s">
        <v>246</v>
      </c>
      <c r="F66058">
        <v>24891115</v>
      </c>
      <c r="G66058">
        <v>67143311</v>
      </c>
      <c r="H66058">
        <v>1</v>
      </c>
      <c r="I66058">
        <v>0</v>
      </c>
      <c r="J66058">
        <v>1</v>
      </c>
    </row>
    <row r="66059" spans="1:10" x14ac:dyDescent="0.45">
      <c r="A66059">
        <v>1997</v>
      </c>
      <c r="B66059">
        <v>7</v>
      </c>
      <c r="C66059">
        <v>21</v>
      </c>
      <c r="D66059" s="1" t="s">
        <v>353</v>
      </c>
      <c r="E66059" s="1" t="s">
        <v>2638</v>
      </c>
      <c r="F66059">
        <v>52229676</v>
      </c>
      <c r="G66059">
        <v>21012229</v>
      </c>
      <c r="H66059">
        <v>1</v>
      </c>
      <c r="I66059">
        <v>0</v>
      </c>
      <c r="J66059">
        <v>1</v>
      </c>
    </row>
    <row r="66060" spans="1:10" x14ac:dyDescent="0.45">
      <c r="A66060">
        <v>1997</v>
      </c>
      <c r="B66060">
        <v>7</v>
      </c>
      <c r="C66060">
        <v>21</v>
      </c>
      <c r="D66060" s="1" t="s">
        <v>9406</v>
      </c>
      <c r="E66060" s="1" t="s">
        <v>1238</v>
      </c>
      <c r="F66060">
        <v>55751377</v>
      </c>
      <c r="G66060">
        <v>37579914</v>
      </c>
      <c r="H66060">
        <v>1</v>
      </c>
      <c r="I66060">
        <v>0</v>
      </c>
      <c r="J66060">
        <v>2</v>
      </c>
    </row>
    <row r="66061" spans="1:10" x14ac:dyDescent="0.45">
      <c r="A66061">
        <v>1997</v>
      </c>
      <c r="B66061">
        <v>7</v>
      </c>
      <c r="C66061">
        <v>21</v>
      </c>
      <c r="D66061" s="1" t="s">
        <v>79</v>
      </c>
      <c r="E66061" s="1" t="s">
        <v>1829</v>
      </c>
      <c r="F66061">
        <v>43360299</v>
      </c>
      <c r="G66061">
        <v>-5844781</v>
      </c>
      <c r="H66061">
        <v>0</v>
      </c>
      <c r="I66061">
        <v>0</v>
      </c>
      <c r="J66061">
        <v>0</v>
      </c>
    </row>
    <row r="66062" spans="1:10" x14ac:dyDescent="0.45">
      <c r="A66062">
        <v>1997</v>
      </c>
      <c r="B66062">
        <v>7</v>
      </c>
      <c r="C66062">
        <v>21</v>
      </c>
      <c r="D66062" s="1" t="s">
        <v>130</v>
      </c>
      <c r="E66062" s="1" t="s">
        <v>131</v>
      </c>
      <c r="F66062">
        <v>41106178</v>
      </c>
      <c r="G66062">
        <v>28689863</v>
      </c>
      <c r="H66062">
        <v>1</v>
      </c>
      <c r="I66062">
        <v>0</v>
      </c>
      <c r="J66062">
        <v>0</v>
      </c>
    </row>
    <row r="66063" spans="1:10" x14ac:dyDescent="0.45">
      <c r="A66063">
        <v>1997</v>
      </c>
      <c r="B66063">
        <v>7</v>
      </c>
      <c r="C66063">
        <v>21</v>
      </c>
      <c r="D66063" s="1" t="s">
        <v>453</v>
      </c>
      <c r="E66063" s="1" t="s">
        <v>7926</v>
      </c>
      <c r="F66063">
        <v>36480453</v>
      </c>
      <c r="G66063">
        <v>283388</v>
      </c>
      <c r="H66063">
        <v>1</v>
      </c>
      <c r="I66063">
        <v>0</v>
      </c>
      <c r="J66063">
        <v>47</v>
      </c>
    </row>
    <row r="66064" spans="1:10" x14ac:dyDescent="0.45">
      <c r="A66064">
        <v>1997</v>
      </c>
      <c r="B66064">
        <v>7</v>
      </c>
      <c r="C66064">
        <v>21</v>
      </c>
      <c r="D66064" s="1" t="s">
        <v>453</v>
      </c>
      <c r="E66064" s="1" t="s">
        <v>7926</v>
      </c>
      <c r="F66064">
        <v>36480453</v>
      </c>
      <c r="G66064">
        <v>283388</v>
      </c>
      <c r="H66064">
        <v>1</v>
      </c>
      <c r="I66064">
        <v>0</v>
      </c>
      <c r="J66064">
        <v>47</v>
      </c>
    </row>
    <row r="66065" spans="1:10" x14ac:dyDescent="0.45">
      <c r="A66065">
        <v>1997</v>
      </c>
      <c r="B66065">
        <v>7</v>
      </c>
      <c r="C66065">
        <v>21</v>
      </c>
      <c r="D66065" s="1" t="s">
        <v>996</v>
      </c>
      <c r="E66065" s="1" t="s">
        <v>12485</v>
      </c>
      <c r="H66065">
        <v>1</v>
      </c>
      <c r="I66065">
        <v>0</v>
      </c>
      <c r="J66065">
        <v>6</v>
      </c>
    </row>
    <row r="66066" spans="1:10" x14ac:dyDescent="0.45">
      <c r="A66066">
        <v>1997</v>
      </c>
      <c r="B66066">
        <v>7</v>
      </c>
      <c r="C66066">
        <v>21</v>
      </c>
      <c r="D66066" s="1" t="s">
        <v>8485</v>
      </c>
      <c r="E66066" s="1" t="s">
        <v>567</v>
      </c>
      <c r="F66066">
        <v>51457935</v>
      </c>
      <c r="G66066">
        <v>7014828</v>
      </c>
      <c r="H66066">
        <v>1</v>
      </c>
      <c r="I66066">
        <v>0</v>
      </c>
      <c r="J66066">
        <v>0</v>
      </c>
    </row>
    <row r="66067" spans="1:10" x14ac:dyDescent="0.45">
      <c r="A66067">
        <v>1997</v>
      </c>
      <c r="B66067">
        <v>7</v>
      </c>
      <c r="C66067">
        <v>21</v>
      </c>
      <c r="D66067" s="1" t="s">
        <v>491</v>
      </c>
      <c r="E66067" s="1" t="s">
        <v>492</v>
      </c>
      <c r="F66067">
        <v>18527716</v>
      </c>
      <c r="G66067">
        <v>-7233284</v>
      </c>
      <c r="H66067">
        <v>1</v>
      </c>
      <c r="I66067">
        <v>0</v>
      </c>
      <c r="J66067">
        <v>1</v>
      </c>
    </row>
    <row r="66068" spans="1:10" x14ac:dyDescent="0.45">
      <c r="A66068">
        <v>1997</v>
      </c>
      <c r="B66068">
        <v>7</v>
      </c>
      <c r="C66068">
        <v>21</v>
      </c>
      <c r="D66068" s="1" t="s">
        <v>20</v>
      </c>
      <c r="E66068" s="1" t="s">
        <v>1051</v>
      </c>
      <c r="F66068">
        <v>44272591</v>
      </c>
      <c r="G66068">
        <v>-121169856</v>
      </c>
      <c r="H66068">
        <v>1</v>
      </c>
      <c r="I66068">
        <v>0</v>
      </c>
      <c r="J66068">
        <v>0</v>
      </c>
    </row>
    <row r="66069" spans="1:10" x14ac:dyDescent="0.45">
      <c r="A66069">
        <v>1997</v>
      </c>
      <c r="B66069">
        <v>7</v>
      </c>
      <c r="C66069">
        <v>22</v>
      </c>
      <c r="D66069" s="1" t="s">
        <v>393</v>
      </c>
      <c r="E66069" s="1" t="s">
        <v>394</v>
      </c>
      <c r="F66069">
        <v>28585836</v>
      </c>
      <c r="G66069">
        <v>77153336</v>
      </c>
      <c r="H66069">
        <v>1</v>
      </c>
      <c r="I66069">
        <v>0</v>
      </c>
      <c r="J66069">
        <v>0</v>
      </c>
    </row>
    <row r="66070" spans="1:10" x14ac:dyDescent="0.45">
      <c r="A66070">
        <v>1997</v>
      </c>
      <c r="B66070">
        <v>7</v>
      </c>
      <c r="C66070">
        <v>22</v>
      </c>
      <c r="D66070" s="1" t="s">
        <v>393</v>
      </c>
      <c r="E66070" s="1" t="s">
        <v>12486</v>
      </c>
      <c r="F66070">
        <v>26091035</v>
      </c>
      <c r="G66070">
        <v>94258974</v>
      </c>
      <c r="H66070">
        <v>1</v>
      </c>
      <c r="I66070">
        <v>0</v>
      </c>
      <c r="J66070">
        <v>8</v>
      </c>
    </row>
    <row r="66071" spans="1:10" x14ac:dyDescent="0.45">
      <c r="A66071">
        <v>1997</v>
      </c>
      <c r="B66071">
        <v>7</v>
      </c>
      <c r="C66071">
        <v>22</v>
      </c>
      <c r="D66071" s="1" t="s">
        <v>347</v>
      </c>
      <c r="E66071" s="1" t="s">
        <v>12487</v>
      </c>
      <c r="F66071">
        <v>3208297</v>
      </c>
      <c r="G66071">
        <v>34811886</v>
      </c>
      <c r="H66071">
        <v>1</v>
      </c>
      <c r="I66071">
        <v>0</v>
      </c>
      <c r="J66071">
        <v>0</v>
      </c>
    </row>
    <row r="66072" spans="1:10" x14ac:dyDescent="0.45">
      <c r="A66072">
        <v>1997</v>
      </c>
      <c r="B66072">
        <v>7</v>
      </c>
      <c r="C66072">
        <v>22</v>
      </c>
      <c r="D66072" s="1" t="s">
        <v>375</v>
      </c>
      <c r="E66072" s="1" t="s">
        <v>2974</v>
      </c>
      <c r="F66072">
        <v>31502407</v>
      </c>
      <c r="G66072">
        <v>34459743</v>
      </c>
      <c r="H66072">
        <v>1</v>
      </c>
      <c r="I66072">
        <v>0</v>
      </c>
      <c r="J66072">
        <v>0</v>
      </c>
    </row>
    <row r="66073" spans="1:10" x14ac:dyDescent="0.45">
      <c r="A66073">
        <v>1997</v>
      </c>
      <c r="B66073">
        <v>7</v>
      </c>
      <c r="C66073">
        <v>22</v>
      </c>
      <c r="D66073" s="1" t="s">
        <v>20</v>
      </c>
      <c r="E66073" s="1" t="s">
        <v>12488</v>
      </c>
      <c r="F66073">
        <v>33210435</v>
      </c>
      <c r="G66073">
        <v>-87566214</v>
      </c>
      <c r="H66073">
        <v>1</v>
      </c>
      <c r="I66073">
        <v>0</v>
      </c>
      <c r="J66073">
        <v>0</v>
      </c>
    </row>
    <row r="66074" spans="1:10" x14ac:dyDescent="0.45">
      <c r="A66074">
        <v>1997</v>
      </c>
      <c r="B66074">
        <v>7</v>
      </c>
      <c r="C66074">
        <v>22</v>
      </c>
      <c r="D66074" s="1" t="s">
        <v>543</v>
      </c>
      <c r="E66074" s="1" t="s">
        <v>544</v>
      </c>
      <c r="F66074">
        <v>44818611</v>
      </c>
      <c r="G66074">
        <v>20468056</v>
      </c>
      <c r="H66074">
        <v>1</v>
      </c>
      <c r="I66074">
        <v>0</v>
      </c>
      <c r="J66074">
        <v>0</v>
      </c>
    </row>
    <row r="66075" spans="1:10" x14ac:dyDescent="0.45">
      <c r="A66075">
        <v>1997</v>
      </c>
      <c r="B66075">
        <v>7</v>
      </c>
      <c r="C66075">
        <v>22</v>
      </c>
      <c r="D66075" s="1" t="s">
        <v>543</v>
      </c>
      <c r="E66075" s="1" t="s">
        <v>544</v>
      </c>
      <c r="F66075">
        <v>44818611</v>
      </c>
      <c r="G66075">
        <v>20468056</v>
      </c>
      <c r="H66075">
        <v>1</v>
      </c>
      <c r="I66075">
        <v>0</v>
      </c>
      <c r="J66075">
        <v>0</v>
      </c>
    </row>
    <row r="66076" spans="1:10" x14ac:dyDescent="0.45">
      <c r="A66076">
        <v>1997</v>
      </c>
      <c r="B66076">
        <v>7</v>
      </c>
      <c r="C66076">
        <v>22</v>
      </c>
      <c r="D66076" s="1" t="s">
        <v>543</v>
      </c>
      <c r="E66076" s="1" t="s">
        <v>12489</v>
      </c>
      <c r="H66076">
        <v>1</v>
      </c>
      <c r="I66076">
        <v>0</v>
      </c>
      <c r="J66076">
        <v>0</v>
      </c>
    </row>
    <row r="66077" spans="1:10" x14ac:dyDescent="0.45">
      <c r="A66077">
        <v>1997</v>
      </c>
      <c r="B66077">
        <v>7</v>
      </c>
      <c r="C66077">
        <v>22</v>
      </c>
      <c r="D66077" s="1" t="s">
        <v>2418</v>
      </c>
      <c r="E66077" s="1" t="s">
        <v>2561</v>
      </c>
      <c r="F66077">
        <v>413275</v>
      </c>
      <c r="G66077">
        <v>19818889</v>
      </c>
      <c r="H66077">
        <v>1</v>
      </c>
      <c r="I66077">
        <v>0</v>
      </c>
      <c r="J66077">
        <v>0</v>
      </c>
    </row>
    <row r="66078" spans="1:10" x14ac:dyDescent="0.45">
      <c r="A66078">
        <v>1997</v>
      </c>
      <c r="B66078">
        <v>7</v>
      </c>
      <c r="C66078">
        <v>22</v>
      </c>
      <c r="D66078" s="1" t="s">
        <v>10</v>
      </c>
      <c r="E66078" s="1" t="s">
        <v>7076</v>
      </c>
      <c r="F66078">
        <v>18207906</v>
      </c>
      <c r="G66078">
        <v>-7109953</v>
      </c>
      <c r="H66078">
        <v>1</v>
      </c>
      <c r="I66078">
        <v>0</v>
      </c>
      <c r="J66078">
        <v>1</v>
      </c>
    </row>
    <row r="66079" spans="1:10" x14ac:dyDescent="0.45">
      <c r="A66079">
        <v>1997</v>
      </c>
      <c r="B66079">
        <v>7</v>
      </c>
      <c r="C66079">
        <v>22</v>
      </c>
      <c r="D66079" s="1" t="s">
        <v>91</v>
      </c>
      <c r="E66079" s="1" t="s">
        <v>7035</v>
      </c>
      <c r="F66079">
        <v>28097438</v>
      </c>
      <c r="G66079">
        <v>30756499</v>
      </c>
      <c r="H66079">
        <v>1</v>
      </c>
      <c r="I66079">
        <v>0</v>
      </c>
      <c r="J66079">
        <v>5</v>
      </c>
    </row>
    <row r="66080" spans="1:10" x14ac:dyDescent="0.45">
      <c r="A66080">
        <v>1997</v>
      </c>
      <c r="B66080">
        <v>7</v>
      </c>
      <c r="C66080">
        <v>22</v>
      </c>
      <c r="D66080" s="1" t="s">
        <v>491</v>
      </c>
      <c r="E66080" s="1" t="s">
        <v>492</v>
      </c>
      <c r="F66080">
        <v>18527716</v>
      </c>
      <c r="G66080">
        <v>-7233284</v>
      </c>
      <c r="H66080">
        <v>1</v>
      </c>
      <c r="I66080">
        <v>0</v>
      </c>
      <c r="J66080">
        <v>0</v>
      </c>
    </row>
    <row r="66081" spans="1:10" x14ac:dyDescent="0.45">
      <c r="A66081">
        <v>1997</v>
      </c>
      <c r="B66081">
        <v>7</v>
      </c>
      <c r="C66081">
        <v>23</v>
      </c>
      <c r="D66081" s="1" t="s">
        <v>245</v>
      </c>
      <c r="E66081" s="1" t="s">
        <v>11207</v>
      </c>
      <c r="F66081">
        <v>31713087</v>
      </c>
      <c r="G66081">
        <v>73984032</v>
      </c>
      <c r="H66081">
        <v>1</v>
      </c>
      <c r="I66081">
        <v>0</v>
      </c>
      <c r="J66081">
        <v>1</v>
      </c>
    </row>
    <row r="66082" spans="1:10" x14ac:dyDescent="0.45">
      <c r="A66082">
        <v>1997</v>
      </c>
      <c r="B66082">
        <v>7</v>
      </c>
      <c r="C66082">
        <v>23</v>
      </c>
      <c r="D66082" s="1" t="s">
        <v>347</v>
      </c>
      <c r="E66082" s="1" t="s">
        <v>6497</v>
      </c>
      <c r="F66082">
        <v>31784838</v>
      </c>
      <c r="G66082">
        <v>35224613</v>
      </c>
      <c r="H66082">
        <v>1</v>
      </c>
      <c r="I66082">
        <v>0</v>
      </c>
      <c r="J66082">
        <v>0</v>
      </c>
    </row>
    <row r="66083" spans="1:10" x14ac:dyDescent="0.45">
      <c r="A66083">
        <v>1997</v>
      </c>
      <c r="B66083">
        <v>7</v>
      </c>
      <c r="C66083">
        <v>23</v>
      </c>
      <c r="D66083" s="1" t="s">
        <v>2418</v>
      </c>
      <c r="E66083" s="1" t="s">
        <v>2561</v>
      </c>
      <c r="F66083">
        <v>413275</v>
      </c>
      <c r="G66083">
        <v>19818889</v>
      </c>
      <c r="H66083">
        <v>1</v>
      </c>
      <c r="I66083">
        <v>0</v>
      </c>
      <c r="J66083">
        <v>1</v>
      </c>
    </row>
    <row r="66084" spans="1:10" x14ac:dyDescent="0.45">
      <c r="A66084">
        <v>1997</v>
      </c>
      <c r="B66084">
        <v>7</v>
      </c>
      <c r="C66084">
        <v>23</v>
      </c>
      <c r="D66084" s="1" t="s">
        <v>453</v>
      </c>
      <c r="E66084" s="1" t="s">
        <v>12490</v>
      </c>
      <c r="H66084">
        <v>1</v>
      </c>
      <c r="I66084">
        <v>0</v>
      </c>
      <c r="J66084">
        <v>36</v>
      </c>
    </row>
    <row r="66085" spans="1:10" x14ac:dyDescent="0.45">
      <c r="A66085">
        <v>1997</v>
      </c>
      <c r="B66085">
        <v>7</v>
      </c>
      <c r="C66085">
        <v>23</v>
      </c>
      <c r="D66085" s="1" t="s">
        <v>9673</v>
      </c>
      <c r="E66085" s="1" t="s">
        <v>12491</v>
      </c>
      <c r="F66085">
        <v>44616944</v>
      </c>
      <c r="G66085">
        <v>17371667</v>
      </c>
      <c r="H66085">
        <v>1</v>
      </c>
      <c r="I66085">
        <v>0</v>
      </c>
      <c r="J66085">
        <v>0</v>
      </c>
    </row>
    <row r="66086" spans="1:10" x14ac:dyDescent="0.45">
      <c r="A66086">
        <v>1997</v>
      </c>
      <c r="B66086">
        <v>7</v>
      </c>
      <c r="C66086">
        <v>23</v>
      </c>
      <c r="D66086" s="1" t="s">
        <v>9673</v>
      </c>
      <c r="E66086" s="1" t="s">
        <v>12492</v>
      </c>
      <c r="F66086">
        <v>441875</v>
      </c>
      <c r="G66086">
        <v>19339444</v>
      </c>
      <c r="H66086">
        <v>1</v>
      </c>
      <c r="I66086">
        <v>0</v>
      </c>
      <c r="J66086">
        <v>0</v>
      </c>
    </row>
    <row r="66087" spans="1:10" x14ac:dyDescent="0.45">
      <c r="A66087">
        <v>1997</v>
      </c>
      <c r="B66087">
        <v>7</v>
      </c>
      <c r="C66087">
        <v>23</v>
      </c>
      <c r="D66087" s="1" t="s">
        <v>630</v>
      </c>
      <c r="E66087" s="1" t="s">
        <v>12493</v>
      </c>
      <c r="F66087">
        <v>10329291</v>
      </c>
      <c r="G66087">
        <v>19549417</v>
      </c>
      <c r="H66087">
        <v>1</v>
      </c>
      <c r="I66087">
        <v>0</v>
      </c>
      <c r="J66087">
        <v>2</v>
      </c>
    </row>
    <row r="66088" spans="1:10" x14ac:dyDescent="0.45">
      <c r="A66088">
        <v>1997</v>
      </c>
      <c r="B66088">
        <v>7</v>
      </c>
      <c r="C66088">
        <v>24</v>
      </c>
      <c r="D66088" s="1" t="s">
        <v>177</v>
      </c>
      <c r="E66088" s="1" t="s">
        <v>179</v>
      </c>
      <c r="F66088">
        <v>54607712</v>
      </c>
      <c r="G66088">
        <v>-595621</v>
      </c>
      <c r="H66088">
        <v>0</v>
      </c>
      <c r="I66088">
        <v>0</v>
      </c>
      <c r="J66088">
        <v>0</v>
      </c>
    </row>
    <row r="66089" spans="1:10" x14ac:dyDescent="0.45">
      <c r="A66089">
        <v>1997</v>
      </c>
      <c r="B66089">
        <v>7</v>
      </c>
      <c r="C66089">
        <v>24</v>
      </c>
      <c r="D66089" s="1" t="s">
        <v>10584</v>
      </c>
      <c r="E66089" s="1" t="s">
        <v>10377</v>
      </c>
      <c r="F66089">
        <v>4815</v>
      </c>
      <c r="G66089">
        <v>17116667</v>
      </c>
      <c r="H66089">
        <v>0</v>
      </c>
      <c r="I66089">
        <v>0</v>
      </c>
      <c r="J66089">
        <v>1</v>
      </c>
    </row>
    <row r="66090" spans="1:10" x14ac:dyDescent="0.45">
      <c r="A66090">
        <v>1997</v>
      </c>
      <c r="B66090">
        <v>7</v>
      </c>
      <c r="C66090">
        <v>24</v>
      </c>
      <c r="D66090" s="1" t="s">
        <v>187</v>
      </c>
      <c r="E66090" s="1" t="s">
        <v>1134</v>
      </c>
      <c r="F66090">
        <v>7060051</v>
      </c>
      <c r="G66090">
        <v>-73853115</v>
      </c>
      <c r="H66090">
        <v>1</v>
      </c>
      <c r="I66090">
        <v>0</v>
      </c>
      <c r="J66090">
        <v>0</v>
      </c>
    </row>
    <row r="66091" spans="1:10" x14ac:dyDescent="0.45">
      <c r="A66091">
        <v>1997</v>
      </c>
      <c r="B66091">
        <v>7</v>
      </c>
      <c r="C66091">
        <v>25</v>
      </c>
      <c r="D66091" s="1" t="s">
        <v>192</v>
      </c>
      <c r="E66091" s="1" t="s">
        <v>193</v>
      </c>
      <c r="F66091">
        <v>12103822</v>
      </c>
      <c r="G66091">
        <v>-86267014</v>
      </c>
      <c r="H66091">
        <v>1</v>
      </c>
      <c r="I66091">
        <v>0</v>
      </c>
      <c r="J66091">
        <v>0</v>
      </c>
    </row>
    <row r="66092" spans="1:10" x14ac:dyDescent="0.45">
      <c r="A66092">
        <v>1997</v>
      </c>
      <c r="B66092">
        <v>7</v>
      </c>
      <c r="C66092">
        <v>25</v>
      </c>
      <c r="D66092" s="1" t="s">
        <v>192</v>
      </c>
      <c r="E66092" s="1" t="s">
        <v>193</v>
      </c>
      <c r="F66092">
        <v>12103822</v>
      </c>
      <c r="G66092">
        <v>-86267014</v>
      </c>
      <c r="H66092">
        <v>1</v>
      </c>
      <c r="I66092">
        <v>0</v>
      </c>
      <c r="J66092">
        <v>0</v>
      </c>
    </row>
    <row r="66093" spans="1:10" x14ac:dyDescent="0.45">
      <c r="A66093">
        <v>1997</v>
      </c>
      <c r="B66093">
        <v>7</v>
      </c>
      <c r="C66093">
        <v>25</v>
      </c>
      <c r="D66093" s="1" t="s">
        <v>192</v>
      </c>
      <c r="E66093" s="1" t="s">
        <v>193</v>
      </c>
      <c r="F66093">
        <v>12103822</v>
      </c>
      <c r="G66093">
        <v>-86267014</v>
      </c>
      <c r="H66093">
        <v>1</v>
      </c>
      <c r="I66093">
        <v>0</v>
      </c>
      <c r="J66093">
        <v>0</v>
      </c>
    </row>
    <row r="66094" spans="1:10" x14ac:dyDescent="0.45">
      <c r="A66094">
        <v>1997</v>
      </c>
      <c r="B66094">
        <v>7</v>
      </c>
      <c r="C66094">
        <v>25</v>
      </c>
      <c r="D66094" s="1" t="s">
        <v>733</v>
      </c>
      <c r="E66094" s="1" t="s">
        <v>10114</v>
      </c>
      <c r="F66094">
        <v>473538</v>
      </c>
      <c r="G66094">
        <v>452024</v>
      </c>
      <c r="H66094">
        <v>1</v>
      </c>
      <c r="I66094">
        <v>0</v>
      </c>
      <c r="J66094">
        <v>0</v>
      </c>
    </row>
    <row r="66095" spans="1:10" x14ac:dyDescent="0.45">
      <c r="A66095">
        <v>1997</v>
      </c>
      <c r="B66095">
        <v>7</v>
      </c>
      <c r="C66095">
        <v>25</v>
      </c>
      <c r="D66095" s="1" t="s">
        <v>2418</v>
      </c>
      <c r="E66095" s="1" t="s">
        <v>12494</v>
      </c>
      <c r="F66095">
        <v>41685</v>
      </c>
      <c r="G66095">
        <v>20428889</v>
      </c>
      <c r="H66095">
        <v>1</v>
      </c>
      <c r="I66095">
        <v>0</v>
      </c>
      <c r="J66095">
        <v>3</v>
      </c>
    </row>
    <row r="66096" spans="1:10" x14ac:dyDescent="0.45">
      <c r="A66096">
        <v>1997</v>
      </c>
      <c r="B66096">
        <v>7</v>
      </c>
      <c r="C66096">
        <v>25</v>
      </c>
      <c r="D66096" s="1" t="s">
        <v>9673</v>
      </c>
      <c r="E66096" s="1" t="s">
        <v>12495</v>
      </c>
      <c r="F66096">
        <v>44181944</v>
      </c>
      <c r="G66096">
        <v>18940556</v>
      </c>
      <c r="H66096">
        <v>1</v>
      </c>
      <c r="I66096">
        <v>0</v>
      </c>
      <c r="J66096">
        <v>0</v>
      </c>
    </row>
    <row r="66097" spans="1:10" x14ac:dyDescent="0.45">
      <c r="A66097">
        <v>1997</v>
      </c>
      <c r="B66097">
        <v>7</v>
      </c>
      <c r="C66097">
        <v>25</v>
      </c>
      <c r="D66097" s="1" t="s">
        <v>187</v>
      </c>
      <c r="E66097" s="1" t="s">
        <v>432</v>
      </c>
      <c r="F66097">
        <v>4667128</v>
      </c>
      <c r="G66097">
        <v>-74106056</v>
      </c>
      <c r="H66097">
        <v>0</v>
      </c>
      <c r="I66097">
        <v>0</v>
      </c>
      <c r="J66097">
        <v>1</v>
      </c>
    </row>
    <row r="66098" spans="1:10" x14ac:dyDescent="0.45">
      <c r="A66098">
        <v>1997</v>
      </c>
      <c r="B66098">
        <v>7</v>
      </c>
      <c r="C66098">
        <v>25</v>
      </c>
      <c r="D66098" s="1" t="s">
        <v>187</v>
      </c>
      <c r="E66098" s="1" t="s">
        <v>1421</v>
      </c>
      <c r="F66098">
        <v>604278</v>
      </c>
      <c r="G66098">
        <v>-7499493</v>
      </c>
      <c r="H66098">
        <v>1</v>
      </c>
      <c r="I66098">
        <v>0</v>
      </c>
      <c r="J66098">
        <v>8</v>
      </c>
    </row>
    <row r="66099" spans="1:10" x14ac:dyDescent="0.45">
      <c r="A66099">
        <v>1997</v>
      </c>
      <c r="B66099">
        <v>7</v>
      </c>
      <c r="C66099">
        <v>25</v>
      </c>
      <c r="D66099" s="1" t="s">
        <v>187</v>
      </c>
      <c r="E66099" s="1" t="s">
        <v>12496</v>
      </c>
      <c r="F66099">
        <v>6567352</v>
      </c>
      <c r="G66099">
        <v>-7551756</v>
      </c>
      <c r="H66099">
        <v>1</v>
      </c>
      <c r="I66099">
        <v>0</v>
      </c>
      <c r="J66099">
        <v>8</v>
      </c>
    </row>
    <row r="66100" spans="1:10" x14ac:dyDescent="0.45">
      <c r="A66100">
        <v>1997</v>
      </c>
      <c r="B66100">
        <v>7</v>
      </c>
      <c r="C66100">
        <v>26</v>
      </c>
      <c r="D66100" s="1" t="s">
        <v>20</v>
      </c>
      <c r="E66100" s="1" t="s">
        <v>62</v>
      </c>
      <c r="F66100">
        <v>37755363</v>
      </c>
      <c r="G66100">
        <v>-122443352</v>
      </c>
      <c r="H66100">
        <v>0</v>
      </c>
      <c r="I66100">
        <v>0</v>
      </c>
      <c r="J66100">
        <v>0</v>
      </c>
    </row>
    <row r="66101" spans="1:10" x14ac:dyDescent="0.45">
      <c r="A66101">
        <v>1997</v>
      </c>
      <c r="B66101">
        <v>7</v>
      </c>
      <c r="C66101">
        <v>26</v>
      </c>
      <c r="D66101" s="1" t="s">
        <v>8651</v>
      </c>
      <c r="E66101" s="1" t="s">
        <v>10419</v>
      </c>
      <c r="F66101">
        <v>15174203</v>
      </c>
      <c r="G66101">
        <v>44483566</v>
      </c>
      <c r="H66101">
        <v>1</v>
      </c>
      <c r="I66101">
        <v>0</v>
      </c>
      <c r="J66101">
        <v>0</v>
      </c>
    </row>
    <row r="66102" spans="1:10" x14ac:dyDescent="0.45">
      <c r="A66102">
        <v>1997</v>
      </c>
      <c r="B66102">
        <v>7</v>
      </c>
      <c r="C66102">
        <v>26</v>
      </c>
      <c r="D66102" s="1" t="s">
        <v>187</v>
      </c>
      <c r="E66102" s="1" t="s">
        <v>309</v>
      </c>
      <c r="F66102">
        <v>103879</v>
      </c>
      <c r="G66102">
        <v>-731698</v>
      </c>
      <c r="H66102">
        <v>1</v>
      </c>
      <c r="I66102">
        <v>0</v>
      </c>
      <c r="J66102">
        <v>4</v>
      </c>
    </row>
    <row r="66103" spans="1:10" x14ac:dyDescent="0.45">
      <c r="A66103">
        <v>1997</v>
      </c>
      <c r="B66103">
        <v>7</v>
      </c>
      <c r="C66103">
        <v>27</v>
      </c>
      <c r="D66103" s="1" t="s">
        <v>14</v>
      </c>
      <c r="E66103" s="1" t="s">
        <v>12497</v>
      </c>
      <c r="F66103">
        <v>15021316</v>
      </c>
      <c r="G66103">
        <v>120942444</v>
      </c>
      <c r="H66103">
        <v>1</v>
      </c>
      <c r="I66103">
        <v>0</v>
      </c>
      <c r="J66103">
        <v>0</v>
      </c>
    </row>
    <row r="66104" spans="1:10" x14ac:dyDescent="0.45">
      <c r="A66104">
        <v>1997</v>
      </c>
      <c r="B66104">
        <v>7</v>
      </c>
      <c r="C66104">
        <v>27</v>
      </c>
      <c r="D66104" s="1" t="s">
        <v>14</v>
      </c>
      <c r="E66104" s="1" t="s">
        <v>12477</v>
      </c>
      <c r="F66104">
        <v>6060563</v>
      </c>
      <c r="G66104">
        <v>124495675</v>
      </c>
      <c r="H66104">
        <v>1</v>
      </c>
      <c r="I66104">
        <v>0</v>
      </c>
      <c r="J66104">
        <v>0</v>
      </c>
    </row>
    <row r="66105" spans="1:10" x14ac:dyDescent="0.45">
      <c r="A66105">
        <v>1997</v>
      </c>
      <c r="B66105">
        <v>7</v>
      </c>
      <c r="C66105">
        <v>27</v>
      </c>
      <c r="D66105" s="1" t="s">
        <v>453</v>
      </c>
      <c r="E66105" s="1" t="s">
        <v>9825</v>
      </c>
      <c r="F66105">
        <v>352</v>
      </c>
      <c r="G66105">
        <v>-633333</v>
      </c>
      <c r="H66105">
        <v>1</v>
      </c>
      <c r="I66105">
        <v>0</v>
      </c>
      <c r="J66105">
        <v>1</v>
      </c>
    </row>
    <row r="66106" spans="1:10" x14ac:dyDescent="0.45">
      <c r="A66106">
        <v>1997</v>
      </c>
      <c r="B66106">
        <v>7</v>
      </c>
      <c r="C66106">
        <v>27</v>
      </c>
      <c r="D66106" s="1" t="s">
        <v>453</v>
      </c>
      <c r="E66106" s="1" t="s">
        <v>9598</v>
      </c>
      <c r="F66106">
        <v>3657412</v>
      </c>
      <c r="G66106">
        <v>291214</v>
      </c>
      <c r="H66106">
        <v>1</v>
      </c>
      <c r="I66106">
        <v>0</v>
      </c>
      <c r="J66106">
        <v>2</v>
      </c>
    </row>
    <row r="66107" spans="1:10" x14ac:dyDescent="0.45">
      <c r="A66107">
        <v>1997</v>
      </c>
      <c r="B66107">
        <v>7</v>
      </c>
      <c r="C66107">
        <v>27</v>
      </c>
      <c r="D66107" s="1" t="s">
        <v>453</v>
      </c>
      <c r="E66107" s="1" t="s">
        <v>12498</v>
      </c>
      <c r="F66107">
        <v>35341428</v>
      </c>
      <c r="G66107">
        <v>-1329882</v>
      </c>
      <c r="H66107">
        <v>1</v>
      </c>
      <c r="I66107">
        <v>0</v>
      </c>
      <c r="J66107">
        <v>22</v>
      </c>
    </row>
    <row r="66108" spans="1:10" x14ac:dyDescent="0.45">
      <c r="A66108">
        <v>1997</v>
      </c>
      <c r="B66108">
        <v>7</v>
      </c>
      <c r="C66108">
        <v>27</v>
      </c>
      <c r="D66108" s="1" t="s">
        <v>453</v>
      </c>
      <c r="E66108" s="1" t="s">
        <v>12443</v>
      </c>
      <c r="F66108">
        <v>3656522</v>
      </c>
      <c r="G66108">
        <v>3153934</v>
      </c>
      <c r="H66108">
        <v>1</v>
      </c>
      <c r="I66108">
        <v>0</v>
      </c>
      <c r="J66108">
        <v>44</v>
      </c>
    </row>
    <row r="66109" spans="1:10" x14ac:dyDescent="0.45">
      <c r="A66109">
        <v>1997</v>
      </c>
      <c r="B66109">
        <v>7</v>
      </c>
      <c r="C66109">
        <v>27</v>
      </c>
      <c r="D66109" s="1" t="s">
        <v>187</v>
      </c>
      <c r="E66109" s="1" t="s">
        <v>9456</v>
      </c>
      <c r="F66109">
        <v>707386</v>
      </c>
      <c r="G66109">
        <v>-7514591</v>
      </c>
      <c r="H66109">
        <v>1</v>
      </c>
      <c r="I66109">
        <v>0</v>
      </c>
      <c r="J66109">
        <v>11</v>
      </c>
    </row>
    <row r="66110" spans="1:10" x14ac:dyDescent="0.45">
      <c r="A66110">
        <v>1997</v>
      </c>
      <c r="B66110">
        <v>7</v>
      </c>
      <c r="C66110">
        <v>27</v>
      </c>
      <c r="D66110" s="1" t="s">
        <v>177</v>
      </c>
      <c r="E66110" s="1" t="s">
        <v>5751</v>
      </c>
      <c r="F66110">
        <v>54289445</v>
      </c>
      <c r="G66110">
        <v>-5834789</v>
      </c>
      <c r="H66110">
        <v>1</v>
      </c>
      <c r="I66110">
        <v>0</v>
      </c>
      <c r="J66110">
        <v>1</v>
      </c>
    </row>
    <row r="66111" spans="1:10" x14ac:dyDescent="0.45">
      <c r="A66111">
        <v>1997</v>
      </c>
      <c r="B66111">
        <v>7</v>
      </c>
      <c r="C66111">
        <v>28</v>
      </c>
      <c r="D66111" s="1" t="s">
        <v>393</v>
      </c>
      <c r="E66111" s="1" t="s">
        <v>12499</v>
      </c>
      <c r="F66111">
        <v>29064778</v>
      </c>
      <c r="G66111">
        <v>75886799</v>
      </c>
      <c r="H66111">
        <v>1</v>
      </c>
      <c r="I66111">
        <v>0</v>
      </c>
      <c r="J66111">
        <v>2</v>
      </c>
    </row>
    <row r="66112" spans="1:10" x14ac:dyDescent="0.45">
      <c r="A66112">
        <v>1997</v>
      </c>
      <c r="B66112">
        <v>7</v>
      </c>
      <c r="C66112">
        <v>28</v>
      </c>
      <c r="D66112" s="1" t="s">
        <v>187</v>
      </c>
      <c r="E66112" s="1" t="s">
        <v>12500</v>
      </c>
      <c r="F66112">
        <v>7973864</v>
      </c>
      <c r="G66112">
        <v>-73853844</v>
      </c>
      <c r="H66112">
        <v>1</v>
      </c>
      <c r="I66112">
        <v>0</v>
      </c>
      <c r="J66112">
        <v>3</v>
      </c>
    </row>
    <row r="66113" spans="1:10" x14ac:dyDescent="0.45">
      <c r="A66113">
        <v>1997</v>
      </c>
      <c r="B66113">
        <v>7</v>
      </c>
      <c r="C66113">
        <v>28</v>
      </c>
      <c r="D66113" s="1" t="s">
        <v>491</v>
      </c>
      <c r="E66113" s="1" t="s">
        <v>492</v>
      </c>
      <c r="F66113">
        <v>18527716</v>
      </c>
      <c r="G66113">
        <v>-7233284</v>
      </c>
      <c r="H66113">
        <v>0</v>
      </c>
      <c r="I66113">
        <v>0</v>
      </c>
      <c r="J66113">
        <v>0</v>
      </c>
    </row>
    <row r="66114" spans="1:10" x14ac:dyDescent="0.45">
      <c r="A66114">
        <v>1997</v>
      </c>
      <c r="B66114">
        <v>7</v>
      </c>
      <c r="C66114">
        <v>29</v>
      </c>
      <c r="D66114" s="1" t="s">
        <v>11558</v>
      </c>
      <c r="E66114" s="1" t="s">
        <v>11679</v>
      </c>
      <c r="F66114">
        <v>22192266</v>
      </c>
      <c r="G66114">
        <v>113547631</v>
      </c>
      <c r="H66114">
        <v>1</v>
      </c>
      <c r="I66114">
        <v>0</v>
      </c>
      <c r="J66114">
        <v>0</v>
      </c>
    </row>
    <row r="66115" spans="1:10" x14ac:dyDescent="0.45">
      <c r="A66115">
        <v>1997</v>
      </c>
      <c r="B66115">
        <v>7</v>
      </c>
      <c r="C66115">
        <v>29</v>
      </c>
      <c r="D66115" s="1" t="s">
        <v>375</v>
      </c>
      <c r="E66115" s="1" t="s">
        <v>2672</v>
      </c>
      <c r="F66115">
        <v>32234013</v>
      </c>
      <c r="G66115">
        <v>35333916</v>
      </c>
      <c r="H66115">
        <v>1</v>
      </c>
      <c r="I66115">
        <v>0</v>
      </c>
      <c r="J66115">
        <v>1</v>
      </c>
    </row>
    <row r="66116" spans="1:10" x14ac:dyDescent="0.45">
      <c r="A66116">
        <v>1997</v>
      </c>
      <c r="B66116">
        <v>7</v>
      </c>
      <c r="C66116">
        <v>29</v>
      </c>
      <c r="D66116" s="1" t="s">
        <v>43</v>
      </c>
      <c r="E66116" s="1" t="s">
        <v>12255</v>
      </c>
      <c r="F66116">
        <v>914764</v>
      </c>
      <c r="G66116">
        <v>-71830646</v>
      </c>
      <c r="H66116">
        <v>0</v>
      </c>
      <c r="I66116">
        <v>0</v>
      </c>
      <c r="J66116">
        <v>0</v>
      </c>
    </row>
    <row r="66117" spans="1:10" x14ac:dyDescent="0.45">
      <c r="A66117">
        <v>1997</v>
      </c>
      <c r="B66117">
        <v>7</v>
      </c>
      <c r="C66117">
        <v>29</v>
      </c>
      <c r="D66117" s="1" t="s">
        <v>453</v>
      </c>
      <c r="E66117" s="1" t="s">
        <v>12501</v>
      </c>
      <c r="F66117">
        <v>35666444</v>
      </c>
      <c r="G66117">
        <v>1283792</v>
      </c>
      <c r="H66117">
        <v>1</v>
      </c>
      <c r="I66117">
        <v>0</v>
      </c>
      <c r="J66117">
        <v>45</v>
      </c>
    </row>
    <row r="66118" spans="1:10" x14ac:dyDescent="0.45">
      <c r="A66118">
        <v>1997</v>
      </c>
      <c r="B66118">
        <v>7</v>
      </c>
      <c r="C66118">
        <v>29</v>
      </c>
      <c r="D66118" s="1" t="s">
        <v>453</v>
      </c>
      <c r="E66118" s="1" t="s">
        <v>9825</v>
      </c>
      <c r="F66118">
        <v>352</v>
      </c>
      <c r="G66118">
        <v>-633333</v>
      </c>
      <c r="H66118">
        <v>1</v>
      </c>
      <c r="I66118">
        <v>0</v>
      </c>
      <c r="J66118">
        <v>1</v>
      </c>
    </row>
    <row r="66119" spans="1:10" x14ac:dyDescent="0.45">
      <c r="A66119">
        <v>1997</v>
      </c>
      <c r="B66119">
        <v>7</v>
      </c>
      <c r="C66119">
        <v>29</v>
      </c>
      <c r="D66119" s="1" t="s">
        <v>187</v>
      </c>
      <c r="E66119" s="1" t="s">
        <v>11969</v>
      </c>
      <c r="F66119">
        <v>10223569</v>
      </c>
      <c r="G66119">
        <v>-73491557</v>
      </c>
      <c r="H66119">
        <v>1</v>
      </c>
      <c r="I66119">
        <v>0</v>
      </c>
      <c r="J66119">
        <v>4</v>
      </c>
    </row>
    <row r="66120" spans="1:10" x14ac:dyDescent="0.45">
      <c r="A66120">
        <v>1997</v>
      </c>
      <c r="B66120">
        <v>7</v>
      </c>
      <c r="C66120">
        <v>29</v>
      </c>
      <c r="D66120" s="1" t="s">
        <v>187</v>
      </c>
      <c r="E66120" s="1" t="s">
        <v>15</v>
      </c>
      <c r="H66120">
        <v>1</v>
      </c>
      <c r="I66120">
        <v>0</v>
      </c>
      <c r="J66120">
        <v>1</v>
      </c>
    </row>
    <row r="66121" spans="1:10" x14ac:dyDescent="0.45">
      <c r="A66121">
        <v>1997</v>
      </c>
      <c r="B66121">
        <v>7</v>
      </c>
      <c r="C66121">
        <v>30</v>
      </c>
      <c r="D66121" s="1" t="s">
        <v>1200</v>
      </c>
      <c r="E66121" s="1" t="s">
        <v>12502</v>
      </c>
      <c r="F66121">
        <v>-8583333</v>
      </c>
      <c r="G66121">
        <v>12535</v>
      </c>
      <c r="H66121">
        <v>1</v>
      </c>
      <c r="I66121">
        <v>0</v>
      </c>
      <c r="J66121">
        <v>3</v>
      </c>
    </row>
    <row r="66122" spans="1:10" x14ac:dyDescent="0.45">
      <c r="A66122">
        <v>1997</v>
      </c>
      <c r="B66122">
        <v>7</v>
      </c>
      <c r="C66122">
        <v>30</v>
      </c>
      <c r="D66122" s="1" t="s">
        <v>347</v>
      </c>
      <c r="E66122" s="1" t="s">
        <v>348</v>
      </c>
      <c r="F66122">
        <v>31771599</v>
      </c>
      <c r="G66122">
        <v>352034</v>
      </c>
      <c r="H66122">
        <v>1</v>
      </c>
      <c r="I66122">
        <v>1</v>
      </c>
      <c r="J66122">
        <v>15</v>
      </c>
    </row>
    <row r="66123" spans="1:10" x14ac:dyDescent="0.45">
      <c r="A66123">
        <v>1997</v>
      </c>
      <c r="B66123">
        <v>7</v>
      </c>
      <c r="C66123">
        <v>30</v>
      </c>
      <c r="D66123" s="1" t="s">
        <v>11558</v>
      </c>
      <c r="E66123" s="1" t="s">
        <v>11679</v>
      </c>
      <c r="F66123">
        <v>22192266</v>
      </c>
      <c r="G66123">
        <v>113547631</v>
      </c>
      <c r="H66123">
        <v>1</v>
      </c>
      <c r="I66123">
        <v>0</v>
      </c>
      <c r="J66123">
        <v>0</v>
      </c>
    </row>
    <row r="66124" spans="1:10" x14ac:dyDescent="0.45">
      <c r="A66124">
        <v>1997</v>
      </c>
      <c r="B66124">
        <v>7</v>
      </c>
      <c r="C66124">
        <v>30</v>
      </c>
      <c r="D66124" s="1" t="s">
        <v>11558</v>
      </c>
      <c r="E66124" s="1" t="s">
        <v>11679</v>
      </c>
      <c r="F66124">
        <v>22192266</v>
      </c>
      <c r="G66124">
        <v>113547631</v>
      </c>
      <c r="H66124">
        <v>0</v>
      </c>
      <c r="I66124">
        <v>0</v>
      </c>
      <c r="J66124">
        <v>0</v>
      </c>
    </row>
    <row r="66125" spans="1:10" x14ac:dyDescent="0.45">
      <c r="A66125">
        <v>1997</v>
      </c>
      <c r="B66125">
        <v>7</v>
      </c>
      <c r="C66125">
        <v>30</v>
      </c>
      <c r="D66125" s="1" t="s">
        <v>245</v>
      </c>
      <c r="E66125" s="1" t="s">
        <v>12503</v>
      </c>
      <c r="F66125">
        <v>30661385</v>
      </c>
      <c r="G66125">
        <v>73108345</v>
      </c>
      <c r="H66125">
        <v>1</v>
      </c>
      <c r="I66125">
        <v>0</v>
      </c>
      <c r="J66125">
        <v>2</v>
      </c>
    </row>
    <row r="66126" spans="1:10" x14ac:dyDescent="0.45">
      <c r="A66126">
        <v>1997</v>
      </c>
      <c r="B66126">
        <v>7</v>
      </c>
      <c r="C66126">
        <v>30</v>
      </c>
      <c r="D66126" s="1" t="s">
        <v>9406</v>
      </c>
      <c r="E66126" s="1" t="s">
        <v>1238</v>
      </c>
      <c r="F66126">
        <v>55751377</v>
      </c>
      <c r="G66126">
        <v>37579914</v>
      </c>
      <c r="H66126">
        <v>1</v>
      </c>
      <c r="I66126">
        <v>0</v>
      </c>
      <c r="J66126">
        <v>2</v>
      </c>
    </row>
    <row r="66127" spans="1:10" x14ac:dyDescent="0.45">
      <c r="A66127">
        <v>1997</v>
      </c>
      <c r="B66127">
        <v>7</v>
      </c>
      <c r="C66127">
        <v>30</v>
      </c>
      <c r="D66127" s="1" t="s">
        <v>9406</v>
      </c>
      <c r="E66127" s="1" t="s">
        <v>9407</v>
      </c>
      <c r="F66127">
        <v>43320229</v>
      </c>
      <c r="G66127">
        <v>45654491</v>
      </c>
      <c r="H66127">
        <v>1</v>
      </c>
      <c r="I66127">
        <v>0</v>
      </c>
      <c r="J66127">
        <v>3</v>
      </c>
    </row>
    <row r="66128" spans="1:10" x14ac:dyDescent="0.45">
      <c r="A66128">
        <v>1997</v>
      </c>
      <c r="B66128">
        <v>7</v>
      </c>
      <c r="C66128">
        <v>30</v>
      </c>
      <c r="D66128" s="1" t="s">
        <v>1596</v>
      </c>
      <c r="E66128" s="1" t="s">
        <v>1889</v>
      </c>
      <c r="F66128">
        <v>350848</v>
      </c>
      <c r="G66128">
        <v>32580224</v>
      </c>
      <c r="H66128">
        <v>1</v>
      </c>
      <c r="I66128">
        <v>0</v>
      </c>
      <c r="J66128">
        <v>8</v>
      </c>
    </row>
    <row r="66129" spans="1:10" x14ac:dyDescent="0.45">
      <c r="A66129">
        <v>1997</v>
      </c>
      <c r="B66129">
        <v>7</v>
      </c>
      <c r="C66129">
        <v>30</v>
      </c>
      <c r="D66129" s="1" t="s">
        <v>1596</v>
      </c>
      <c r="E66129" s="1" t="s">
        <v>1889</v>
      </c>
      <c r="F66129">
        <v>350848</v>
      </c>
      <c r="G66129">
        <v>32580224</v>
      </c>
      <c r="H66129">
        <v>1</v>
      </c>
      <c r="I66129">
        <v>0</v>
      </c>
      <c r="J66129">
        <v>8</v>
      </c>
    </row>
    <row r="66130" spans="1:10" x14ac:dyDescent="0.45">
      <c r="A66130">
        <v>1997</v>
      </c>
      <c r="B66130">
        <v>7</v>
      </c>
      <c r="C66130">
        <v>30</v>
      </c>
      <c r="D66130" s="1" t="s">
        <v>453</v>
      </c>
      <c r="E66130" s="1" t="s">
        <v>9730</v>
      </c>
      <c r="F66130">
        <v>36721721</v>
      </c>
      <c r="G66130">
        <v>3118229</v>
      </c>
      <c r="H66130">
        <v>1</v>
      </c>
      <c r="I66130">
        <v>0</v>
      </c>
      <c r="J66130">
        <v>1</v>
      </c>
    </row>
    <row r="66131" spans="1:10" x14ac:dyDescent="0.45">
      <c r="A66131">
        <v>1997</v>
      </c>
      <c r="B66131">
        <v>7</v>
      </c>
      <c r="C66131">
        <v>30</v>
      </c>
      <c r="D66131" s="1" t="s">
        <v>453</v>
      </c>
      <c r="E66131" s="1" t="s">
        <v>12504</v>
      </c>
      <c r="F66131">
        <v>36732288</v>
      </c>
      <c r="G66131">
        <v>3124145</v>
      </c>
      <c r="H66131">
        <v>1</v>
      </c>
      <c r="I66131">
        <v>0</v>
      </c>
      <c r="J66131">
        <v>4</v>
      </c>
    </row>
    <row r="66132" spans="1:10" x14ac:dyDescent="0.45">
      <c r="A66132">
        <v>1997</v>
      </c>
      <c r="B66132">
        <v>7</v>
      </c>
      <c r="C66132">
        <v>30</v>
      </c>
      <c r="D66132" s="1" t="s">
        <v>453</v>
      </c>
      <c r="E66132" s="1" t="s">
        <v>10253</v>
      </c>
      <c r="F66132">
        <v>3656522</v>
      </c>
      <c r="G66132">
        <v>3153934</v>
      </c>
      <c r="H66132">
        <v>1</v>
      </c>
      <c r="I66132">
        <v>0</v>
      </c>
      <c r="J66132">
        <v>20</v>
      </c>
    </row>
    <row r="66133" spans="1:10" x14ac:dyDescent="0.45">
      <c r="A66133">
        <v>1997</v>
      </c>
      <c r="B66133">
        <v>7</v>
      </c>
      <c r="C66133">
        <v>30</v>
      </c>
      <c r="D66133" s="1" t="s">
        <v>187</v>
      </c>
      <c r="E66133" s="1" t="s">
        <v>4430</v>
      </c>
      <c r="F66133">
        <v>823342</v>
      </c>
      <c r="G66133">
        <v>-7335331</v>
      </c>
      <c r="H66133">
        <v>1</v>
      </c>
      <c r="I66133">
        <v>0</v>
      </c>
      <c r="J66133">
        <v>3</v>
      </c>
    </row>
    <row r="66134" spans="1:10" x14ac:dyDescent="0.45">
      <c r="A66134">
        <v>1997</v>
      </c>
      <c r="B66134">
        <v>7</v>
      </c>
      <c r="C66134">
        <v>31</v>
      </c>
      <c r="D66134" s="1" t="s">
        <v>393</v>
      </c>
      <c r="E66134" s="1" t="s">
        <v>12505</v>
      </c>
      <c r="H66134">
        <v>1</v>
      </c>
      <c r="I66134">
        <v>0</v>
      </c>
      <c r="J66134">
        <v>0</v>
      </c>
    </row>
    <row r="66135" spans="1:10" x14ac:dyDescent="0.45">
      <c r="A66135">
        <v>1997</v>
      </c>
      <c r="B66135">
        <v>7</v>
      </c>
      <c r="C66135">
        <v>31</v>
      </c>
      <c r="D66135" s="1" t="s">
        <v>11558</v>
      </c>
      <c r="E66135" s="1" t="s">
        <v>11679</v>
      </c>
      <c r="F66135">
        <v>22192266</v>
      </c>
      <c r="G66135">
        <v>113547631</v>
      </c>
      <c r="H66135">
        <v>1</v>
      </c>
      <c r="I66135">
        <v>0</v>
      </c>
      <c r="J66135">
        <v>0</v>
      </c>
    </row>
    <row r="66136" spans="1:10" x14ac:dyDescent="0.45">
      <c r="A66136">
        <v>1997</v>
      </c>
      <c r="B66136">
        <v>7</v>
      </c>
      <c r="C66136">
        <v>31</v>
      </c>
      <c r="D66136" s="1" t="s">
        <v>177</v>
      </c>
      <c r="E66136" s="1" t="s">
        <v>665</v>
      </c>
      <c r="F66136">
        <v>54317811</v>
      </c>
      <c r="G66136">
        <v>-7536546</v>
      </c>
      <c r="H66136">
        <v>0</v>
      </c>
      <c r="I66136">
        <v>0</v>
      </c>
      <c r="J66136">
        <v>0</v>
      </c>
    </row>
    <row r="66137" spans="1:10" x14ac:dyDescent="0.45">
      <c r="A66137">
        <v>1997</v>
      </c>
      <c r="B66137">
        <v>7</v>
      </c>
      <c r="C66137">
        <v>31</v>
      </c>
      <c r="D66137" s="1" t="s">
        <v>1596</v>
      </c>
      <c r="E66137" s="1" t="s">
        <v>1889</v>
      </c>
      <c r="F66137">
        <v>350848</v>
      </c>
      <c r="G66137">
        <v>32580224</v>
      </c>
      <c r="H66137">
        <v>1</v>
      </c>
      <c r="I66137">
        <v>0</v>
      </c>
      <c r="J66137">
        <v>0</v>
      </c>
    </row>
    <row r="66138" spans="1:10" x14ac:dyDescent="0.45">
      <c r="A66138">
        <v>1997</v>
      </c>
      <c r="B66138">
        <v>7</v>
      </c>
      <c r="C66138">
        <v>31</v>
      </c>
      <c r="D66138" s="1" t="s">
        <v>453</v>
      </c>
      <c r="E66138" s="1" t="s">
        <v>12506</v>
      </c>
      <c r="F66138">
        <v>3526816</v>
      </c>
      <c r="G66138">
        <v>-151178</v>
      </c>
      <c r="H66138">
        <v>1</v>
      </c>
      <c r="I66138">
        <v>0</v>
      </c>
      <c r="J66138">
        <v>38</v>
      </c>
    </row>
    <row r="66139" spans="1:10" x14ac:dyDescent="0.45">
      <c r="A66139">
        <v>1997</v>
      </c>
      <c r="B66139">
        <v>7</v>
      </c>
      <c r="C66139">
        <v>31</v>
      </c>
      <c r="D66139" s="1" t="s">
        <v>187</v>
      </c>
      <c r="E66139" s="1" t="s">
        <v>12507</v>
      </c>
      <c r="F66139">
        <v>9217508</v>
      </c>
      <c r="G66139">
        <v>-7501058</v>
      </c>
      <c r="H66139">
        <v>1</v>
      </c>
      <c r="I66139">
        <v>0</v>
      </c>
      <c r="J66139">
        <v>0</v>
      </c>
    </row>
    <row r="66140" spans="1:10" x14ac:dyDescent="0.45">
      <c r="A66140">
        <v>1997</v>
      </c>
      <c r="B66140">
        <v>7</v>
      </c>
      <c r="C66140">
        <v>31</v>
      </c>
      <c r="D66140" s="1" t="s">
        <v>187</v>
      </c>
      <c r="E66140" s="1" t="s">
        <v>6885</v>
      </c>
      <c r="F66140">
        <v>930535</v>
      </c>
      <c r="G66140">
        <v>-753978</v>
      </c>
      <c r="H66140">
        <v>1</v>
      </c>
      <c r="I66140">
        <v>0</v>
      </c>
      <c r="J66140">
        <v>0</v>
      </c>
    </row>
    <row r="66141" spans="1:10" x14ac:dyDescent="0.45">
      <c r="A66141">
        <v>1997</v>
      </c>
      <c r="B66141">
        <v>8</v>
      </c>
      <c r="C66141">
        <v>1</v>
      </c>
      <c r="D66141" s="1" t="s">
        <v>12</v>
      </c>
      <c r="E66141" s="1" t="s">
        <v>12508</v>
      </c>
      <c r="F66141">
        <v>21881796</v>
      </c>
      <c r="G66141">
        <v>-10229127</v>
      </c>
      <c r="H66141">
        <v>1</v>
      </c>
      <c r="I66141">
        <v>0</v>
      </c>
      <c r="J66141">
        <v>1</v>
      </c>
    </row>
    <row r="66142" spans="1:10" x14ac:dyDescent="0.45">
      <c r="A66142">
        <v>1997</v>
      </c>
      <c r="B66142">
        <v>8</v>
      </c>
      <c r="C66142">
        <v>1</v>
      </c>
      <c r="D66142" s="1" t="s">
        <v>9725</v>
      </c>
      <c r="E66142" s="1" t="s">
        <v>12509</v>
      </c>
      <c r="F66142">
        <v>38552185</v>
      </c>
      <c r="G66142">
        <v>68767441</v>
      </c>
      <c r="H66142">
        <v>1</v>
      </c>
      <c r="I66142">
        <v>0</v>
      </c>
      <c r="J66142">
        <v>0</v>
      </c>
    </row>
    <row r="66143" spans="1:10" x14ac:dyDescent="0.45">
      <c r="A66143">
        <v>1997</v>
      </c>
      <c r="B66143">
        <v>8</v>
      </c>
      <c r="C66143">
        <v>1</v>
      </c>
      <c r="D66143" s="1" t="s">
        <v>130</v>
      </c>
      <c r="E66143" s="1" t="s">
        <v>15</v>
      </c>
      <c r="F66143">
        <v>3922902</v>
      </c>
      <c r="G66143">
        <v>33974819</v>
      </c>
      <c r="H66143">
        <v>1</v>
      </c>
      <c r="I66143">
        <v>0</v>
      </c>
      <c r="J66143">
        <v>0</v>
      </c>
    </row>
    <row r="66144" spans="1:10" x14ac:dyDescent="0.45">
      <c r="A66144">
        <v>1997</v>
      </c>
      <c r="B66144">
        <v>8</v>
      </c>
      <c r="C66144">
        <v>1</v>
      </c>
      <c r="D66144" s="1" t="s">
        <v>1596</v>
      </c>
      <c r="E66144" s="1" t="s">
        <v>1889</v>
      </c>
      <c r="F66144">
        <v>350848</v>
      </c>
      <c r="G66144">
        <v>32580224</v>
      </c>
      <c r="H66144">
        <v>1</v>
      </c>
      <c r="I66144">
        <v>0</v>
      </c>
      <c r="J66144">
        <v>1</v>
      </c>
    </row>
    <row r="66145" spans="1:10" x14ac:dyDescent="0.45">
      <c r="A66145">
        <v>1997</v>
      </c>
      <c r="B66145">
        <v>8</v>
      </c>
      <c r="C66145">
        <v>1</v>
      </c>
      <c r="D66145" s="1" t="s">
        <v>187</v>
      </c>
      <c r="E66145" s="1" t="s">
        <v>3972</v>
      </c>
      <c r="F66145">
        <v>621906</v>
      </c>
      <c r="G66145">
        <v>-7381111</v>
      </c>
      <c r="H66145">
        <v>1</v>
      </c>
      <c r="I66145">
        <v>0</v>
      </c>
      <c r="J66145">
        <v>0</v>
      </c>
    </row>
    <row r="66146" spans="1:10" x14ac:dyDescent="0.45">
      <c r="A66146">
        <v>1997</v>
      </c>
      <c r="B66146">
        <v>8</v>
      </c>
      <c r="C66146">
        <v>1</v>
      </c>
      <c r="D66146" s="1" t="s">
        <v>187</v>
      </c>
      <c r="E66146" s="1" t="s">
        <v>15</v>
      </c>
      <c r="H66146">
        <v>1</v>
      </c>
      <c r="I66146">
        <v>0</v>
      </c>
      <c r="J66146">
        <v>0</v>
      </c>
    </row>
    <row r="66147" spans="1:10" x14ac:dyDescent="0.45">
      <c r="A66147">
        <v>1997</v>
      </c>
      <c r="B66147">
        <v>8</v>
      </c>
      <c r="C66147">
        <v>2</v>
      </c>
      <c r="D66147" s="1" t="s">
        <v>274</v>
      </c>
      <c r="E66147" s="1" t="s">
        <v>9325</v>
      </c>
      <c r="F66147">
        <v>55603331</v>
      </c>
      <c r="G66147">
        <v>13001303</v>
      </c>
      <c r="H66147">
        <v>1</v>
      </c>
      <c r="I66147">
        <v>0</v>
      </c>
      <c r="J66147">
        <v>1</v>
      </c>
    </row>
    <row r="66148" spans="1:10" x14ac:dyDescent="0.45">
      <c r="A66148">
        <v>1997</v>
      </c>
      <c r="B66148">
        <v>8</v>
      </c>
      <c r="C66148">
        <v>2</v>
      </c>
      <c r="D66148" s="1" t="s">
        <v>453</v>
      </c>
      <c r="E66148" s="1" t="s">
        <v>12411</v>
      </c>
      <c r="F66148">
        <v>36466667</v>
      </c>
      <c r="G66148">
        <v>2683333</v>
      </c>
      <c r="H66148">
        <v>1</v>
      </c>
      <c r="I66148">
        <v>0</v>
      </c>
      <c r="J66148">
        <v>0</v>
      </c>
    </row>
    <row r="66149" spans="1:10" x14ac:dyDescent="0.45">
      <c r="A66149">
        <v>1997</v>
      </c>
      <c r="B66149">
        <v>8</v>
      </c>
      <c r="C66149">
        <v>2</v>
      </c>
      <c r="D66149" s="1" t="s">
        <v>453</v>
      </c>
      <c r="E66149" s="1" t="s">
        <v>12510</v>
      </c>
      <c r="F66149">
        <v>36570507</v>
      </c>
      <c r="G66149">
        <v>4309434</v>
      </c>
      <c r="H66149">
        <v>1</v>
      </c>
      <c r="I66149">
        <v>0</v>
      </c>
      <c r="J66149">
        <v>1</v>
      </c>
    </row>
    <row r="66150" spans="1:10" x14ac:dyDescent="0.45">
      <c r="A66150">
        <v>1997</v>
      </c>
      <c r="B66150">
        <v>8</v>
      </c>
      <c r="C66150">
        <v>2</v>
      </c>
      <c r="D66150" s="1" t="s">
        <v>453</v>
      </c>
      <c r="E66150" s="1" t="s">
        <v>9950</v>
      </c>
      <c r="F66150">
        <v>34666667</v>
      </c>
      <c r="G66150">
        <v>325</v>
      </c>
      <c r="H66150">
        <v>1</v>
      </c>
      <c r="I66150">
        <v>0</v>
      </c>
      <c r="J66150">
        <v>0</v>
      </c>
    </row>
    <row r="66151" spans="1:10" x14ac:dyDescent="0.45">
      <c r="A66151">
        <v>1997</v>
      </c>
      <c r="B66151">
        <v>8</v>
      </c>
      <c r="C66151">
        <v>2</v>
      </c>
      <c r="D66151" s="1" t="s">
        <v>187</v>
      </c>
      <c r="E66151" s="1" t="s">
        <v>1347</v>
      </c>
      <c r="F66151">
        <v>1047692</v>
      </c>
      <c r="G66151">
        <v>-7325049</v>
      </c>
      <c r="H66151">
        <v>1</v>
      </c>
      <c r="I66151">
        <v>0</v>
      </c>
      <c r="J66151">
        <v>6</v>
      </c>
    </row>
    <row r="66152" spans="1:10" x14ac:dyDescent="0.45">
      <c r="A66152">
        <v>1997</v>
      </c>
      <c r="B66152">
        <v>8</v>
      </c>
      <c r="C66152">
        <v>2</v>
      </c>
      <c r="D66152" s="1" t="s">
        <v>187</v>
      </c>
      <c r="E66152" s="1" t="s">
        <v>12511</v>
      </c>
      <c r="F66152">
        <v>469309</v>
      </c>
      <c r="G66152">
        <v>-7352008</v>
      </c>
      <c r="H66152">
        <v>1</v>
      </c>
      <c r="I66152">
        <v>0</v>
      </c>
      <c r="J66152">
        <v>2</v>
      </c>
    </row>
    <row r="66153" spans="1:10" x14ac:dyDescent="0.45">
      <c r="A66153">
        <v>1997</v>
      </c>
      <c r="B66153">
        <v>8</v>
      </c>
      <c r="C66153">
        <v>2</v>
      </c>
      <c r="D66153" s="1" t="s">
        <v>187</v>
      </c>
      <c r="E66153" s="1" t="s">
        <v>15</v>
      </c>
      <c r="H66153">
        <v>1</v>
      </c>
      <c r="I66153">
        <v>0</v>
      </c>
      <c r="J66153">
        <v>0</v>
      </c>
    </row>
    <row r="66154" spans="1:10" x14ac:dyDescent="0.45">
      <c r="A66154">
        <v>1997</v>
      </c>
      <c r="B66154">
        <v>8</v>
      </c>
      <c r="C66154">
        <v>2</v>
      </c>
      <c r="D66154" s="1" t="s">
        <v>187</v>
      </c>
      <c r="E66154" s="1" t="s">
        <v>15</v>
      </c>
      <c r="H66154">
        <v>1</v>
      </c>
      <c r="I66154">
        <v>0</v>
      </c>
      <c r="J66154">
        <v>5</v>
      </c>
    </row>
    <row r="66155" spans="1:10" x14ac:dyDescent="0.45">
      <c r="A66155">
        <v>1997</v>
      </c>
      <c r="B66155">
        <v>8</v>
      </c>
      <c r="C66155">
        <v>3</v>
      </c>
      <c r="D66155" s="1" t="s">
        <v>245</v>
      </c>
      <c r="E66155" s="1" t="s">
        <v>12097</v>
      </c>
      <c r="F66155">
        <v>30533313</v>
      </c>
      <c r="G66155">
        <v>72699788</v>
      </c>
      <c r="H66155">
        <v>1</v>
      </c>
      <c r="I66155">
        <v>0</v>
      </c>
      <c r="J66155">
        <v>1</v>
      </c>
    </row>
    <row r="66156" spans="1:10" x14ac:dyDescent="0.45">
      <c r="A66156">
        <v>1997</v>
      </c>
      <c r="B66156">
        <v>8</v>
      </c>
      <c r="C66156">
        <v>3</v>
      </c>
      <c r="D66156" s="1" t="s">
        <v>9406</v>
      </c>
      <c r="E66156" s="1" t="s">
        <v>9430</v>
      </c>
      <c r="F66156">
        <v>4298542</v>
      </c>
      <c r="G66156">
        <v>47450668</v>
      </c>
      <c r="H66156">
        <v>1</v>
      </c>
      <c r="I66156">
        <v>0</v>
      </c>
      <c r="J66156">
        <v>0</v>
      </c>
    </row>
    <row r="66157" spans="1:10" x14ac:dyDescent="0.45">
      <c r="A66157">
        <v>1997</v>
      </c>
      <c r="B66157">
        <v>8</v>
      </c>
      <c r="C66157">
        <v>3</v>
      </c>
      <c r="D66157" s="1" t="s">
        <v>2036</v>
      </c>
      <c r="E66157" s="1" t="s">
        <v>8161</v>
      </c>
      <c r="F66157">
        <v>12583333</v>
      </c>
      <c r="G66157">
        <v>-16266667</v>
      </c>
      <c r="H66157">
        <v>1</v>
      </c>
      <c r="I66157">
        <v>0</v>
      </c>
      <c r="J66157">
        <v>2</v>
      </c>
    </row>
    <row r="66158" spans="1:10" x14ac:dyDescent="0.45">
      <c r="A66158">
        <v>1997</v>
      </c>
      <c r="B66158">
        <v>8</v>
      </c>
      <c r="C66158">
        <v>3</v>
      </c>
      <c r="D66158" s="1" t="s">
        <v>543</v>
      </c>
      <c r="E66158" s="1" t="s">
        <v>12512</v>
      </c>
      <c r="F66158">
        <v>42940278</v>
      </c>
      <c r="G66158">
        <v>21138056</v>
      </c>
      <c r="H66158">
        <v>1</v>
      </c>
      <c r="I66158">
        <v>0</v>
      </c>
      <c r="J66158">
        <v>0</v>
      </c>
    </row>
    <row r="66159" spans="1:10" x14ac:dyDescent="0.45">
      <c r="A66159">
        <v>1997</v>
      </c>
      <c r="B66159">
        <v>8</v>
      </c>
      <c r="C66159">
        <v>3</v>
      </c>
      <c r="D66159" s="1" t="s">
        <v>453</v>
      </c>
      <c r="E66159" s="1" t="s">
        <v>7926</v>
      </c>
      <c r="F66159">
        <v>36480453</v>
      </c>
      <c r="G66159">
        <v>283388</v>
      </c>
      <c r="H66159">
        <v>1</v>
      </c>
      <c r="I66159">
        <v>0</v>
      </c>
      <c r="J66159">
        <v>8</v>
      </c>
    </row>
    <row r="66160" spans="1:10" x14ac:dyDescent="0.45">
      <c r="A66160">
        <v>1997</v>
      </c>
      <c r="B66160">
        <v>8</v>
      </c>
      <c r="C66160">
        <v>3</v>
      </c>
      <c r="D66160" s="1" t="s">
        <v>453</v>
      </c>
      <c r="E66160" s="1" t="s">
        <v>12094</v>
      </c>
      <c r="F66160">
        <v>36531389</v>
      </c>
      <c r="G66160">
        <v>2968056</v>
      </c>
      <c r="H66160">
        <v>1</v>
      </c>
      <c r="I66160">
        <v>0</v>
      </c>
      <c r="J66160">
        <v>28</v>
      </c>
    </row>
    <row r="66161" spans="1:10" x14ac:dyDescent="0.45">
      <c r="A66161">
        <v>1997</v>
      </c>
      <c r="B66161">
        <v>8</v>
      </c>
      <c r="C66161">
        <v>3</v>
      </c>
      <c r="D66161" s="1" t="s">
        <v>453</v>
      </c>
      <c r="E66161" s="1" t="s">
        <v>9868</v>
      </c>
      <c r="F66161">
        <v>362664</v>
      </c>
      <c r="G66161">
        <v>1961003</v>
      </c>
      <c r="H66161">
        <v>1</v>
      </c>
      <c r="I66161">
        <v>0</v>
      </c>
      <c r="J66161">
        <v>76</v>
      </c>
    </row>
    <row r="66162" spans="1:10" x14ac:dyDescent="0.45">
      <c r="A66162">
        <v>1997</v>
      </c>
      <c r="B66162">
        <v>8</v>
      </c>
      <c r="C66162">
        <v>3</v>
      </c>
      <c r="D66162" s="1" t="s">
        <v>855</v>
      </c>
      <c r="E66162" s="1" t="s">
        <v>2493</v>
      </c>
      <c r="F66162">
        <v>2506</v>
      </c>
      <c r="G66162">
        <v>-77345</v>
      </c>
      <c r="H66162">
        <v>1</v>
      </c>
      <c r="I66162">
        <v>0</v>
      </c>
      <c r="J66162">
        <v>0</v>
      </c>
    </row>
    <row r="66163" spans="1:10" x14ac:dyDescent="0.45">
      <c r="A66163">
        <v>1997</v>
      </c>
      <c r="B66163">
        <v>8</v>
      </c>
      <c r="C66163">
        <v>4</v>
      </c>
      <c r="D66163" s="1" t="s">
        <v>245</v>
      </c>
      <c r="E66163" s="1" t="s">
        <v>2708</v>
      </c>
      <c r="F66163">
        <v>3150547</v>
      </c>
      <c r="G66163">
        <v>7434288</v>
      </c>
      <c r="H66163">
        <v>1</v>
      </c>
      <c r="I66163">
        <v>0</v>
      </c>
      <c r="J66163">
        <v>1</v>
      </c>
    </row>
    <row r="66164" spans="1:10" x14ac:dyDescent="0.45">
      <c r="A66164">
        <v>1997</v>
      </c>
      <c r="B66164">
        <v>8</v>
      </c>
      <c r="C66164">
        <v>4</v>
      </c>
      <c r="D66164" s="1" t="s">
        <v>245</v>
      </c>
      <c r="E66164" s="1" t="s">
        <v>11580</v>
      </c>
      <c r="F66164">
        <v>30833952</v>
      </c>
      <c r="G66164">
        <v>7207505</v>
      </c>
      <c r="H66164">
        <v>1</v>
      </c>
      <c r="I66164">
        <v>0</v>
      </c>
      <c r="J66164">
        <v>9</v>
      </c>
    </row>
    <row r="66165" spans="1:10" x14ac:dyDescent="0.45">
      <c r="A66165">
        <v>1997</v>
      </c>
      <c r="B66165">
        <v>8</v>
      </c>
      <c r="C66165">
        <v>4</v>
      </c>
      <c r="D66165" s="1" t="s">
        <v>245</v>
      </c>
      <c r="E66165" s="1" t="s">
        <v>246</v>
      </c>
      <c r="F66165">
        <v>24891115</v>
      </c>
      <c r="G66165">
        <v>67143311</v>
      </c>
      <c r="H66165">
        <v>1</v>
      </c>
      <c r="I66165">
        <v>0</v>
      </c>
      <c r="J66165">
        <v>1</v>
      </c>
    </row>
    <row r="66166" spans="1:10" x14ac:dyDescent="0.45">
      <c r="A66166">
        <v>1997</v>
      </c>
      <c r="B66166">
        <v>8</v>
      </c>
      <c r="C66166">
        <v>4</v>
      </c>
      <c r="D66166" s="1" t="s">
        <v>9725</v>
      </c>
      <c r="E66166" s="1" t="s">
        <v>12513</v>
      </c>
      <c r="F66166">
        <v>3850845</v>
      </c>
      <c r="G66166">
        <v>68225098</v>
      </c>
      <c r="H66166">
        <v>1</v>
      </c>
      <c r="I66166">
        <v>0</v>
      </c>
      <c r="J66166">
        <v>0</v>
      </c>
    </row>
    <row r="66167" spans="1:10" x14ac:dyDescent="0.45">
      <c r="A66167">
        <v>1997</v>
      </c>
      <c r="B66167">
        <v>8</v>
      </c>
      <c r="C66167">
        <v>4</v>
      </c>
      <c r="D66167" s="1" t="s">
        <v>543</v>
      </c>
      <c r="E66167" s="1" t="s">
        <v>12150</v>
      </c>
      <c r="F66167">
        <v>42746667</v>
      </c>
      <c r="G66167">
        <v>20788611</v>
      </c>
      <c r="H66167">
        <v>1</v>
      </c>
      <c r="I66167">
        <v>0</v>
      </c>
      <c r="J66167">
        <v>0</v>
      </c>
    </row>
    <row r="66168" spans="1:10" x14ac:dyDescent="0.45">
      <c r="A66168">
        <v>1997</v>
      </c>
      <c r="B66168">
        <v>8</v>
      </c>
      <c r="C66168">
        <v>4</v>
      </c>
      <c r="D66168" s="1" t="s">
        <v>543</v>
      </c>
      <c r="E66168" s="1" t="s">
        <v>12514</v>
      </c>
      <c r="F66168">
        <v>42792222</v>
      </c>
      <c r="G66168">
        <v>20783333</v>
      </c>
      <c r="H66168">
        <v>1</v>
      </c>
      <c r="I66168">
        <v>0</v>
      </c>
      <c r="J66168">
        <v>0</v>
      </c>
    </row>
    <row r="66169" spans="1:10" x14ac:dyDescent="0.45">
      <c r="A66169">
        <v>1997</v>
      </c>
      <c r="B66169">
        <v>8</v>
      </c>
      <c r="C66169">
        <v>4</v>
      </c>
      <c r="D66169" s="1" t="s">
        <v>453</v>
      </c>
      <c r="E66169" s="1" t="s">
        <v>12515</v>
      </c>
      <c r="F66169">
        <v>35416684</v>
      </c>
      <c r="G66169">
        <v>1476288</v>
      </c>
      <c r="H66169">
        <v>1</v>
      </c>
      <c r="I66169">
        <v>0</v>
      </c>
      <c r="J66169">
        <v>4</v>
      </c>
    </row>
    <row r="66170" spans="1:10" x14ac:dyDescent="0.45">
      <c r="A66170">
        <v>1997</v>
      </c>
      <c r="B66170">
        <v>8</v>
      </c>
      <c r="C66170">
        <v>4</v>
      </c>
      <c r="D66170" s="1" t="s">
        <v>187</v>
      </c>
      <c r="E66170" s="1" t="s">
        <v>432</v>
      </c>
      <c r="F66170">
        <v>4667128</v>
      </c>
      <c r="G66170">
        <v>-74106056</v>
      </c>
      <c r="H66170">
        <v>1</v>
      </c>
      <c r="I66170">
        <v>0</v>
      </c>
      <c r="J66170">
        <v>1</v>
      </c>
    </row>
    <row r="66171" spans="1:10" x14ac:dyDescent="0.45">
      <c r="A66171">
        <v>1997</v>
      </c>
      <c r="B66171">
        <v>8</v>
      </c>
      <c r="C66171">
        <v>4</v>
      </c>
      <c r="D66171" s="1" t="s">
        <v>8906</v>
      </c>
      <c r="E66171" s="1" t="s">
        <v>9415</v>
      </c>
      <c r="F66171">
        <v>23131944</v>
      </c>
      <c r="G66171">
        <v>-82364167</v>
      </c>
      <c r="H66171">
        <v>1</v>
      </c>
      <c r="I66171">
        <v>0</v>
      </c>
      <c r="J66171">
        <v>0</v>
      </c>
    </row>
    <row r="66172" spans="1:10" x14ac:dyDescent="0.45">
      <c r="A66172">
        <v>1997</v>
      </c>
      <c r="B66172">
        <v>8</v>
      </c>
      <c r="C66172">
        <v>4</v>
      </c>
      <c r="D66172" s="1" t="s">
        <v>3589</v>
      </c>
      <c r="E66172" s="1" t="s">
        <v>3591</v>
      </c>
      <c r="F66172">
        <v>4922813</v>
      </c>
      <c r="G66172">
        <v>-52326976</v>
      </c>
      <c r="H66172">
        <v>0</v>
      </c>
      <c r="I66172">
        <v>0</v>
      </c>
      <c r="J66172">
        <v>0</v>
      </c>
    </row>
    <row r="66173" spans="1:10" x14ac:dyDescent="0.45">
      <c r="A66173">
        <v>1997</v>
      </c>
      <c r="B66173">
        <v>8</v>
      </c>
      <c r="C66173">
        <v>5</v>
      </c>
      <c r="D66173" s="1" t="s">
        <v>105</v>
      </c>
      <c r="E66173" s="1" t="s">
        <v>3943</v>
      </c>
      <c r="F66173">
        <v>334925</v>
      </c>
      <c r="G66173">
        <v>35587222</v>
      </c>
      <c r="H66173">
        <v>1</v>
      </c>
      <c r="I66173">
        <v>0</v>
      </c>
      <c r="J66173">
        <v>1</v>
      </c>
    </row>
    <row r="66174" spans="1:10" x14ac:dyDescent="0.45">
      <c r="A66174">
        <v>1997</v>
      </c>
      <c r="B66174">
        <v>8</v>
      </c>
      <c r="C66174">
        <v>5</v>
      </c>
      <c r="D66174" s="1" t="s">
        <v>105</v>
      </c>
      <c r="E66174" s="1" t="s">
        <v>3947</v>
      </c>
      <c r="F66174">
        <v>33541351</v>
      </c>
      <c r="G66174">
        <v>35586215</v>
      </c>
      <c r="H66174">
        <v>1</v>
      </c>
      <c r="I66174">
        <v>0</v>
      </c>
      <c r="J66174">
        <v>1</v>
      </c>
    </row>
    <row r="66175" spans="1:10" x14ac:dyDescent="0.45">
      <c r="A66175">
        <v>1997</v>
      </c>
      <c r="B66175">
        <v>8</v>
      </c>
      <c r="C66175">
        <v>5</v>
      </c>
      <c r="D66175" s="1" t="s">
        <v>245</v>
      </c>
      <c r="E66175" s="1" t="s">
        <v>246</v>
      </c>
      <c r="F66175">
        <v>24891115</v>
      </c>
      <c r="G66175">
        <v>67143311</v>
      </c>
      <c r="H66175">
        <v>1</v>
      </c>
      <c r="I66175">
        <v>0</v>
      </c>
      <c r="J66175">
        <v>2</v>
      </c>
    </row>
    <row r="66176" spans="1:10" x14ac:dyDescent="0.45">
      <c r="A66176">
        <v>1997</v>
      </c>
      <c r="B66176">
        <v>8</v>
      </c>
      <c r="C66176">
        <v>5</v>
      </c>
      <c r="D66176" s="1" t="s">
        <v>245</v>
      </c>
      <c r="E66176" s="1" t="s">
        <v>246</v>
      </c>
      <c r="F66176">
        <v>24891115</v>
      </c>
      <c r="G66176">
        <v>67143311</v>
      </c>
      <c r="H66176">
        <v>1</v>
      </c>
      <c r="I66176">
        <v>0</v>
      </c>
      <c r="J66176">
        <v>0</v>
      </c>
    </row>
    <row r="66177" spans="1:10" x14ac:dyDescent="0.45">
      <c r="A66177">
        <v>1997</v>
      </c>
      <c r="B66177">
        <v>8</v>
      </c>
      <c r="C66177">
        <v>5</v>
      </c>
      <c r="D66177" s="1" t="s">
        <v>14</v>
      </c>
      <c r="E66177" s="1" t="s">
        <v>77</v>
      </c>
      <c r="F66177">
        <v>14596051</v>
      </c>
      <c r="G66177">
        <v>120978666</v>
      </c>
      <c r="H66177">
        <v>1</v>
      </c>
      <c r="I66177">
        <v>0</v>
      </c>
      <c r="J66177">
        <v>0</v>
      </c>
    </row>
    <row r="66178" spans="1:10" x14ac:dyDescent="0.45">
      <c r="A66178">
        <v>1997</v>
      </c>
      <c r="B66178">
        <v>8</v>
      </c>
      <c r="C66178">
        <v>5</v>
      </c>
      <c r="D66178" s="1" t="s">
        <v>274</v>
      </c>
      <c r="E66178" s="1" t="s">
        <v>275</v>
      </c>
      <c r="F66178">
        <v>57696994</v>
      </c>
      <c r="G66178">
        <v>119865</v>
      </c>
      <c r="H66178">
        <v>1</v>
      </c>
      <c r="I66178">
        <v>0</v>
      </c>
      <c r="J66178">
        <v>0</v>
      </c>
    </row>
    <row r="66179" spans="1:10" x14ac:dyDescent="0.45">
      <c r="A66179">
        <v>1997</v>
      </c>
      <c r="B66179">
        <v>8</v>
      </c>
      <c r="C66179">
        <v>5</v>
      </c>
      <c r="D66179" s="1" t="s">
        <v>453</v>
      </c>
      <c r="E66179" s="1" t="s">
        <v>12516</v>
      </c>
      <c r="F66179">
        <v>36544966</v>
      </c>
      <c r="G66179">
        <v>3104898</v>
      </c>
      <c r="H66179">
        <v>1</v>
      </c>
      <c r="I66179">
        <v>0</v>
      </c>
      <c r="J66179">
        <v>9</v>
      </c>
    </row>
    <row r="66180" spans="1:10" x14ac:dyDescent="0.45">
      <c r="A66180">
        <v>1997</v>
      </c>
      <c r="B66180">
        <v>8</v>
      </c>
      <c r="C66180">
        <v>5</v>
      </c>
      <c r="D66180" s="1" t="s">
        <v>9673</v>
      </c>
      <c r="E66180" s="1" t="s">
        <v>12517</v>
      </c>
      <c r="F66180">
        <v>44342222</v>
      </c>
      <c r="G66180">
        <v>17265556</v>
      </c>
      <c r="H66180">
        <v>1</v>
      </c>
      <c r="I66180">
        <v>0</v>
      </c>
      <c r="J66180">
        <v>0</v>
      </c>
    </row>
    <row r="66181" spans="1:10" x14ac:dyDescent="0.45">
      <c r="A66181">
        <v>1997</v>
      </c>
      <c r="B66181">
        <v>8</v>
      </c>
      <c r="C66181">
        <v>5</v>
      </c>
      <c r="D66181" s="1" t="s">
        <v>7120</v>
      </c>
      <c r="E66181" s="1" t="s">
        <v>12518</v>
      </c>
      <c r="F66181">
        <v>48032723</v>
      </c>
      <c r="G66181">
        <v>2204378</v>
      </c>
      <c r="H66181">
        <v>1</v>
      </c>
      <c r="I66181">
        <v>0</v>
      </c>
      <c r="J66181">
        <v>1</v>
      </c>
    </row>
    <row r="66182" spans="1:10" x14ac:dyDescent="0.45">
      <c r="A66182">
        <v>1997</v>
      </c>
      <c r="B66182">
        <v>8</v>
      </c>
      <c r="C66182">
        <v>6</v>
      </c>
      <c r="D66182" s="1" t="s">
        <v>857</v>
      </c>
      <c r="E66182" s="1" t="s">
        <v>12519</v>
      </c>
      <c r="F66182">
        <v>478482</v>
      </c>
      <c r="G66182">
        <v>700545</v>
      </c>
      <c r="H66182">
        <v>1</v>
      </c>
      <c r="I66182">
        <v>0</v>
      </c>
      <c r="J66182">
        <v>1</v>
      </c>
    </row>
    <row r="66183" spans="1:10" x14ac:dyDescent="0.45">
      <c r="A66183">
        <v>1997</v>
      </c>
      <c r="B66183">
        <v>8</v>
      </c>
      <c r="C66183">
        <v>6</v>
      </c>
      <c r="D66183" s="1" t="s">
        <v>245</v>
      </c>
      <c r="E66183" s="1" t="s">
        <v>246</v>
      </c>
      <c r="F66183">
        <v>24891115</v>
      </c>
      <c r="G66183">
        <v>67143311</v>
      </c>
      <c r="H66183">
        <v>1</v>
      </c>
      <c r="I66183">
        <v>0</v>
      </c>
      <c r="J66183">
        <v>2</v>
      </c>
    </row>
    <row r="66184" spans="1:10" x14ac:dyDescent="0.45">
      <c r="A66184">
        <v>1997</v>
      </c>
      <c r="B66184">
        <v>8</v>
      </c>
      <c r="C66184">
        <v>6</v>
      </c>
      <c r="D66184" s="1" t="s">
        <v>245</v>
      </c>
      <c r="E66184" s="1" t="s">
        <v>246</v>
      </c>
      <c r="F66184">
        <v>24891115</v>
      </c>
      <c r="G66184">
        <v>67143311</v>
      </c>
      <c r="H66184">
        <v>1</v>
      </c>
      <c r="I66184">
        <v>0</v>
      </c>
      <c r="J66184">
        <v>1</v>
      </c>
    </row>
    <row r="66185" spans="1:10" x14ac:dyDescent="0.45">
      <c r="A66185">
        <v>1997</v>
      </c>
      <c r="B66185">
        <v>8</v>
      </c>
      <c r="C66185">
        <v>6</v>
      </c>
      <c r="D66185" s="1" t="s">
        <v>245</v>
      </c>
      <c r="E66185" s="1" t="s">
        <v>246</v>
      </c>
      <c r="F66185">
        <v>24891115</v>
      </c>
      <c r="G66185">
        <v>67143311</v>
      </c>
      <c r="H66185">
        <v>1</v>
      </c>
      <c r="I66185">
        <v>0</v>
      </c>
      <c r="J66185">
        <v>1</v>
      </c>
    </row>
    <row r="66186" spans="1:10" x14ac:dyDescent="0.45">
      <c r="A66186">
        <v>1997</v>
      </c>
      <c r="B66186">
        <v>8</v>
      </c>
      <c r="C66186">
        <v>6</v>
      </c>
      <c r="D66186" s="1" t="s">
        <v>245</v>
      </c>
      <c r="E66186" s="1" t="s">
        <v>2708</v>
      </c>
      <c r="F66186">
        <v>3150547</v>
      </c>
      <c r="G66186">
        <v>7434288</v>
      </c>
      <c r="H66186">
        <v>1</v>
      </c>
      <c r="I66186">
        <v>0</v>
      </c>
      <c r="J66186">
        <v>6</v>
      </c>
    </row>
    <row r="66187" spans="1:10" x14ac:dyDescent="0.45">
      <c r="A66187">
        <v>1997</v>
      </c>
      <c r="B66187">
        <v>8</v>
      </c>
      <c r="C66187">
        <v>6</v>
      </c>
      <c r="D66187" s="1" t="s">
        <v>245</v>
      </c>
      <c r="E66187" s="1" t="s">
        <v>8983</v>
      </c>
      <c r="F66187">
        <v>30197843</v>
      </c>
      <c r="G66187">
        <v>71467629</v>
      </c>
      <c r="H66187">
        <v>1</v>
      </c>
      <c r="I66187">
        <v>0</v>
      </c>
      <c r="J66187">
        <v>3</v>
      </c>
    </row>
    <row r="66188" spans="1:10" x14ac:dyDescent="0.45">
      <c r="A66188">
        <v>1997</v>
      </c>
      <c r="B66188">
        <v>8</v>
      </c>
      <c r="C66188">
        <v>6</v>
      </c>
      <c r="D66188" s="1" t="s">
        <v>245</v>
      </c>
      <c r="E66188" s="1" t="s">
        <v>246</v>
      </c>
      <c r="F66188">
        <v>24891115</v>
      </c>
      <c r="G66188">
        <v>67143311</v>
      </c>
      <c r="H66188">
        <v>1</v>
      </c>
      <c r="I66188">
        <v>0</v>
      </c>
      <c r="J66188">
        <v>2</v>
      </c>
    </row>
    <row r="66189" spans="1:10" x14ac:dyDescent="0.45">
      <c r="A66189">
        <v>1997</v>
      </c>
      <c r="B66189">
        <v>8</v>
      </c>
      <c r="C66189">
        <v>6</v>
      </c>
      <c r="D66189" s="1" t="s">
        <v>245</v>
      </c>
      <c r="E66189" s="1" t="s">
        <v>246</v>
      </c>
      <c r="F66189">
        <v>24891115</v>
      </c>
      <c r="G66189">
        <v>67143311</v>
      </c>
      <c r="H66189">
        <v>1</v>
      </c>
      <c r="I66189">
        <v>0</v>
      </c>
      <c r="J66189">
        <v>1</v>
      </c>
    </row>
    <row r="66190" spans="1:10" x14ac:dyDescent="0.45">
      <c r="A66190">
        <v>1997</v>
      </c>
      <c r="B66190">
        <v>8</v>
      </c>
      <c r="C66190">
        <v>6</v>
      </c>
      <c r="D66190" s="1" t="s">
        <v>245</v>
      </c>
      <c r="E66190" s="1" t="s">
        <v>246</v>
      </c>
      <c r="F66190">
        <v>24891115</v>
      </c>
      <c r="G66190">
        <v>67143311</v>
      </c>
      <c r="H66190">
        <v>1</v>
      </c>
      <c r="I66190">
        <v>0</v>
      </c>
      <c r="J66190">
        <v>1</v>
      </c>
    </row>
    <row r="66191" spans="1:10" x14ac:dyDescent="0.45">
      <c r="A66191">
        <v>1997</v>
      </c>
      <c r="B66191">
        <v>8</v>
      </c>
      <c r="C66191">
        <v>6</v>
      </c>
      <c r="D66191" s="1" t="s">
        <v>245</v>
      </c>
      <c r="E66191" s="1" t="s">
        <v>246</v>
      </c>
      <c r="F66191">
        <v>24891115</v>
      </c>
      <c r="G66191">
        <v>67143311</v>
      </c>
      <c r="H66191">
        <v>1</v>
      </c>
      <c r="I66191">
        <v>0</v>
      </c>
      <c r="J66191">
        <v>1</v>
      </c>
    </row>
    <row r="66192" spans="1:10" x14ac:dyDescent="0.45">
      <c r="A66192">
        <v>1997</v>
      </c>
      <c r="B66192">
        <v>8</v>
      </c>
      <c r="C66192">
        <v>6</v>
      </c>
      <c r="D66192" s="1" t="s">
        <v>245</v>
      </c>
      <c r="E66192" s="1" t="s">
        <v>15</v>
      </c>
      <c r="F66192">
        <v>31887</v>
      </c>
      <c r="G66192">
        <v>74237967</v>
      </c>
      <c r="H66192">
        <v>1</v>
      </c>
      <c r="I66192">
        <v>0</v>
      </c>
      <c r="J66192">
        <v>2</v>
      </c>
    </row>
    <row r="66193" spans="1:10" x14ac:dyDescent="0.45">
      <c r="A66193">
        <v>1997</v>
      </c>
      <c r="B66193">
        <v>8</v>
      </c>
      <c r="C66193">
        <v>6</v>
      </c>
      <c r="D66193" s="1" t="s">
        <v>9406</v>
      </c>
      <c r="E66193" s="1" t="s">
        <v>9407</v>
      </c>
      <c r="F66193">
        <v>43320229</v>
      </c>
      <c r="G66193">
        <v>45654491</v>
      </c>
      <c r="H66193">
        <v>1</v>
      </c>
      <c r="I66193">
        <v>0</v>
      </c>
      <c r="J66193">
        <v>0</v>
      </c>
    </row>
    <row r="66194" spans="1:10" x14ac:dyDescent="0.45">
      <c r="A66194">
        <v>1997</v>
      </c>
      <c r="B66194">
        <v>8</v>
      </c>
      <c r="C66194">
        <v>6</v>
      </c>
      <c r="D66194" s="1" t="s">
        <v>9406</v>
      </c>
      <c r="E66194" s="1" t="s">
        <v>12520</v>
      </c>
      <c r="F66194">
        <v>43231167</v>
      </c>
      <c r="G66194">
        <v>44642027</v>
      </c>
      <c r="H66194">
        <v>1</v>
      </c>
      <c r="I66194">
        <v>0</v>
      </c>
      <c r="J66194">
        <v>0</v>
      </c>
    </row>
    <row r="66195" spans="1:10" x14ac:dyDescent="0.45">
      <c r="A66195">
        <v>1997</v>
      </c>
      <c r="B66195">
        <v>8</v>
      </c>
      <c r="C66195">
        <v>6</v>
      </c>
      <c r="D66195" s="1" t="s">
        <v>8651</v>
      </c>
      <c r="E66195" s="1" t="s">
        <v>15</v>
      </c>
      <c r="H66195">
        <v>1</v>
      </c>
      <c r="I66195">
        <v>0</v>
      </c>
      <c r="J66195">
        <v>0</v>
      </c>
    </row>
    <row r="66196" spans="1:10" x14ac:dyDescent="0.45">
      <c r="A66196">
        <v>1997</v>
      </c>
      <c r="B66196">
        <v>8</v>
      </c>
      <c r="C66196">
        <v>6</v>
      </c>
      <c r="D66196" s="1" t="s">
        <v>453</v>
      </c>
      <c r="E66196" s="1" t="s">
        <v>11192</v>
      </c>
      <c r="F66196">
        <v>36425833</v>
      </c>
      <c r="G66196">
        <v>2561667</v>
      </c>
      <c r="H66196">
        <v>1</v>
      </c>
      <c r="I66196">
        <v>0</v>
      </c>
      <c r="J66196">
        <v>2</v>
      </c>
    </row>
    <row r="66197" spans="1:10" x14ac:dyDescent="0.45">
      <c r="A66197">
        <v>1997</v>
      </c>
      <c r="B66197">
        <v>8</v>
      </c>
      <c r="C66197">
        <v>6</v>
      </c>
      <c r="D66197" s="1" t="s">
        <v>187</v>
      </c>
      <c r="E66197" s="1" t="s">
        <v>432</v>
      </c>
      <c r="F66197">
        <v>4667128</v>
      </c>
      <c r="G66197">
        <v>-74106056</v>
      </c>
      <c r="H66197">
        <v>1</v>
      </c>
      <c r="I66197">
        <v>0</v>
      </c>
      <c r="J66197">
        <v>0</v>
      </c>
    </row>
    <row r="66198" spans="1:10" x14ac:dyDescent="0.45">
      <c r="A66198">
        <v>1997</v>
      </c>
      <c r="B66198">
        <v>8</v>
      </c>
      <c r="C66198">
        <v>6</v>
      </c>
      <c r="D66198" s="1" t="s">
        <v>187</v>
      </c>
      <c r="E66198" s="1" t="s">
        <v>432</v>
      </c>
      <c r="F66198">
        <v>4667128</v>
      </c>
      <c r="G66198">
        <v>-74106056</v>
      </c>
      <c r="H66198">
        <v>1</v>
      </c>
      <c r="I66198">
        <v>0</v>
      </c>
      <c r="J66198">
        <v>0</v>
      </c>
    </row>
    <row r="66199" spans="1:10" x14ac:dyDescent="0.45">
      <c r="A66199">
        <v>1997</v>
      </c>
      <c r="B66199">
        <v>8</v>
      </c>
      <c r="C66199">
        <v>6</v>
      </c>
      <c r="D66199" s="1" t="s">
        <v>187</v>
      </c>
      <c r="E66199" s="1" t="s">
        <v>6029</v>
      </c>
      <c r="F66199">
        <v>674951</v>
      </c>
      <c r="G66199">
        <v>-7602458</v>
      </c>
      <c r="H66199">
        <v>1</v>
      </c>
      <c r="I66199">
        <v>0</v>
      </c>
      <c r="J66199">
        <v>1</v>
      </c>
    </row>
    <row r="66200" spans="1:10" x14ac:dyDescent="0.45">
      <c r="A66200">
        <v>1997</v>
      </c>
      <c r="B66200">
        <v>8</v>
      </c>
      <c r="C66200">
        <v>7</v>
      </c>
      <c r="D66200" s="1" t="s">
        <v>393</v>
      </c>
      <c r="E66200" s="1" t="s">
        <v>9370</v>
      </c>
      <c r="F66200">
        <v>211458</v>
      </c>
      <c r="G66200">
        <v>79088155</v>
      </c>
      <c r="H66200">
        <v>1</v>
      </c>
      <c r="I66200">
        <v>0</v>
      </c>
      <c r="J66200">
        <v>5</v>
      </c>
    </row>
    <row r="66201" spans="1:10" x14ac:dyDescent="0.45">
      <c r="A66201">
        <v>1997</v>
      </c>
      <c r="B66201">
        <v>8</v>
      </c>
      <c r="C66201">
        <v>7</v>
      </c>
      <c r="D66201" s="1" t="s">
        <v>105</v>
      </c>
      <c r="E66201" s="1" t="s">
        <v>11604</v>
      </c>
      <c r="F66201">
        <v>33233416</v>
      </c>
      <c r="G66201">
        <v>35516795</v>
      </c>
      <c r="H66201">
        <v>1</v>
      </c>
      <c r="I66201">
        <v>0</v>
      </c>
      <c r="J66201">
        <v>3</v>
      </c>
    </row>
    <row r="66202" spans="1:10" x14ac:dyDescent="0.45">
      <c r="A66202">
        <v>1997</v>
      </c>
      <c r="B66202">
        <v>8</v>
      </c>
      <c r="C66202">
        <v>7</v>
      </c>
      <c r="D66202" s="1" t="s">
        <v>105</v>
      </c>
      <c r="E66202" s="1" t="s">
        <v>3947</v>
      </c>
      <c r="F66202">
        <v>33541351</v>
      </c>
      <c r="G66202">
        <v>35586215</v>
      </c>
      <c r="H66202">
        <v>1</v>
      </c>
      <c r="I66202">
        <v>0</v>
      </c>
      <c r="J66202">
        <v>1</v>
      </c>
    </row>
    <row r="66203" spans="1:10" x14ac:dyDescent="0.45">
      <c r="A66203">
        <v>1997</v>
      </c>
      <c r="B66203">
        <v>8</v>
      </c>
      <c r="C66203">
        <v>7</v>
      </c>
      <c r="D66203" s="1" t="s">
        <v>453</v>
      </c>
      <c r="E66203" s="1" t="s">
        <v>10795</v>
      </c>
      <c r="F66203">
        <v>3520855</v>
      </c>
      <c r="G66203">
        <v>417402</v>
      </c>
      <c r="H66203">
        <v>1</v>
      </c>
      <c r="I66203">
        <v>0</v>
      </c>
      <c r="J66203">
        <v>2</v>
      </c>
    </row>
    <row r="66204" spans="1:10" x14ac:dyDescent="0.45">
      <c r="A66204">
        <v>1997</v>
      </c>
      <c r="B66204">
        <v>8</v>
      </c>
      <c r="C66204">
        <v>7</v>
      </c>
      <c r="D66204" s="1" t="s">
        <v>453</v>
      </c>
      <c r="E66204" s="1" t="s">
        <v>12521</v>
      </c>
      <c r="F66204">
        <v>34969015</v>
      </c>
      <c r="G66204">
        <v>-1760799</v>
      </c>
      <c r="H66204">
        <v>1</v>
      </c>
      <c r="I66204">
        <v>0</v>
      </c>
      <c r="J66204">
        <v>2</v>
      </c>
    </row>
    <row r="66205" spans="1:10" x14ac:dyDescent="0.45">
      <c r="A66205">
        <v>1997</v>
      </c>
      <c r="B66205">
        <v>8</v>
      </c>
      <c r="C66205">
        <v>7</v>
      </c>
      <c r="D66205" s="1" t="s">
        <v>453</v>
      </c>
      <c r="E66205" s="1" t="s">
        <v>12522</v>
      </c>
      <c r="F66205">
        <v>36714545</v>
      </c>
      <c r="G66205">
        <v>6204395</v>
      </c>
      <c r="H66205">
        <v>1</v>
      </c>
      <c r="I66205">
        <v>0</v>
      </c>
      <c r="J66205">
        <v>8</v>
      </c>
    </row>
    <row r="66206" spans="1:10" x14ac:dyDescent="0.45">
      <c r="A66206">
        <v>1997</v>
      </c>
      <c r="B66206">
        <v>8</v>
      </c>
      <c r="C66206">
        <v>7</v>
      </c>
      <c r="D66206" s="1" t="s">
        <v>453</v>
      </c>
      <c r="E66206" s="1" t="s">
        <v>12523</v>
      </c>
      <c r="F66206">
        <v>3628333</v>
      </c>
      <c r="G66206">
        <v>293</v>
      </c>
      <c r="H66206">
        <v>1</v>
      </c>
      <c r="I66206">
        <v>0</v>
      </c>
      <c r="J66206">
        <v>21</v>
      </c>
    </row>
    <row r="66207" spans="1:10" x14ac:dyDescent="0.45">
      <c r="A66207">
        <v>1997</v>
      </c>
      <c r="B66207">
        <v>8</v>
      </c>
      <c r="C66207">
        <v>7</v>
      </c>
      <c r="D66207" s="1" t="s">
        <v>453</v>
      </c>
      <c r="E66207" s="1" t="s">
        <v>10880</v>
      </c>
      <c r="F66207">
        <v>35339722</v>
      </c>
      <c r="G66207">
        <v>3526944</v>
      </c>
      <c r="H66207">
        <v>1</v>
      </c>
      <c r="I66207">
        <v>0</v>
      </c>
      <c r="J66207">
        <v>8</v>
      </c>
    </row>
    <row r="66208" spans="1:10" x14ac:dyDescent="0.45">
      <c r="A66208">
        <v>1997</v>
      </c>
      <c r="B66208">
        <v>8</v>
      </c>
      <c r="C66208">
        <v>7</v>
      </c>
      <c r="D66208" s="1" t="s">
        <v>187</v>
      </c>
      <c r="E66208" s="1" t="s">
        <v>1498</v>
      </c>
      <c r="F66208">
        <v>6153669</v>
      </c>
      <c r="G66208">
        <v>-7537416</v>
      </c>
      <c r="H66208">
        <v>1</v>
      </c>
      <c r="I66208">
        <v>0</v>
      </c>
      <c r="J66208">
        <v>0</v>
      </c>
    </row>
    <row r="66209" spans="1:10" x14ac:dyDescent="0.45">
      <c r="A66209">
        <v>1997</v>
      </c>
      <c r="B66209">
        <v>8</v>
      </c>
      <c r="C66209">
        <v>8</v>
      </c>
      <c r="D66209" s="1" t="s">
        <v>393</v>
      </c>
      <c r="E66209" s="1" t="s">
        <v>15</v>
      </c>
      <c r="F66209">
        <v>159129</v>
      </c>
      <c r="G66209">
        <v>79739988</v>
      </c>
      <c r="H66209">
        <v>1</v>
      </c>
      <c r="I66209">
        <v>0</v>
      </c>
      <c r="J66209">
        <v>6</v>
      </c>
    </row>
    <row r="66210" spans="1:10" x14ac:dyDescent="0.45">
      <c r="A66210">
        <v>1997</v>
      </c>
      <c r="B66210">
        <v>8</v>
      </c>
      <c r="C66210">
        <v>8</v>
      </c>
      <c r="D66210" s="1" t="s">
        <v>712</v>
      </c>
      <c r="E66210" s="1" t="s">
        <v>713</v>
      </c>
      <c r="F66210">
        <v>-128518</v>
      </c>
      <c r="G66210">
        <v>36821107</v>
      </c>
      <c r="H66210">
        <v>1</v>
      </c>
      <c r="I66210">
        <v>0</v>
      </c>
      <c r="J66210">
        <v>4</v>
      </c>
    </row>
    <row r="66211" spans="1:10" x14ac:dyDescent="0.45">
      <c r="A66211">
        <v>1997</v>
      </c>
      <c r="B66211">
        <v>8</v>
      </c>
      <c r="C66211">
        <v>8</v>
      </c>
      <c r="D66211" s="1" t="s">
        <v>14</v>
      </c>
      <c r="E66211" s="1" t="s">
        <v>1246</v>
      </c>
      <c r="F66211">
        <v>6929089</v>
      </c>
      <c r="G66211">
        <v>12207885</v>
      </c>
      <c r="H66211">
        <v>1</v>
      </c>
      <c r="I66211">
        <v>0</v>
      </c>
      <c r="J66211">
        <v>5</v>
      </c>
    </row>
    <row r="66212" spans="1:10" x14ac:dyDescent="0.45">
      <c r="A66212">
        <v>1997</v>
      </c>
      <c r="B66212">
        <v>8</v>
      </c>
      <c r="C66212">
        <v>8</v>
      </c>
      <c r="D66212" s="1" t="s">
        <v>2036</v>
      </c>
      <c r="E66212" s="1" t="s">
        <v>15</v>
      </c>
      <c r="H66212">
        <v>1</v>
      </c>
      <c r="I66212">
        <v>0</v>
      </c>
      <c r="J66212">
        <v>0</v>
      </c>
    </row>
    <row r="66213" spans="1:10" x14ac:dyDescent="0.45">
      <c r="A66213">
        <v>1997</v>
      </c>
      <c r="B66213">
        <v>8</v>
      </c>
      <c r="C66213">
        <v>8</v>
      </c>
      <c r="D66213" s="1" t="s">
        <v>274</v>
      </c>
      <c r="E66213" s="1" t="s">
        <v>301</v>
      </c>
      <c r="F66213">
        <v>59332788</v>
      </c>
      <c r="G66213">
        <v>18064488</v>
      </c>
      <c r="H66213">
        <v>1</v>
      </c>
      <c r="I66213">
        <v>0</v>
      </c>
      <c r="J66213">
        <v>0</v>
      </c>
    </row>
    <row r="66214" spans="1:10" x14ac:dyDescent="0.45">
      <c r="A66214">
        <v>1997</v>
      </c>
      <c r="B66214">
        <v>8</v>
      </c>
      <c r="C66214">
        <v>8</v>
      </c>
      <c r="D66214" s="1" t="s">
        <v>453</v>
      </c>
      <c r="E66214" s="1" t="s">
        <v>9950</v>
      </c>
      <c r="F66214">
        <v>34666667</v>
      </c>
      <c r="G66214">
        <v>325</v>
      </c>
      <c r="H66214">
        <v>1</v>
      </c>
      <c r="I66214">
        <v>0</v>
      </c>
      <c r="J66214">
        <v>10</v>
      </c>
    </row>
    <row r="66215" spans="1:10" x14ac:dyDescent="0.45">
      <c r="A66215">
        <v>1997</v>
      </c>
      <c r="B66215">
        <v>8</v>
      </c>
      <c r="C66215">
        <v>8</v>
      </c>
      <c r="D66215" s="1" t="s">
        <v>453</v>
      </c>
      <c r="E66215" s="1" t="s">
        <v>10880</v>
      </c>
      <c r="F66215">
        <v>35339722</v>
      </c>
      <c r="G66215">
        <v>3526944</v>
      </c>
      <c r="H66215">
        <v>1</v>
      </c>
      <c r="I66215">
        <v>0</v>
      </c>
      <c r="J66215">
        <v>1</v>
      </c>
    </row>
    <row r="66216" spans="1:10" x14ac:dyDescent="0.45">
      <c r="A66216">
        <v>1997</v>
      </c>
      <c r="B66216">
        <v>8</v>
      </c>
      <c r="C66216">
        <v>8</v>
      </c>
      <c r="D66216" s="1" t="s">
        <v>453</v>
      </c>
      <c r="E66216" s="1" t="s">
        <v>12524</v>
      </c>
      <c r="H66216">
        <v>1</v>
      </c>
      <c r="I66216">
        <v>0</v>
      </c>
      <c r="J66216">
        <v>0</v>
      </c>
    </row>
    <row r="66217" spans="1:10" x14ac:dyDescent="0.45">
      <c r="A66217">
        <v>1997</v>
      </c>
      <c r="B66217">
        <v>8</v>
      </c>
      <c r="C66217">
        <v>8</v>
      </c>
      <c r="D66217" s="1" t="s">
        <v>87</v>
      </c>
      <c r="E66217" s="1" t="s">
        <v>12525</v>
      </c>
      <c r="F66217">
        <v>-16049057</v>
      </c>
      <c r="G66217">
        <v>-51269296</v>
      </c>
      <c r="H66217">
        <v>1</v>
      </c>
      <c r="I66217">
        <v>0</v>
      </c>
      <c r="J66217">
        <v>1</v>
      </c>
    </row>
    <row r="66218" spans="1:10" x14ac:dyDescent="0.45">
      <c r="A66218">
        <v>1997</v>
      </c>
      <c r="B66218">
        <v>8</v>
      </c>
      <c r="C66218">
        <v>8</v>
      </c>
      <c r="D66218" s="1" t="s">
        <v>187</v>
      </c>
      <c r="E66218" s="1" t="s">
        <v>1349</v>
      </c>
      <c r="F66218">
        <v>7894195</v>
      </c>
      <c r="G66218">
        <v>-72503885</v>
      </c>
      <c r="H66218">
        <v>1</v>
      </c>
      <c r="I66218">
        <v>0</v>
      </c>
      <c r="J66218">
        <v>2</v>
      </c>
    </row>
    <row r="66219" spans="1:10" x14ac:dyDescent="0.45">
      <c r="A66219">
        <v>1997</v>
      </c>
      <c r="B66219">
        <v>8</v>
      </c>
      <c r="C66219">
        <v>8</v>
      </c>
      <c r="D66219" s="1" t="s">
        <v>187</v>
      </c>
      <c r="E66219" s="1" t="s">
        <v>1358</v>
      </c>
      <c r="F66219">
        <v>11242035</v>
      </c>
      <c r="G66219">
        <v>-74205384</v>
      </c>
      <c r="H66219">
        <v>1</v>
      </c>
      <c r="I66219">
        <v>0</v>
      </c>
      <c r="J66219">
        <v>0</v>
      </c>
    </row>
    <row r="66220" spans="1:10" x14ac:dyDescent="0.45">
      <c r="A66220">
        <v>1997</v>
      </c>
      <c r="B66220">
        <v>8</v>
      </c>
      <c r="C66220">
        <v>8</v>
      </c>
      <c r="D66220" s="1" t="s">
        <v>8485</v>
      </c>
      <c r="E66220" s="1" t="s">
        <v>12526</v>
      </c>
      <c r="F66220">
        <v>47651961</v>
      </c>
      <c r="G66220">
        <v>9478503</v>
      </c>
      <c r="H66220">
        <v>1</v>
      </c>
      <c r="I66220">
        <v>0</v>
      </c>
      <c r="J66220">
        <v>0</v>
      </c>
    </row>
    <row r="66221" spans="1:10" x14ac:dyDescent="0.45">
      <c r="A66221">
        <v>1997</v>
      </c>
      <c r="B66221">
        <v>8</v>
      </c>
      <c r="C66221">
        <v>9</v>
      </c>
      <c r="D66221" s="1" t="s">
        <v>712</v>
      </c>
      <c r="E66221" s="1" t="s">
        <v>12527</v>
      </c>
      <c r="F66221">
        <v>-369713</v>
      </c>
      <c r="G66221">
        <v>3593585</v>
      </c>
      <c r="H66221">
        <v>1</v>
      </c>
      <c r="I66221">
        <v>0</v>
      </c>
      <c r="J66221">
        <v>0</v>
      </c>
    </row>
    <row r="66222" spans="1:10" x14ac:dyDescent="0.45">
      <c r="A66222">
        <v>1997</v>
      </c>
      <c r="B66222">
        <v>8</v>
      </c>
      <c r="C66222">
        <v>9</v>
      </c>
      <c r="D66222" s="1" t="s">
        <v>245</v>
      </c>
      <c r="E66222" s="1" t="s">
        <v>12528</v>
      </c>
      <c r="F66222">
        <v>29966004</v>
      </c>
      <c r="G66222">
        <v>71048467</v>
      </c>
      <c r="H66222">
        <v>1</v>
      </c>
      <c r="I66222">
        <v>0</v>
      </c>
      <c r="J66222">
        <v>6</v>
      </c>
    </row>
    <row r="66223" spans="1:10" x14ac:dyDescent="0.45">
      <c r="A66223">
        <v>1997</v>
      </c>
      <c r="B66223">
        <v>8</v>
      </c>
      <c r="C66223">
        <v>9</v>
      </c>
      <c r="D66223" s="1" t="s">
        <v>245</v>
      </c>
      <c r="E66223" s="1" t="s">
        <v>12529</v>
      </c>
      <c r="F66223">
        <v>31539805</v>
      </c>
      <c r="G66223">
        <v>73833084</v>
      </c>
      <c r="H66223">
        <v>1</v>
      </c>
      <c r="I66223">
        <v>0</v>
      </c>
      <c r="J66223">
        <v>9</v>
      </c>
    </row>
    <row r="66224" spans="1:10" x14ac:dyDescent="0.45">
      <c r="A66224">
        <v>1997</v>
      </c>
      <c r="B66224">
        <v>8</v>
      </c>
      <c r="C66224">
        <v>9</v>
      </c>
      <c r="D66224" s="1" t="s">
        <v>79</v>
      </c>
      <c r="E66224" s="1" t="s">
        <v>12530</v>
      </c>
      <c r="F66224">
        <v>42771591</v>
      </c>
      <c r="G66224">
        <v>-332227</v>
      </c>
      <c r="H66224">
        <v>1</v>
      </c>
      <c r="I66224">
        <v>0</v>
      </c>
      <c r="J66224">
        <v>0</v>
      </c>
    </row>
    <row r="66225" spans="1:10" x14ac:dyDescent="0.45">
      <c r="A66225">
        <v>1997</v>
      </c>
      <c r="B66225">
        <v>8</v>
      </c>
      <c r="C66225">
        <v>9</v>
      </c>
      <c r="D66225" s="1" t="s">
        <v>453</v>
      </c>
      <c r="E66225" s="1" t="s">
        <v>12443</v>
      </c>
      <c r="F66225">
        <v>3656522</v>
      </c>
      <c r="G66225">
        <v>3153934</v>
      </c>
      <c r="H66225">
        <v>0</v>
      </c>
      <c r="I66225">
        <v>0</v>
      </c>
      <c r="J66225">
        <v>2</v>
      </c>
    </row>
    <row r="66226" spans="1:10" x14ac:dyDescent="0.45">
      <c r="A66226">
        <v>1997</v>
      </c>
      <c r="B66226">
        <v>8</v>
      </c>
      <c r="C66226">
        <v>9</v>
      </c>
      <c r="D66226" s="1" t="s">
        <v>187</v>
      </c>
      <c r="E66226" s="1" t="s">
        <v>15</v>
      </c>
      <c r="H66226">
        <v>1</v>
      </c>
      <c r="I66226">
        <v>0</v>
      </c>
      <c r="J66226">
        <v>0</v>
      </c>
    </row>
    <row r="66227" spans="1:10" x14ac:dyDescent="0.45">
      <c r="A66227">
        <v>1997</v>
      </c>
      <c r="B66227">
        <v>8</v>
      </c>
      <c r="C66227">
        <v>9</v>
      </c>
      <c r="D66227" s="1" t="s">
        <v>187</v>
      </c>
      <c r="E66227" s="1" t="s">
        <v>15</v>
      </c>
      <c r="H66227">
        <v>1</v>
      </c>
      <c r="I66227">
        <v>0</v>
      </c>
      <c r="J66227">
        <v>0</v>
      </c>
    </row>
    <row r="66228" spans="1:10" x14ac:dyDescent="0.45">
      <c r="A66228">
        <v>1997</v>
      </c>
      <c r="B66228">
        <v>8</v>
      </c>
      <c r="C66228">
        <v>9</v>
      </c>
      <c r="D66228" s="1" t="s">
        <v>187</v>
      </c>
      <c r="E66228" s="1" t="s">
        <v>15</v>
      </c>
      <c r="H66228">
        <v>1</v>
      </c>
      <c r="I66228">
        <v>0</v>
      </c>
      <c r="J66228">
        <v>0</v>
      </c>
    </row>
    <row r="66229" spans="1:10" x14ac:dyDescent="0.45">
      <c r="A66229">
        <v>1997</v>
      </c>
      <c r="B66229">
        <v>8</v>
      </c>
      <c r="C66229">
        <v>9</v>
      </c>
      <c r="D66229" s="1" t="s">
        <v>8485</v>
      </c>
      <c r="E66229" s="1" t="s">
        <v>8848</v>
      </c>
      <c r="F66229">
        <v>51050991</v>
      </c>
      <c r="G66229">
        <v>13733633</v>
      </c>
      <c r="H66229">
        <v>1</v>
      </c>
      <c r="I66229">
        <v>0</v>
      </c>
      <c r="J66229">
        <v>0</v>
      </c>
    </row>
    <row r="66230" spans="1:10" x14ac:dyDescent="0.45">
      <c r="A66230">
        <v>1997</v>
      </c>
      <c r="B66230">
        <v>8</v>
      </c>
      <c r="C66230">
        <v>10</v>
      </c>
      <c r="D66230" s="1" t="s">
        <v>530</v>
      </c>
      <c r="E66230" s="1" t="s">
        <v>12531</v>
      </c>
      <c r="F66230">
        <v>-649817</v>
      </c>
      <c r="G66230">
        <v>-77498503</v>
      </c>
      <c r="H66230">
        <v>1</v>
      </c>
      <c r="I66230">
        <v>0</v>
      </c>
      <c r="J66230">
        <v>0</v>
      </c>
    </row>
    <row r="66231" spans="1:10" x14ac:dyDescent="0.45">
      <c r="A66231">
        <v>1997</v>
      </c>
      <c r="B66231">
        <v>8</v>
      </c>
      <c r="C66231">
        <v>10</v>
      </c>
      <c r="D66231" s="1" t="s">
        <v>14</v>
      </c>
      <c r="E66231" s="1" t="s">
        <v>12532</v>
      </c>
      <c r="F66231">
        <v>14626186</v>
      </c>
      <c r="G66231">
        <v>121125073</v>
      </c>
      <c r="H66231">
        <v>1</v>
      </c>
      <c r="I66231">
        <v>0</v>
      </c>
      <c r="J66231">
        <v>2</v>
      </c>
    </row>
    <row r="66232" spans="1:10" x14ac:dyDescent="0.45">
      <c r="A66232">
        <v>1997</v>
      </c>
      <c r="B66232">
        <v>8</v>
      </c>
      <c r="C66232">
        <v>10</v>
      </c>
      <c r="D66232" s="1" t="s">
        <v>2418</v>
      </c>
      <c r="E66232" s="1" t="s">
        <v>12437</v>
      </c>
      <c r="F66232">
        <v>40466667</v>
      </c>
      <c r="G66232">
        <v>19489722</v>
      </c>
      <c r="H66232">
        <v>1</v>
      </c>
      <c r="I66232">
        <v>0</v>
      </c>
      <c r="J66232">
        <v>0</v>
      </c>
    </row>
    <row r="66233" spans="1:10" x14ac:dyDescent="0.45">
      <c r="A66233">
        <v>1997</v>
      </c>
      <c r="B66233">
        <v>8</v>
      </c>
      <c r="C66233">
        <v>10</v>
      </c>
      <c r="D66233" s="1" t="s">
        <v>453</v>
      </c>
      <c r="E66233" s="1" t="s">
        <v>12533</v>
      </c>
      <c r="H66233">
        <v>1</v>
      </c>
      <c r="I66233">
        <v>0</v>
      </c>
      <c r="J66233">
        <v>4</v>
      </c>
    </row>
    <row r="66234" spans="1:10" x14ac:dyDescent="0.45">
      <c r="A66234">
        <v>1997</v>
      </c>
      <c r="B66234">
        <v>8</v>
      </c>
      <c r="C66234">
        <v>10</v>
      </c>
      <c r="D66234" s="1" t="s">
        <v>9309</v>
      </c>
      <c r="E66234" s="1" t="s">
        <v>12534</v>
      </c>
      <c r="F66234">
        <v>-3944733</v>
      </c>
      <c r="G66234">
        <v>29619161</v>
      </c>
      <c r="H66234">
        <v>1</v>
      </c>
      <c r="I66234">
        <v>0</v>
      </c>
      <c r="J66234">
        <v>1</v>
      </c>
    </row>
    <row r="66235" spans="1:10" x14ac:dyDescent="0.45">
      <c r="A66235">
        <v>1997</v>
      </c>
      <c r="B66235">
        <v>8</v>
      </c>
      <c r="C66235">
        <v>10</v>
      </c>
      <c r="D66235" s="1" t="s">
        <v>187</v>
      </c>
      <c r="E66235" s="1" t="s">
        <v>1358</v>
      </c>
      <c r="F66235">
        <v>11242035</v>
      </c>
      <c r="G66235">
        <v>-74205384</v>
      </c>
      <c r="H66235">
        <v>1</v>
      </c>
      <c r="I66235">
        <v>0</v>
      </c>
      <c r="J66235">
        <v>0</v>
      </c>
    </row>
    <row r="66236" spans="1:10" x14ac:dyDescent="0.45">
      <c r="A66236">
        <v>1997</v>
      </c>
      <c r="B66236">
        <v>8</v>
      </c>
      <c r="C66236">
        <v>10</v>
      </c>
      <c r="D66236" s="1" t="s">
        <v>187</v>
      </c>
      <c r="E66236" s="1" t="s">
        <v>522</v>
      </c>
      <c r="F66236">
        <v>4814278</v>
      </c>
      <c r="G66236">
        <v>-75694558</v>
      </c>
      <c r="H66236">
        <v>1</v>
      </c>
      <c r="I66236">
        <v>0</v>
      </c>
      <c r="J66236">
        <v>1</v>
      </c>
    </row>
    <row r="66237" spans="1:10" x14ac:dyDescent="0.45">
      <c r="A66237">
        <v>1997</v>
      </c>
      <c r="B66237">
        <v>8</v>
      </c>
      <c r="C66237">
        <v>10</v>
      </c>
      <c r="D66237" s="1" t="s">
        <v>187</v>
      </c>
      <c r="E66237" s="1" t="s">
        <v>8611</v>
      </c>
      <c r="F66237">
        <v>1063213</v>
      </c>
      <c r="G66237">
        <v>-7492172</v>
      </c>
      <c r="H66237">
        <v>1</v>
      </c>
      <c r="I66237">
        <v>0</v>
      </c>
      <c r="J66237">
        <v>1</v>
      </c>
    </row>
    <row r="66238" spans="1:10" x14ac:dyDescent="0.45">
      <c r="A66238">
        <v>1997</v>
      </c>
      <c r="B66238">
        <v>8</v>
      </c>
      <c r="C66238">
        <v>11</v>
      </c>
      <c r="D66238" s="1" t="s">
        <v>393</v>
      </c>
      <c r="E66238" s="1" t="s">
        <v>12535</v>
      </c>
      <c r="F66238">
        <v>26329008</v>
      </c>
      <c r="G66238">
        <v>91005433</v>
      </c>
      <c r="H66238">
        <v>1</v>
      </c>
      <c r="I66238">
        <v>0</v>
      </c>
      <c r="J66238">
        <v>0</v>
      </c>
    </row>
    <row r="66239" spans="1:10" x14ac:dyDescent="0.45">
      <c r="A66239">
        <v>1997</v>
      </c>
      <c r="B66239">
        <v>8</v>
      </c>
      <c r="C66239">
        <v>11</v>
      </c>
      <c r="D66239" s="1" t="s">
        <v>393</v>
      </c>
      <c r="E66239" s="1" t="s">
        <v>1880</v>
      </c>
      <c r="F66239">
        <v>1308268</v>
      </c>
      <c r="G66239">
        <v>80270718</v>
      </c>
      <c r="H66239">
        <v>1</v>
      </c>
      <c r="I66239">
        <v>0</v>
      </c>
      <c r="J66239">
        <v>0</v>
      </c>
    </row>
    <row r="66240" spans="1:10" x14ac:dyDescent="0.45">
      <c r="A66240">
        <v>1997</v>
      </c>
      <c r="B66240">
        <v>8</v>
      </c>
      <c r="C66240">
        <v>11</v>
      </c>
      <c r="D66240" s="1" t="s">
        <v>393</v>
      </c>
      <c r="E66240" s="1" t="s">
        <v>6673</v>
      </c>
      <c r="F66240">
        <v>3408374</v>
      </c>
      <c r="G66240">
        <v>74789902</v>
      </c>
      <c r="H66240">
        <v>0</v>
      </c>
      <c r="I66240">
        <v>0</v>
      </c>
      <c r="J66240">
        <v>1</v>
      </c>
    </row>
    <row r="66241" spans="1:10" x14ac:dyDescent="0.45">
      <c r="A66241">
        <v>1997</v>
      </c>
      <c r="B66241">
        <v>8</v>
      </c>
      <c r="C66241">
        <v>11</v>
      </c>
      <c r="D66241" s="1" t="s">
        <v>393</v>
      </c>
      <c r="E66241" s="1" t="s">
        <v>6673</v>
      </c>
      <c r="F66241">
        <v>3408374</v>
      </c>
      <c r="G66241">
        <v>74789902</v>
      </c>
      <c r="H66241">
        <v>1</v>
      </c>
      <c r="I66241">
        <v>0</v>
      </c>
      <c r="J66241">
        <v>2</v>
      </c>
    </row>
    <row r="66242" spans="1:10" x14ac:dyDescent="0.45">
      <c r="A66242">
        <v>1997</v>
      </c>
      <c r="B66242">
        <v>8</v>
      </c>
      <c r="C66242">
        <v>11</v>
      </c>
      <c r="D66242" s="1" t="s">
        <v>393</v>
      </c>
      <c r="E66242" s="1" t="s">
        <v>12536</v>
      </c>
      <c r="F66242">
        <v>26525066</v>
      </c>
      <c r="G66242">
        <v>91639642</v>
      </c>
      <c r="H66242">
        <v>1</v>
      </c>
      <c r="I66242">
        <v>0</v>
      </c>
      <c r="J66242">
        <v>4</v>
      </c>
    </row>
    <row r="66243" spans="1:10" x14ac:dyDescent="0.45">
      <c r="A66243">
        <v>1997</v>
      </c>
      <c r="B66243">
        <v>8</v>
      </c>
      <c r="C66243">
        <v>11</v>
      </c>
      <c r="D66243" s="1" t="s">
        <v>393</v>
      </c>
      <c r="E66243" s="1" t="s">
        <v>8423</v>
      </c>
      <c r="F66243">
        <v>26437252</v>
      </c>
      <c r="G66243">
        <v>9162011</v>
      </c>
      <c r="H66243">
        <v>1</v>
      </c>
      <c r="I66243">
        <v>0</v>
      </c>
      <c r="J66243">
        <v>6</v>
      </c>
    </row>
    <row r="66244" spans="1:10" x14ac:dyDescent="0.45">
      <c r="A66244">
        <v>1997</v>
      </c>
      <c r="B66244">
        <v>8</v>
      </c>
      <c r="C66244">
        <v>11</v>
      </c>
      <c r="D66244" s="1" t="s">
        <v>370</v>
      </c>
      <c r="E66244" s="1" t="s">
        <v>15</v>
      </c>
      <c r="H66244">
        <v>1</v>
      </c>
      <c r="I66244">
        <v>0</v>
      </c>
      <c r="J66244">
        <v>0</v>
      </c>
    </row>
    <row r="66245" spans="1:10" x14ac:dyDescent="0.45">
      <c r="A66245">
        <v>1997</v>
      </c>
      <c r="B66245">
        <v>8</v>
      </c>
      <c r="C66245">
        <v>11</v>
      </c>
      <c r="D66245" s="1" t="s">
        <v>130</v>
      </c>
      <c r="E66245" s="1" t="s">
        <v>15</v>
      </c>
      <c r="F66245">
        <v>38504136</v>
      </c>
      <c r="G66245">
        <v>43375265</v>
      </c>
      <c r="H66245">
        <v>1</v>
      </c>
      <c r="I66245">
        <v>0</v>
      </c>
      <c r="J66245">
        <v>3</v>
      </c>
    </row>
    <row r="66246" spans="1:10" x14ac:dyDescent="0.45">
      <c r="A66246">
        <v>1997</v>
      </c>
      <c r="B66246">
        <v>8</v>
      </c>
      <c r="C66246">
        <v>11</v>
      </c>
      <c r="D66246" s="1" t="s">
        <v>9319</v>
      </c>
      <c r="E66246" s="1" t="s">
        <v>11290</v>
      </c>
      <c r="F66246">
        <v>46484583</v>
      </c>
      <c r="G66246">
        <v>307326</v>
      </c>
      <c r="H66246">
        <v>1</v>
      </c>
      <c r="I66246">
        <v>0</v>
      </c>
      <c r="J66246">
        <v>1</v>
      </c>
    </row>
    <row r="66247" spans="1:10" x14ac:dyDescent="0.45">
      <c r="A66247">
        <v>1997</v>
      </c>
      <c r="B66247">
        <v>8</v>
      </c>
      <c r="C66247">
        <v>11</v>
      </c>
      <c r="D66247" s="1" t="s">
        <v>453</v>
      </c>
      <c r="E66247" s="1" t="s">
        <v>15</v>
      </c>
      <c r="F66247">
        <v>3591546</v>
      </c>
      <c r="G66247">
        <v>1837863</v>
      </c>
      <c r="H66247">
        <v>1</v>
      </c>
      <c r="I66247">
        <v>0</v>
      </c>
      <c r="J66247">
        <v>2</v>
      </c>
    </row>
    <row r="66248" spans="1:10" x14ac:dyDescent="0.45">
      <c r="A66248">
        <v>1997</v>
      </c>
      <c r="B66248">
        <v>8</v>
      </c>
      <c r="C66248">
        <v>11</v>
      </c>
      <c r="D66248" s="1" t="s">
        <v>453</v>
      </c>
      <c r="E66248" s="1" t="s">
        <v>12537</v>
      </c>
      <c r="H66248">
        <v>1</v>
      </c>
      <c r="I66248">
        <v>0</v>
      </c>
      <c r="J66248">
        <v>0</v>
      </c>
    </row>
    <row r="66249" spans="1:10" x14ac:dyDescent="0.45">
      <c r="A66249">
        <v>1997</v>
      </c>
      <c r="B66249">
        <v>8</v>
      </c>
      <c r="C66249">
        <v>11</v>
      </c>
      <c r="D66249" s="1" t="s">
        <v>453</v>
      </c>
      <c r="E66249" s="1" t="s">
        <v>12538</v>
      </c>
      <c r="F66249">
        <v>36766667</v>
      </c>
      <c r="G66249">
        <v>3316667</v>
      </c>
      <c r="H66249">
        <v>1</v>
      </c>
      <c r="I66249">
        <v>0</v>
      </c>
      <c r="J66249">
        <v>28</v>
      </c>
    </row>
    <row r="66250" spans="1:10" x14ac:dyDescent="0.45">
      <c r="A66250">
        <v>1997</v>
      </c>
      <c r="B66250">
        <v>8</v>
      </c>
      <c r="C66250">
        <v>11</v>
      </c>
      <c r="D66250" s="1" t="s">
        <v>453</v>
      </c>
      <c r="E66250" s="1" t="s">
        <v>9868</v>
      </c>
      <c r="F66250">
        <v>362664</v>
      </c>
      <c r="G66250">
        <v>1961003</v>
      </c>
      <c r="H66250">
        <v>1</v>
      </c>
      <c r="I66250">
        <v>0</v>
      </c>
      <c r="J66250">
        <v>29</v>
      </c>
    </row>
    <row r="66251" spans="1:10" x14ac:dyDescent="0.45">
      <c r="A66251">
        <v>1997</v>
      </c>
      <c r="B66251">
        <v>8</v>
      </c>
      <c r="C66251">
        <v>11</v>
      </c>
      <c r="D66251" s="1" t="s">
        <v>187</v>
      </c>
      <c r="E66251" s="1" t="s">
        <v>4842</v>
      </c>
      <c r="F66251">
        <v>7027345</v>
      </c>
      <c r="G66251">
        <v>-71428555</v>
      </c>
      <c r="H66251">
        <v>1</v>
      </c>
      <c r="I66251">
        <v>0</v>
      </c>
      <c r="J66251">
        <v>0</v>
      </c>
    </row>
    <row r="66252" spans="1:10" x14ac:dyDescent="0.45">
      <c r="A66252">
        <v>1997</v>
      </c>
      <c r="B66252">
        <v>8</v>
      </c>
      <c r="C66252">
        <v>11</v>
      </c>
      <c r="D66252" s="1" t="s">
        <v>187</v>
      </c>
      <c r="E66252" s="1" t="s">
        <v>3354</v>
      </c>
      <c r="F66252">
        <v>899733</v>
      </c>
      <c r="G66252">
        <v>-7397286</v>
      </c>
      <c r="H66252">
        <v>1</v>
      </c>
      <c r="I66252">
        <v>0</v>
      </c>
      <c r="J66252">
        <v>0</v>
      </c>
    </row>
    <row r="66253" spans="1:10" x14ac:dyDescent="0.45">
      <c r="A66253">
        <v>1997</v>
      </c>
      <c r="B66253">
        <v>8</v>
      </c>
      <c r="C66253">
        <v>11</v>
      </c>
      <c r="D66253" s="1" t="s">
        <v>187</v>
      </c>
      <c r="E66253" s="1" t="s">
        <v>12539</v>
      </c>
      <c r="F66253">
        <v>501126</v>
      </c>
      <c r="G66253">
        <v>-74470196</v>
      </c>
      <c r="H66253">
        <v>1</v>
      </c>
      <c r="I66253">
        <v>0</v>
      </c>
      <c r="J66253">
        <v>3</v>
      </c>
    </row>
    <row r="66254" spans="1:10" x14ac:dyDescent="0.45">
      <c r="A66254">
        <v>1997</v>
      </c>
      <c r="B66254">
        <v>8</v>
      </c>
      <c r="C66254">
        <v>11</v>
      </c>
      <c r="D66254" s="1" t="s">
        <v>539</v>
      </c>
      <c r="E66254" s="1" t="s">
        <v>1577</v>
      </c>
      <c r="F66254">
        <v>15366694</v>
      </c>
      <c r="G66254">
        <v>-87566679</v>
      </c>
      <c r="H66254">
        <v>1</v>
      </c>
      <c r="I66254">
        <v>0</v>
      </c>
      <c r="J66254">
        <v>2</v>
      </c>
    </row>
    <row r="66255" spans="1:10" x14ac:dyDescent="0.45">
      <c r="A66255">
        <v>1997</v>
      </c>
      <c r="B66255">
        <v>8</v>
      </c>
      <c r="C66255">
        <v>11</v>
      </c>
      <c r="D66255" s="1" t="s">
        <v>393</v>
      </c>
      <c r="E66255" s="1" t="s">
        <v>1880</v>
      </c>
      <c r="F66255">
        <v>1308268</v>
      </c>
      <c r="G66255">
        <v>80270718</v>
      </c>
      <c r="H66255">
        <v>1</v>
      </c>
      <c r="I66255">
        <v>0</v>
      </c>
      <c r="J66255">
        <v>0</v>
      </c>
    </row>
    <row r="66256" spans="1:10" x14ac:dyDescent="0.45">
      <c r="A66256">
        <v>1997</v>
      </c>
      <c r="B66256">
        <v>8</v>
      </c>
      <c r="C66256">
        <v>12</v>
      </c>
      <c r="D66256" s="1" t="s">
        <v>393</v>
      </c>
      <c r="E66256" s="1" t="s">
        <v>12379</v>
      </c>
      <c r="F66256">
        <v>34399281</v>
      </c>
      <c r="G66256">
        <v>74281273</v>
      </c>
      <c r="H66256">
        <v>1</v>
      </c>
      <c r="I66256">
        <v>0</v>
      </c>
      <c r="J66256">
        <v>3</v>
      </c>
    </row>
    <row r="66257" spans="1:10" x14ac:dyDescent="0.45">
      <c r="A66257">
        <v>1997</v>
      </c>
      <c r="B66257">
        <v>8</v>
      </c>
      <c r="C66257">
        <v>12</v>
      </c>
      <c r="D66257" s="1" t="s">
        <v>475</v>
      </c>
      <c r="E66257" s="1" t="s">
        <v>476</v>
      </c>
      <c r="F66257">
        <v>13785793</v>
      </c>
      <c r="G66257">
        <v>100560852</v>
      </c>
      <c r="H66257">
        <v>1</v>
      </c>
      <c r="I66257">
        <v>0</v>
      </c>
      <c r="J66257">
        <v>0</v>
      </c>
    </row>
    <row r="66258" spans="1:10" x14ac:dyDescent="0.45">
      <c r="A66258">
        <v>1997</v>
      </c>
      <c r="B66258">
        <v>8</v>
      </c>
      <c r="C66258">
        <v>12</v>
      </c>
      <c r="D66258" s="1" t="s">
        <v>130</v>
      </c>
      <c r="E66258" s="1" t="s">
        <v>12540</v>
      </c>
      <c r="H66258">
        <v>1</v>
      </c>
      <c r="I66258">
        <v>0</v>
      </c>
      <c r="J66258">
        <v>0</v>
      </c>
    </row>
    <row r="66259" spans="1:10" x14ac:dyDescent="0.45">
      <c r="A66259">
        <v>1997</v>
      </c>
      <c r="B66259">
        <v>8</v>
      </c>
      <c r="C66259">
        <v>12</v>
      </c>
      <c r="D66259" s="1" t="s">
        <v>187</v>
      </c>
      <c r="E66259" s="1" t="s">
        <v>874</v>
      </c>
      <c r="F66259">
        <v>10981412</v>
      </c>
      <c r="G66259">
        <v>-74778319</v>
      </c>
      <c r="H66259">
        <v>1</v>
      </c>
      <c r="I66259">
        <v>0</v>
      </c>
      <c r="J66259">
        <v>1</v>
      </c>
    </row>
    <row r="66260" spans="1:10" x14ac:dyDescent="0.45">
      <c r="A66260">
        <v>1997</v>
      </c>
      <c r="B66260">
        <v>8</v>
      </c>
      <c r="C66260">
        <v>12</v>
      </c>
      <c r="D66260" s="1" t="s">
        <v>187</v>
      </c>
      <c r="E66260" s="1" t="s">
        <v>7160</v>
      </c>
      <c r="F66260">
        <v>956049</v>
      </c>
      <c r="G66260">
        <v>-7333269</v>
      </c>
      <c r="H66260">
        <v>1</v>
      </c>
      <c r="I66260">
        <v>0</v>
      </c>
      <c r="J66260">
        <v>2</v>
      </c>
    </row>
    <row r="66261" spans="1:10" x14ac:dyDescent="0.45">
      <c r="A66261">
        <v>1997</v>
      </c>
      <c r="B66261">
        <v>8</v>
      </c>
      <c r="C66261">
        <v>13</v>
      </c>
      <c r="D66261" s="1" t="s">
        <v>393</v>
      </c>
      <c r="E66261" s="1" t="s">
        <v>12541</v>
      </c>
      <c r="F66261">
        <v>2676901</v>
      </c>
      <c r="G66261">
        <v>94237106</v>
      </c>
      <c r="H66261">
        <v>1</v>
      </c>
      <c r="I66261">
        <v>0</v>
      </c>
      <c r="J66261">
        <v>0</v>
      </c>
    </row>
    <row r="66262" spans="1:10" x14ac:dyDescent="0.45">
      <c r="A66262">
        <v>1997</v>
      </c>
      <c r="B66262">
        <v>8</v>
      </c>
      <c r="C66262">
        <v>13</v>
      </c>
      <c r="D66262" s="1" t="s">
        <v>347</v>
      </c>
      <c r="E66262" s="1" t="s">
        <v>3473</v>
      </c>
      <c r="F66262">
        <v>31192114</v>
      </c>
      <c r="G66262">
        <v>34449473</v>
      </c>
      <c r="H66262">
        <v>1</v>
      </c>
      <c r="I66262">
        <v>0</v>
      </c>
      <c r="J66262">
        <v>1</v>
      </c>
    </row>
    <row r="66263" spans="1:10" x14ac:dyDescent="0.45">
      <c r="A66263">
        <v>1997</v>
      </c>
      <c r="B66263">
        <v>8</v>
      </c>
      <c r="C66263">
        <v>13</v>
      </c>
      <c r="D66263" s="1" t="s">
        <v>712</v>
      </c>
      <c r="E66263" s="1" t="s">
        <v>12542</v>
      </c>
      <c r="F66263">
        <v>-4090508</v>
      </c>
      <c r="G66263">
        <v>39647758</v>
      </c>
      <c r="H66263">
        <v>1</v>
      </c>
      <c r="I66263">
        <v>0</v>
      </c>
      <c r="J66263">
        <v>14</v>
      </c>
    </row>
    <row r="66264" spans="1:10" x14ac:dyDescent="0.45">
      <c r="A66264">
        <v>1997</v>
      </c>
      <c r="B66264">
        <v>8</v>
      </c>
      <c r="C66264">
        <v>13</v>
      </c>
      <c r="D66264" s="1" t="s">
        <v>475</v>
      </c>
      <c r="E66264" s="1" t="s">
        <v>476</v>
      </c>
      <c r="F66264">
        <v>13785793</v>
      </c>
      <c r="G66264">
        <v>100560852</v>
      </c>
      <c r="H66264">
        <v>1</v>
      </c>
      <c r="I66264">
        <v>0</v>
      </c>
      <c r="J66264">
        <v>0</v>
      </c>
    </row>
    <row r="66265" spans="1:10" x14ac:dyDescent="0.45">
      <c r="A66265">
        <v>1997</v>
      </c>
      <c r="B66265">
        <v>8</v>
      </c>
      <c r="C66265">
        <v>13</v>
      </c>
      <c r="D66265" s="1" t="s">
        <v>8651</v>
      </c>
      <c r="E66265" s="1" t="s">
        <v>15</v>
      </c>
      <c r="F66265">
        <v>13762167</v>
      </c>
      <c r="G66265">
        <v>46116851</v>
      </c>
      <c r="H66265">
        <v>1</v>
      </c>
      <c r="I66265">
        <v>0</v>
      </c>
      <c r="J66265">
        <v>0</v>
      </c>
    </row>
    <row r="66266" spans="1:10" x14ac:dyDescent="0.45">
      <c r="A66266">
        <v>1997</v>
      </c>
      <c r="B66266">
        <v>8</v>
      </c>
      <c r="C66266">
        <v>13</v>
      </c>
      <c r="D66266" s="1" t="s">
        <v>453</v>
      </c>
      <c r="E66266" s="1" t="s">
        <v>12543</v>
      </c>
      <c r="H66266">
        <v>1</v>
      </c>
      <c r="I66266">
        <v>0</v>
      </c>
      <c r="J66266">
        <v>15</v>
      </c>
    </row>
    <row r="66267" spans="1:10" x14ac:dyDescent="0.45">
      <c r="A66267">
        <v>1997</v>
      </c>
      <c r="B66267">
        <v>8</v>
      </c>
      <c r="C66267">
        <v>13</v>
      </c>
      <c r="D66267" s="1" t="s">
        <v>1949</v>
      </c>
      <c r="E66267" s="1" t="s">
        <v>11090</v>
      </c>
      <c r="F66267">
        <v>26223698</v>
      </c>
      <c r="G66267">
        <v>50536629</v>
      </c>
      <c r="H66267">
        <v>1</v>
      </c>
      <c r="I66267">
        <v>0</v>
      </c>
      <c r="J66267">
        <v>0</v>
      </c>
    </row>
    <row r="66268" spans="1:10" x14ac:dyDescent="0.45">
      <c r="A66268">
        <v>1997</v>
      </c>
      <c r="B66268">
        <v>8</v>
      </c>
      <c r="C66268">
        <v>13</v>
      </c>
      <c r="D66268" s="1" t="s">
        <v>187</v>
      </c>
      <c r="E66268" s="1" t="s">
        <v>12544</v>
      </c>
      <c r="F66268">
        <v>338834</v>
      </c>
      <c r="G66268">
        <v>-7359278</v>
      </c>
      <c r="H66268">
        <v>1</v>
      </c>
      <c r="I66268">
        <v>0</v>
      </c>
      <c r="J66268">
        <v>12</v>
      </c>
    </row>
    <row r="66269" spans="1:10" x14ac:dyDescent="0.45">
      <c r="A66269">
        <v>1997</v>
      </c>
      <c r="B66269">
        <v>8</v>
      </c>
      <c r="C66269">
        <v>13</v>
      </c>
      <c r="D66269" s="1" t="s">
        <v>187</v>
      </c>
      <c r="E66269" s="1" t="s">
        <v>1161</v>
      </c>
      <c r="F66269">
        <v>6828333</v>
      </c>
      <c r="G66269">
        <v>-75513056</v>
      </c>
      <c r="H66269">
        <v>1</v>
      </c>
      <c r="I66269">
        <v>0</v>
      </c>
      <c r="J66269">
        <v>0</v>
      </c>
    </row>
    <row r="66270" spans="1:10" x14ac:dyDescent="0.45">
      <c r="A66270">
        <v>1997</v>
      </c>
      <c r="B66270">
        <v>8</v>
      </c>
      <c r="C66270">
        <v>14</v>
      </c>
      <c r="D66270" s="1" t="s">
        <v>393</v>
      </c>
      <c r="E66270" s="1" t="s">
        <v>12545</v>
      </c>
      <c r="H66270">
        <v>1</v>
      </c>
      <c r="I66270">
        <v>0</v>
      </c>
      <c r="J66270">
        <v>7</v>
      </c>
    </row>
    <row r="66271" spans="1:10" x14ac:dyDescent="0.45">
      <c r="A66271">
        <v>1997</v>
      </c>
      <c r="B66271">
        <v>8</v>
      </c>
      <c r="C66271">
        <v>14</v>
      </c>
      <c r="D66271" s="1" t="s">
        <v>393</v>
      </c>
      <c r="E66271" s="1" t="s">
        <v>15</v>
      </c>
      <c r="F66271">
        <v>26200605</v>
      </c>
      <c r="G66271">
        <v>92937574</v>
      </c>
      <c r="H66271">
        <v>1</v>
      </c>
      <c r="I66271">
        <v>0</v>
      </c>
      <c r="J66271">
        <v>4</v>
      </c>
    </row>
    <row r="66272" spans="1:10" x14ac:dyDescent="0.45">
      <c r="A66272">
        <v>1997</v>
      </c>
      <c r="B66272">
        <v>8</v>
      </c>
      <c r="C66272">
        <v>14</v>
      </c>
      <c r="D66272" s="1" t="s">
        <v>393</v>
      </c>
      <c r="E66272" s="1" t="s">
        <v>15</v>
      </c>
      <c r="F66272">
        <v>26200605</v>
      </c>
      <c r="G66272">
        <v>92937574</v>
      </c>
      <c r="H66272">
        <v>1</v>
      </c>
      <c r="I66272">
        <v>0</v>
      </c>
      <c r="J66272">
        <v>4</v>
      </c>
    </row>
    <row r="66273" spans="1:10" x14ac:dyDescent="0.45">
      <c r="A66273">
        <v>1997</v>
      </c>
      <c r="B66273">
        <v>8</v>
      </c>
      <c r="C66273">
        <v>14</v>
      </c>
      <c r="D66273" s="1" t="s">
        <v>393</v>
      </c>
      <c r="E66273" s="1" t="s">
        <v>15</v>
      </c>
      <c r="F66273">
        <v>26200605</v>
      </c>
      <c r="G66273">
        <v>92937574</v>
      </c>
      <c r="H66273">
        <v>1</v>
      </c>
      <c r="I66273">
        <v>0</v>
      </c>
      <c r="J66273">
        <v>4</v>
      </c>
    </row>
    <row r="66274" spans="1:10" x14ac:dyDescent="0.45">
      <c r="A66274">
        <v>1997</v>
      </c>
      <c r="B66274">
        <v>8</v>
      </c>
      <c r="C66274">
        <v>14</v>
      </c>
      <c r="D66274" s="1" t="s">
        <v>393</v>
      </c>
      <c r="E66274" s="1" t="s">
        <v>15</v>
      </c>
      <c r="F66274">
        <v>26200605</v>
      </c>
      <c r="G66274">
        <v>92937574</v>
      </c>
      <c r="H66274">
        <v>1</v>
      </c>
      <c r="I66274">
        <v>0</v>
      </c>
      <c r="J66274">
        <v>0</v>
      </c>
    </row>
    <row r="66275" spans="1:10" x14ac:dyDescent="0.45">
      <c r="A66275">
        <v>1997</v>
      </c>
      <c r="B66275">
        <v>8</v>
      </c>
      <c r="C66275">
        <v>14</v>
      </c>
      <c r="D66275" s="1" t="s">
        <v>393</v>
      </c>
      <c r="E66275" s="1" t="s">
        <v>15</v>
      </c>
      <c r="F66275">
        <v>26200605</v>
      </c>
      <c r="G66275">
        <v>92937574</v>
      </c>
      <c r="H66275">
        <v>1</v>
      </c>
      <c r="I66275">
        <v>0</v>
      </c>
      <c r="J66275">
        <v>0</v>
      </c>
    </row>
    <row r="66276" spans="1:10" x14ac:dyDescent="0.45">
      <c r="A66276">
        <v>1997</v>
      </c>
      <c r="B66276">
        <v>8</v>
      </c>
      <c r="C66276">
        <v>14</v>
      </c>
      <c r="D66276" s="1" t="s">
        <v>393</v>
      </c>
      <c r="E66276" s="1" t="s">
        <v>12546</v>
      </c>
      <c r="F66276">
        <v>23841058</v>
      </c>
      <c r="G66276">
        <v>91627699</v>
      </c>
      <c r="H66276">
        <v>1</v>
      </c>
      <c r="I66276">
        <v>0</v>
      </c>
      <c r="J66276">
        <v>2</v>
      </c>
    </row>
    <row r="66277" spans="1:10" x14ac:dyDescent="0.45">
      <c r="A66277">
        <v>1997</v>
      </c>
      <c r="B66277">
        <v>8</v>
      </c>
      <c r="C66277">
        <v>14</v>
      </c>
      <c r="D66277" s="1" t="s">
        <v>725</v>
      </c>
      <c r="E66277" s="1" t="s">
        <v>5621</v>
      </c>
      <c r="F66277">
        <v>35567009</v>
      </c>
      <c r="G66277">
        <v>45385494</v>
      </c>
      <c r="H66277">
        <v>1</v>
      </c>
      <c r="I66277">
        <v>0</v>
      </c>
      <c r="J66277">
        <v>3</v>
      </c>
    </row>
    <row r="66278" spans="1:10" x14ac:dyDescent="0.45">
      <c r="A66278">
        <v>1997</v>
      </c>
      <c r="B66278">
        <v>8</v>
      </c>
      <c r="C66278">
        <v>14</v>
      </c>
      <c r="D66278" s="1" t="s">
        <v>733</v>
      </c>
      <c r="E66278" s="1" t="s">
        <v>12547</v>
      </c>
      <c r="F66278">
        <v>4897913</v>
      </c>
      <c r="G66278">
        <v>46577893</v>
      </c>
      <c r="H66278">
        <v>1</v>
      </c>
      <c r="I66278">
        <v>0</v>
      </c>
      <c r="J66278">
        <v>30</v>
      </c>
    </row>
    <row r="66279" spans="1:10" x14ac:dyDescent="0.45">
      <c r="A66279">
        <v>1997</v>
      </c>
      <c r="B66279">
        <v>8</v>
      </c>
      <c r="C66279">
        <v>14</v>
      </c>
      <c r="D66279" s="1" t="s">
        <v>475</v>
      </c>
      <c r="E66279" s="1" t="s">
        <v>476</v>
      </c>
      <c r="F66279">
        <v>13785793</v>
      </c>
      <c r="G66279">
        <v>100560852</v>
      </c>
      <c r="H66279">
        <v>1</v>
      </c>
      <c r="I66279">
        <v>0</v>
      </c>
      <c r="J66279">
        <v>0</v>
      </c>
    </row>
    <row r="66280" spans="1:10" x14ac:dyDescent="0.45">
      <c r="A66280">
        <v>1997</v>
      </c>
      <c r="B66280">
        <v>8</v>
      </c>
      <c r="C66280">
        <v>14</v>
      </c>
      <c r="D66280" s="1" t="s">
        <v>8651</v>
      </c>
      <c r="E66280" s="1" t="s">
        <v>12548</v>
      </c>
      <c r="F66280">
        <v>16105633</v>
      </c>
      <c r="G66280">
        <v>43978841</v>
      </c>
      <c r="H66280">
        <v>1</v>
      </c>
      <c r="I66280">
        <v>0</v>
      </c>
      <c r="J66280">
        <v>0</v>
      </c>
    </row>
    <row r="66281" spans="1:10" x14ac:dyDescent="0.45">
      <c r="A66281">
        <v>1997</v>
      </c>
      <c r="B66281">
        <v>8</v>
      </c>
      <c r="C66281">
        <v>14</v>
      </c>
      <c r="D66281" s="1" t="s">
        <v>187</v>
      </c>
      <c r="E66281" s="1" t="s">
        <v>15</v>
      </c>
      <c r="H66281">
        <v>1</v>
      </c>
      <c r="I66281">
        <v>0</v>
      </c>
      <c r="J66281">
        <v>2</v>
      </c>
    </row>
    <row r="66282" spans="1:10" x14ac:dyDescent="0.45">
      <c r="A66282">
        <v>1997</v>
      </c>
      <c r="B66282">
        <v>8</v>
      </c>
      <c r="C66282">
        <v>14</v>
      </c>
      <c r="D66282" s="1" t="s">
        <v>187</v>
      </c>
      <c r="E66282" s="1" t="s">
        <v>15</v>
      </c>
      <c r="H66282">
        <v>1</v>
      </c>
      <c r="I66282">
        <v>0</v>
      </c>
      <c r="J66282">
        <v>2</v>
      </c>
    </row>
    <row r="66283" spans="1:10" x14ac:dyDescent="0.45">
      <c r="A66283">
        <v>1997</v>
      </c>
      <c r="B66283">
        <v>8</v>
      </c>
      <c r="C66283">
        <v>14</v>
      </c>
      <c r="D66283" s="1" t="s">
        <v>187</v>
      </c>
      <c r="E66283" s="1" t="s">
        <v>467</v>
      </c>
      <c r="F66283">
        <v>6242026</v>
      </c>
      <c r="G66283">
        <v>-75564766</v>
      </c>
      <c r="H66283">
        <v>0</v>
      </c>
      <c r="I66283">
        <v>0</v>
      </c>
      <c r="J66283">
        <v>0</v>
      </c>
    </row>
    <row r="66284" spans="1:10" x14ac:dyDescent="0.45">
      <c r="A66284">
        <v>1997</v>
      </c>
      <c r="B66284">
        <v>8</v>
      </c>
      <c r="C66284">
        <v>14</v>
      </c>
      <c r="D66284" s="1" t="s">
        <v>40</v>
      </c>
      <c r="E66284" s="1" t="s">
        <v>12549</v>
      </c>
      <c r="F66284">
        <v>16950077</v>
      </c>
      <c r="G66284">
        <v>-90613851</v>
      </c>
      <c r="H66284">
        <v>1</v>
      </c>
      <c r="I66284">
        <v>0</v>
      </c>
      <c r="J66284">
        <v>0</v>
      </c>
    </row>
    <row r="66285" spans="1:10" x14ac:dyDescent="0.45">
      <c r="A66285">
        <v>1997</v>
      </c>
      <c r="B66285">
        <v>8</v>
      </c>
      <c r="C66285">
        <v>15</v>
      </c>
      <c r="D66285" s="1" t="s">
        <v>393</v>
      </c>
      <c r="E66285" s="1" t="s">
        <v>15</v>
      </c>
      <c r="F66285">
        <v>26158435</v>
      </c>
      <c r="G66285">
        <v>94562443</v>
      </c>
      <c r="H66285">
        <v>1</v>
      </c>
      <c r="I66285">
        <v>0</v>
      </c>
      <c r="J66285">
        <v>0</v>
      </c>
    </row>
    <row r="66286" spans="1:10" x14ac:dyDescent="0.45">
      <c r="A66286">
        <v>1997</v>
      </c>
      <c r="B66286">
        <v>8</v>
      </c>
      <c r="C66286">
        <v>15</v>
      </c>
      <c r="D66286" s="1" t="s">
        <v>393</v>
      </c>
      <c r="E66286" s="1" t="s">
        <v>15</v>
      </c>
      <c r="F66286">
        <v>26158435</v>
      </c>
      <c r="G66286">
        <v>94562443</v>
      </c>
      <c r="H66286">
        <v>1</v>
      </c>
      <c r="I66286">
        <v>0</v>
      </c>
      <c r="J66286">
        <v>0</v>
      </c>
    </row>
    <row r="66287" spans="1:10" x14ac:dyDescent="0.45">
      <c r="A66287">
        <v>1997</v>
      </c>
      <c r="B66287">
        <v>8</v>
      </c>
      <c r="C66287">
        <v>15</v>
      </c>
      <c r="D66287" s="1" t="s">
        <v>105</v>
      </c>
      <c r="E66287" s="1" t="s">
        <v>508</v>
      </c>
      <c r="F66287">
        <v>33550434</v>
      </c>
      <c r="G66287">
        <v>35370964</v>
      </c>
      <c r="H66287">
        <v>1</v>
      </c>
      <c r="I66287">
        <v>0</v>
      </c>
      <c r="J66287">
        <v>0</v>
      </c>
    </row>
    <row r="66288" spans="1:10" x14ac:dyDescent="0.45">
      <c r="A66288">
        <v>1997</v>
      </c>
      <c r="B66288">
        <v>8</v>
      </c>
      <c r="C66288">
        <v>15</v>
      </c>
      <c r="D66288" s="1" t="s">
        <v>105</v>
      </c>
      <c r="E66288" s="1" t="s">
        <v>508</v>
      </c>
      <c r="F66288">
        <v>33550434</v>
      </c>
      <c r="G66288">
        <v>35370964</v>
      </c>
      <c r="H66288">
        <v>1</v>
      </c>
      <c r="I66288">
        <v>0</v>
      </c>
      <c r="J66288">
        <v>0</v>
      </c>
    </row>
    <row r="66289" spans="1:10" x14ac:dyDescent="0.45">
      <c r="A66289">
        <v>1997</v>
      </c>
      <c r="B66289">
        <v>8</v>
      </c>
      <c r="C66289">
        <v>15</v>
      </c>
      <c r="D66289" s="1" t="s">
        <v>105</v>
      </c>
      <c r="E66289" s="1" t="s">
        <v>508</v>
      </c>
      <c r="F66289">
        <v>33550434</v>
      </c>
      <c r="G66289">
        <v>35370964</v>
      </c>
      <c r="H66289">
        <v>1</v>
      </c>
      <c r="I66289">
        <v>0</v>
      </c>
      <c r="J66289">
        <v>0</v>
      </c>
    </row>
    <row r="66290" spans="1:10" x14ac:dyDescent="0.45">
      <c r="A66290">
        <v>1997</v>
      </c>
      <c r="B66290">
        <v>8</v>
      </c>
      <c r="C66290">
        <v>15</v>
      </c>
      <c r="D66290" s="1" t="s">
        <v>105</v>
      </c>
      <c r="E66290" s="1" t="s">
        <v>508</v>
      </c>
      <c r="F66290">
        <v>33550434</v>
      </c>
      <c r="G66290">
        <v>35370964</v>
      </c>
      <c r="H66290">
        <v>1</v>
      </c>
      <c r="I66290">
        <v>0</v>
      </c>
      <c r="J66290">
        <v>0</v>
      </c>
    </row>
    <row r="66291" spans="1:10" x14ac:dyDescent="0.45">
      <c r="A66291">
        <v>1997</v>
      </c>
      <c r="B66291">
        <v>8</v>
      </c>
      <c r="C66291">
        <v>15</v>
      </c>
      <c r="D66291" s="1" t="s">
        <v>105</v>
      </c>
      <c r="E66291" s="1" t="s">
        <v>508</v>
      </c>
      <c r="F66291">
        <v>33550434</v>
      </c>
      <c r="G66291">
        <v>35370964</v>
      </c>
      <c r="H66291">
        <v>1</v>
      </c>
      <c r="I66291">
        <v>0</v>
      </c>
      <c r="J66291">
        <v>0</v>
      </c>
    </row>
    <row r="66292" spans="1:10" x14ac:dyDescent="0.45">
      <c r="A66292">
        <v>1997</v>
      </c>
      <c r="B66292">
        <v>8</v>
      </c>
      <c r="C66292">
        <v>15</v>
      </c>
      <c r="D66292" s="1" t="s">
        <v>857</v>
      </c>
      <c r="E66292" s="1" t="s">
        <v>858</v>
      </c>
      <c r="F66292">
        <v>6618911</v>
      </c>
      <c r="G66292">
        <v>3305532</v>
      </c>
      <c r="H66292">
        <v>0</v>
      </c>
      <c r="I66292">
        <v>0</v>
      </c>
      <c r="J66292">
        <v>0</v>
      </c>
    </row>
    <row r="66293" spans="1:10" x14ac:dyDescent="0.45">
      <c r="A66293">
        <v>1997</v>
      </c>
      <c r="B66293">
        <v>8</v>
      </c>
      <c r="C66293">
        <v>15</v>
      </c>
      <c r="D66293" s="1" t="s">
        <v>530</v>
      </c>
      <c r="E66293" s="1" t="s">
        <v>6813</v>
      </c>
      <c r="F66293">
        <v>-11254239</v>
      </c>
      <c r="G66293">
        <v>-7463696</v>
      </c>
      <c r="H66293">
        <v>1</v>
      </c>
      <c r="I66293">
        <v>0</v>
      </c>
      <c r="J66293">
        <v>0</v>
      </c>
    </row>
    <row r="66294" spans="1:10" x14ac:dyDescent="0.45">
      <c r="A66294">
        <v>1997</v>
      </c>
      <c r="B66294">
        <v>8</v>
      </c>
      <c r="C66294">
        <v>15</v>
      </c>
      <c r="D66294" s="1" t="s">
        <v>43</v>
      </c>
      <c r="E66294" s="1" t="s">
        <v>12550</v>
      </c>
      <c r="F66294">
        <v>8366667</v>
      </c>
      <c r="G66294">
        <v>-69266667</v>
      </c>
      <c r="H66294">
        <v>1</v>
      </c>
      <c r="I66294">
        <v>0</v>
      </c>
      <c r="J66294">
        <v>0</v>
      </c>
    </row>
    <row r="66295" spans="1:10" x14ac:dyDescent="0.45">
      <c r="A66295">
        <v>1997</v>
      </c>
      <c r="B66295">
        <v>8</v>
      </c>
      <c r="C66295">
        <v>15</v>
      </c>
      <c r="D66295" s="1" t="s">
        <v>2418</v>
      </c>
      <c r="E66295" s="1" t="s">
        <v>12437</v>
      </c>
      <c r="F66295">
        <v>40466667</v>
      </c>
      <c r="G66295">
        <v>19489722</v>
      </c>
      <c r="H66295">
        <v>1</v>
      </c>
      <c r="I66295">
        <v>0</v>
      </c>
      <c r="J66295">
        <v>0</v>
      </c>
    </row>
    <row r="66296" spans="1:10" x14ac:dyDescent="0.45">
      <c r="A66296">
        <v>1997</v>
      </c>
      <c r="B66296">
        <v>8</v>
      </c>
      <c r="C66296">
        <v>15</v>
      </c>
      <c r="D66296" s="1" t="s">
        <v>9673</v>
      </c>
      <c r="E66296" s="1" t="s">
        <v>12551</v>
      </c>
      <c r="F66296">
        <v>43965294</v>
      </c>
      <c r="G66296">
        <v>19089116</v>
      </c>
      <c r="H66296">
        <v>1</v>
      </c>
      <c r="I66296">
        <v>0</v>
      </c>
      <c r="J66296">
        <v>2</v>
      </c>
    </row>
    <row r="66297" spans="1:10" x14ac:dyDescent="0.45">
      <c r="A66297">
        <v>1997</v>
      </c>
      <c r="B66297">
        <v>8</v>
      </c>
      <c r="C66297">
        <v>15</v>
      </c>
      <c r="D66297" s="1" t="s">
        <v>187</v>
      </c>
      <c r="E66297" s="1" t="s">
        <v>12552</v>
      </c>
      <c r="H66297">
        <v>1</v>
      </c>
      <c r="I66297">
        <v>0</v>
      </c>
      <c r="J66297">
        <v>1</v>
      </c>
    </row>
    <row r="66298" spans="1:10" x14ac:dyDescent="0.45">
      <c r="A66298">
        <v>1997</v>
      </c>
      <c r="B66298">
        <v>8</v>
      </c>
      <c r="C66298">
        <v>15</v>
      </c>
      <c r="D66298" s="1" t="s">
        <v>187</v>
      </c>
      <c r="E66298" s="1" t="s">
        <v>1784</v>
      </c>
      <c r="F66298">
        <v>707786</v>
      </c>
      <c r="G66298">
        <v>-7470355</v>
      </c>
      <c r="H66298">
        <v>1</v>
      </c>
      <c r="I66298">
        <v>0</v>
      </c>
      <c r="J66298">
        <v>0</v>
      </c>
    </row>
    <row r="66299" spans="1:10" x14ac:dyDescent="0.45">
      <c r="A66299">
        <v>1997</v>
      </c>
      <c r="B66299">
        <v>8</v>
      </c>
      <c r="C66299">
        <v>15</v>
      </c>
      <c r="D66299" s="1" t="s">
        <v>187</v>
      </c>
      <c r="E66299" s="1" t="s">
        <v>12553</v>
      </c>
      <c r="F66299">
        <v>4871632</v>
      </c>
      <c r="G66299">
        <v>-74539046</v>
      </c>
      <c r="H66299">
        <v>0</v>
      </c>
      <c r="I66299">
        <v>0</v>
      </c>
      <c r="J66299">
        <v>0</v>
      </c>
    </row>
    <row r="66300" spans="1:10" x14ac:dyDescent="0.45">
      <c r="A66300">
        <v>1997</v>
      </c>
      <c r="B66300">
        <v>8</v>
      </c>
      <c r="C66300">
        <v>15</v>
      </c>
      <c r="D66300" s="1" t="s">
        <v>187</v>
      </c>
      <c r="E66300" s="1" t="s">
        <v>12554</v>
      </c>
      <c r="F66300">
        <v>61876</v>
      </c>
      <c r="G66300">
        <v>-7499429</v>
      </c>
      <c r="H66300">
        <v>1</v>
      </c>
      <c r="I66300">
        <v>0</v>
      </c>
      <c r="J66300">
        <v>1</v>
      </c>
    </row>
    <row r="66301" spans="1:10" x14ac:dyDescent="0.45">
      <c r="A66301">
        <v>1997</v>
      </c>
      <c r="B66301">
        <v>8</v>
      </c>
      <c r="C66301">
        <v>15</v>
      </c>
      <c r="D66301" s="1" t="s">
        <v>187</v>
      </c>
      <c r="E66301" s="1" t="s">
        <v>6982</v>
      </c>
      <c r="F66301">
        <v>795603</v>
      </c>
      <c r="G66301">
        <v>-7394496</v>
      </c>
      <c r="H66301">
        <v>1</v>
      </c>
      <c r="I66301">
        <v>0</v>
      </c>
      <c r="J66301">
        <v>0</v>
      </c>
    </row>
    <row r="66302" spans="1:10" x14ac:dyDescent="0.45">
      <c r="A66302">
        <v>1997</v>
      </c>
      <c r="B66302">
        <v>8</v>
      </c>
      <c r="C66302">
        <v>16</v>
      </c>
      <c r="D66302" s="1" t="s">
        <v>712</v>
      </c>
      <c r="E66302" s="1" t="s">
        <v>12555</v>
      </c>
      <c r="F66302">
        <v>-394066</v>
      </c>
      <c r="G66302">
        <v>39753306</v>
      </c>
      <c r="H66302">
        <v>1</v>
      </c>
      <c r="I66302">
        <v>0</v>
      </c>
      <c r="J66302">
        <v>0</v>
      </c>
    </row>
    <row r="66303" spans="1:10" x14ac:dyDescent="0.45">
      <c r="A66303">
        <v>1997</v>
      </c>
      <c r="B66303">
        <v>8</v>
      </c>
      <c r="C66303">
        <v>16</v>
      </c>
      <c r="D66303" s="1" t="s">
        <v>1596</v>
      </c>
      <c r="E66303" s="1" t="s">
        <v>12556</v>
      </c>
      <c r="F66303">
        <v>169899</v>
      </c>
      <c r="G66303">
        <v>30078078</v>
      </c>
      <c r="H66303">
        <v>1</v>
      </c>
      <c r="I66303">
        <v>0</v>
      </c>
      <c r="J66303">
        <v>0</v>
      </c>
    </row>
    <row r="66304" spans="1:10" x14ac:dyDescent="0.45">
      <c r="A66304">
        <v>1997</v>
      </c>
      <c r="B66304">
        <v>8</v>
      </c>
      <c r="C66304">
        <v>16</v>
      </c>
      <c r="D66304" s="1" t="s">
        <v>453</v>
      </c>
      <c r="E66304" s="1" t="s">
        <v>10548</v>
      </c>
      <c r="F66304">
        <v>35391899</v>
      </c>
      <c r="G66304">
        <v>138188</v>
      </c>
      <c r="H66304">
        <v>1</v>
      </c>
      <c r="I66304">
        <v>0</v>
      </c>
      <c r="J66304">
        <v>9</v>
      </c>
    </row>
    <row r="66305" spans="1:10" x14ac:dyDescent="0.45">
      <c r="A66305">
        <v>1997</v>
      </c>
      <c r="B66305">
        <v>8</v>
      </c>
      <c r="C66305">
        <v>16</v>
      </c>
      <c r="D66305" s="1" t="s">
        <v>187</v>
      </c>
      <c r="E66305" s="1" t="s">
        <v>1151</v>
      </c>
      <c r="F66305">
        <v>7116294</v>
      </c>
      <c r="G66305">
        <v>-73120026</v>
      </c>
      <c r="H66305">
        <v>1</v>
      </c>
      <c r="I66305">
        <v>0</v>
      </c>
      <c r="J66305">
        <v>0</v>
      </c>
    </row>
    <row r="66306" spans="1:10" x14ac:dyDescent="0.45">
      <c r="A66306">
        <v>1997</v>
      </c>
      <c r="B66306">
        <v>8</v>
      </c>
      <c r="C66306">
        <v>16</v>
      </c>
      <c r="D66306" s="1" t="s">
        <v>187</v>
      </c>
      <c r="E66306" s="1" t="s">
        <v>874</v>
      </c>
      <c r="F66306">
        <v>10981412</v>
      </c>
      <c r="G66306">
        <v>-74778319</v>
      </c>
      <c r="H66306">
        <v>1</v>
      </c>
      <c r="I66306">
        <v>0</v>
      </c>
      <c r="J66306">
        <v>0</v>
      </c>
    </row>
    <row r="66307" spans="1:10" x14ac:dyDescent="0.45">
      <c r="A66307">
        <v>1997</v>
      </c>
      <c r="B66307">
        <v>8</v>
      </c>
      <c r="C66307">
        <v>16</v>
      </c>
      <c r="D66307" s="1" t="s">
        <v>187</v>
      </c>
      <c r="E66307" s="1" t="s">
        <v>12557</v>
      </c>
      <c r="F66307">
        <v>1047692</v>
      </c>
      <c r="G66307">
        <v>-7325049</v>
      </c>
      <c r="H66307">
        <v>1</v>
      </c>
      <c r="I66307">
        <v>0</v>
      </c>
      <c r="J66307">
        <v>4</v>
      </c>
    </row>
    <row r="66308" spans="1:10" x14ac:dyDescent="0.45">
      <c r="A66308">
        <v>1997</v>
      </c>
      <c r="B66308">
        <v>8</v>
      </c>
      <c r="C66308">
        <v>16</v>
      </c>
      <c r="D66308" s="1" t="s">
        <v>491</v>
      </c>
      <c r="E66308" s="1" t="s">
        <v>492</v>
      </c>
      <c r="F66308">
        <v>18527716</v>
      </c>
      <c r="G66308">
        <v>-7233284</v>
      </c>
      <c r="H66308">
        <v>1</v>
      </c>
      <c r="I66308">
        <v>0</v>
      </c>
      <c r="J66308">
        <v>0</v>
      </c>
    </row>
    <row r="66309" spans="1:10" x14ac:dyDescent="0.45">
      <c r="A66309">
        <v>1997</v>
      </c>
      <c r="B66309">
        <v>8</v>
      </c>
      <c r="C66309">
        <v>17</v>
      </c>
      <c r="D66309" s="1" t="s">
        <v>712</v>
      </c>
      <c r="E66309" s="1" t="s">
        <v>747</v>
      </c>
      <c r="F66309">
        <v>-4041179</v>
      </c>
      <c r="G66309">
        <v>39677612</v>
      </c>
      <c r="H66309">
        <v>1</v>
      </c>
      <c r="I66309">
        <v>0</v>
      </c>
      <c r="J66309">
        <v>2</v>
      </c>
    </row>
    <row r="66310" spans="1:10" x14ac:dyDescent="0.45">
      <c r="A66310">
        <v>1997</v>
      </c>
      <c r="B66310">
        <v>8</v>
      </c>
      <c r="C66310">
        <v>17</v>
      </c>
      <c r="D66310" s="1" t="s">
        <v>14</v>
      </c>
      <c r="E66310" s="1" t="s">
        <v>4981</v>
      </c>
      <c r="F66310">
        <v>8489579</v>
      </c>
      <c r="G66310">
        <v>124651478</v>
      </c>
      <c r="H66310">
        <v>1</v>
      </c>
      <c r="I66310">
        <v>0</v>
      </c>
      <c r="J66310">
        <v>3</v>
      </c>
    </row>
    <row r="66311" spans="1:10" x14ac:dyDescent="0.45">
      <c r="A66311">
        <v>1997</v>
      </c>
      <c r="B66311">
        <v>8</v>
      </c>
      <c r="C66311">
        <v>17</v>
      </c>
      <c r="D66311" s="1" t="s">
        <v>187</v>
      </c>
      <c r="E66311" s="1" t="s">
        <v>12558</v>
      </c>
      <c r="H66311">
        <v>1</v>
      </c>
      <c r="I66311">
        <v>0</v>
      </c>
      <c r="J66311">
        <v>3</v>
      </c>
    </row>
    <row r="66312" spans="1:10" x14ac:dyDescent="0.45">
      <c r="A66312">
        <v>1997</v>
      </c>
      <c r="B66312">
        <v>8</v>
      </c>
      <c r="C66312">
        <v>17</v>
      </c>
      <c r="D66312" s="1" t="s">
        <v>187</v>
      </c>
      <c r="E66312" s="1" t="s">
        <v>4022</v>
      </c>
      <c r="F66312">
        <v>8083272</v>
      </c>
      <c r="G66312">
        <v>-73224495</v>
      </c>
      <c r="H66312">
        <v>1</v>
      </c>
      <c r="I66312">
        <v>0</v>
      </c>
      <c r="J66312">
        <v>1</v>
      </c>
    </row>
    <row r="66313" spans="1:10" x14ac:dyDescent="0.45">
      <c r="A66313">
        <v>1997</v>
      </c>
      <c r="B66313">
        <v>8</v>
      </c>
      <c r="C66313">
        <v>18</v>
      </c>
      <c r="D66313" s="1" t="s">
        <v>712</v>
      </c>
      <c r="E66313" s="1" t="s">
        <v>12559</v>
      </c>
      <c r="F66313">
        <v>-3220903</v>
      </c>
      <c r="G66313">
        <v>40116146</v>
      </c>
      <c r="H66313">
        <v>1</v>
      </c>
      <c r="I66313">
        <v>0</v>
      </c>
      <c r="J66313">
        <v>0</v>
      </c>
    </row>
    <row r="66314" spans="1:10" x14ac:dyDescent="0.45">
      <c r="A66314">
        <v>1997</v>
      </c>
      <c r="B66314">
        <v>8</v>
      </c>
      <c r="C66314">
        <v>18</v>
      </c>
      <c r="D66314" s="1" t="s">
        <v>9406</v>
      </c>
      <c r="E66314" s="1" t="s">
        <v>9503</v>
      </c>
      <c r="F66314">
        <v>59853371</v>
      </c>
      <c r="G66314">
        <v>30348433</v>
      </c>
      <c r="H66314">
        <v>1</v>
      </c>
      <c r="I66314">
        <v>0</v>
      </c>
      <c r="J66314">
        <v>1</v>
      </c>
    </row>
    <row r="66315" spans="1:10" x14ac:dyDescent="0.45">
      <c r="A66315">
        <v>1997</v>
      </c>
      <c r="B66315">
        <v>8</v>
      </c>
      <c r="C66315">
        <v>18</v>
      </c>
      <c r="D66315" s="1" t="s">
        <v>543</v>
      </c>
      <c r="E66315" s="1" t="s">
        <v>12560</v>
      </c>
      <c r="F66315">
        <v>4238703</v>
      </c>
      <c r="G66315">
        <v>20427579</v>
      </c>
      <c r="H66315">
        <v>1</v>
      </c>
      <c r="I66315">
        <v>0</v>
      </c>
      <c r="J66315">
        <v>1</v>
      </c>
    </row>
    <row r="66316" spans="1:10" x14ac:dyDescent="0.45">
      <c r="A66316">
        <v>1997</v>
      </c>
      <c r="B66316">
        <v>8</v>
      </c>
      <c r="C66316">
        <v>18</v>
      </c>
      <c r="D66316" s="1" t="s">
        <v>2418</v>
      </c>
      <c r="E66316" s="1" t="s">
        <v>12561</v>
      </c>
      <c r="F66316">
        <v>40803889</v>
      </c>
      <c r="G66316">
        <v>19914444</v>
      </c>
      <c r="H66316">
        <v>1</v>
      </c>
      <c r="I66316">
        <v>0</v>
      </c>
      <c r="J66316">
        <v>6</v>
      </c>
    </row>
    <row r="66317" spans="1:10" x14ac:dyDescent="0.45">
      <c r="A66317">
        <v>1997</v>
      </c>
      <c r="B66317">
        <v>8</v>
      </c>
      <c r="C66317">
        <v>18</v>
      </c>
      <c r="D66317" s="1" t="s">
        <v>453</v>
      </c>
      <c r="E66317" s="1" t="s">
        <v>12562</v>
      </c>
      <c r="H66317">
        <v>1</v>
      </c>
      <c r="I66317">
        <v>0</v>
      </c>
      <c r="J66317">
        <v>4</v>
      </c>
    </row>
    <row r="66318" spans="1:10" x14ac:dyDescent="0.45">
      <c r="A66318">
        <v>1997</v>
      </c>
      <c r="B66318">
        <v>8</v>
      </c>
      <c r="C66318">
        <v>18</v>
      </c>
      <c r="D66318" s="1" t="s">
        <v>87</v>
      </c>
      <c r="E66318" s="1" t="s">
        <v>12563</v>
      </c>
      <c r="F66318">
        <v>-22851423</v>
      </c>
      <c r="G66318">
        <v>-48464107</v>
      </c>
      <c r="H66318">
        <v>1</v>
      </c>
      <c r="I66318">
        <v>0</v>
      </c>
      <c r="J66318">
        <v>0</v>
      </c>
    </row>
    <row r="66319" spans="1:10" x14ac:dyDescent="0.45">
      <c r="A66319">
        <v>1997</v>
      </c>
      <c r="B66319">
        <v>8</v>
      </c>
      <c r="C66319">
        <v>18</v>
      </c>
      <c r="D66319" s="1" t="s">
        <v>87</v>
      </c>
      <c r="E66319" s="1" t="s">
        <v>12563</v>
      </c>
      <c r="F66319">
        <v>-22851423</v>
      </c>
      <c r="G66319">
        <v>-48464107</v>
      </c>
      <c r="H66319">
        <v>1</v>
      </c>
      <c r="I66319">
        <v>0</v>
      </c>
      <c r="J66319">
        <v>0</v>
      </c>
    </row>
    <row r="66320" spans="1:10" x14ac:dyDescent="0.45">
      <c r="A66320">
        <v>1997</v>
      </c>
      <c r="B66320">
        <v>8</v>
      </c>
      <c r="C66320">
        <v>18</v>
      </c>
      <c r="D66320" s="1" t="s">
        <v>87</v>
      </c>
      <c r="E66320" s="1" t="s">
        <v>9172</v>
      </c>
      <c r="F66320">
        <v>-964979</v>
      </c>
      <c r="G66320">
        <v>-35708976</v>
      </c>
      <c r="H66320">
        <v>1</v>
      </c>
      <c r="I66320">
        <v>0</v>
      </c>
      <c r="J66320">
        <v>0</v>
      </c>
    </row>
    <row r="66321" spans="1:10" x14ac:dyDescent="0.45">
      <c r="A66321">
        <v>1997</v>
      </c>
      <c r="B66321">
        <v>8</v>
      </c>
      <c r="C66321">
        <v>18</v>
      </c>
      <c r="D66321" s="1" t="s">
        <v>187</v>
      </c>
      <c r="E66321" s="1" t="s">
        <v>432</v>
      </c>
      <c r="F66321">
        <v>4667128</v>
      </c>
      <c r="G66321">
        <v>-74106056</v>
      </c>
      <c r="H66321">
        <v>1</v>
      </c>
      <c r="I66321">
        <v>0</v>
      </c>
      <c r="J66321">
        <v>2</v>
      </c>
    </row>
    <row r="66322" spans="1:10" x14ac:dyDescent="0.45">
      <c r="A66322">
        <v>1997</v>
      </c>
      <c r="B66322">
        <v>8</v>
      </c>
      <c r="C66322">
        <v>18</v>
      </c>
      <c r="D66322" s="1" t="s">
        <v>187</v>
      </c>
      <c r="E66322" s="1" t="s">
        <v>5568</v>
      </c>
      <c r="F66322">
        <v>7007022</v>
      </c>
      <c r="G66322">
        <v>-73909401</v>
      </c>
      <c r="H66322">
        <v>1</v>
      </c>
      <c r="I66322">
        <v>0</v>
      </c>
      <c r="J66322">
        <v>0</v>
      </c>
    </row>
    <row r="66323" spans="1:10" x14ac:dyDescent="0.45">
      <c r="A66323">
        <v>1997</v>
      </c>
      <c r="B66323">
        <v>8</v>
      </c>
      <c r="C66323">
        <v>18</v>
      </c>
      <c r="D66323" s="1" t="s">
        <v>87</v>
      </c>
      <c r="E66323" s="1" t="s">
        <v>12563</v>
      </c>
      <c r="F66323">
        <v>-22851423</v>
      </c>
      <c r="G66323">
        <v>-48464107</v>
      </c>
      <c r="H66323">
        <v>1</v>
      </c>
      <c r="I66323">
        <v>0</v>
      </c>
      <c r="J66323">
        <v>0</v>
      </c>
    </row>
    <row r="66324" spans="1:10" x14ac:dyDescent="0.45">
      <c r="A66324">
        <v>1997</v>
      </c>
      <c r="B66324">
        <v>8</v>
      </c>
      <c r="C66324">
        <v>19</v>
      </c>
      <c r="D66324" s="1" t="s">
        <v>725</v>
      </c>
      <c r="E66324" s="1" t="s">
        <v>12564</v>
      </c>
      <c r="F66324">
        <v>35928637</v>
      </c>
      <c r="G66324">
        <v>44964221</v>
      </c>
      <c r="H66324">
        <v>1</v>
      </c>
      <c r="I66324">
        <v>0</v>
      </c>
      <c r="J66324">
        <v>3</v>
      </c>
    </row>
    <row r="66325" spans="1:10" x14ac:dyDescent="0.45">
      <c r="A66325">
        <v>1997</v>
      </c>
      <c r="B66325">
        <v>8</v>
      </c>
      <c r="C66325">
        <v>19</v>
      </c>
      <c r="D66325" s="1" t="s">
        <v>712</v>
      </c>
      <c r="E66325" s="1" t="s">
        <v>12555</v>
      </c>
      <c r="F66325">
        <v>-394066</v>
      </c>
      <c r="G66325">
        <v>39753306</v>
      </c>
      <c r="H66325">
        <v>1</v>
      </c>
      <c r="I66325">
        <v>0</v>
      </c>
      <c r="J66325">
        <v>1</v>
      </c>
    </row>
    <row r="66326" spans="1:10" x14ac:dyDescent="0.45">
      <c r="A66326">
        <v>1997</v>
      </c>
      <c r="B66326">
        <v>8</v>
      </c>
      <c r="C66326">
        <v>19</v>
      </c>
      <c r="D66326" s="1" t="s">
        <v>453</v>
      </c>
      <c r="E66326" s="1" t="s">
        <v>12565</v>
      </c>
      <c r="F66326">
        <v>34530486</v>
      </c>
      <c r="G66326">
        <v>3781609</v>
      </c>
      <c r="H66326">
        <v>1</v>
      </c>
      <c r="I66326">
        <v>0</v>
      </c>
      <c r="J66326">
        <v>20</v>
      </c>
    </row>
    <row r="66327" spans="1:10" x14ac:dyDescent="0.45">
      <c r="A66327">
        <v>1997</v>
      </c>
      <c r="B66327">
        <v>8</v>
      </c>
      <c r="C66327">
        <v>19</v>
      </c>
      <c r="D66327" s="1" t="s">
        <v>187</v>
      </c>
      <c r="E66327" s="1" t="s">
        <v>894</v>
      </c>
      <c r="F66327">
        <v>1700854</v>
      </c>
      <c r="G66327">
        <v>-76572882</v>
      </c>
      <c r="H66327">
        <v>1</v>
      </c>
      <c r="I66327">
        <v>0</v>
      </c>
      <c r="J66327">
        <v>0</v>
      </c>
    </row>
    <row r="66328" spans="1:10" x14ac:dyDescent="0.45">
      <c r="A66328">
        <v>1997</v>
      </c>
      <c r="B66328">
        <v>8</v>
      </c>
      <c r="C66328">
        <v>19</v>
      </c>
      <c r="D66328" s="1" t="s">
        <v>91</v>
      </c>
      <c r="E66328" s="1" t="s">
        <v>10697</v>
      </c>
      <c r="F66328">
        <v>2731284</v>
      </c>
      <c r="G66328">
        <v>30967388</v>
      </c>
      <c r="H66328">
        <v>1</v>
      </c>
      <c r="I66328">
        <v>0</v>
      </c>
      <c r="J66328">
        <v>5</v>
      </c>
    </row>
    <row r="66329" spans="1:10" x14ac:dyDescent="0.45">
      <c r="A66329">
        <v>1997</v>
      </c>
      <c r="B66329">
        <v>8</v>
      </c>
      <c r="C66329">
        <v>19</v>
      </c>
      <c r="D66329" s="1" t="s">
        <v>9032</v>
      </c>
      <c r="E66329" s="1" t="s">
        <v>9980</v>
      </c>
      <c r="F66329">
        <v>42542335</v>
      </c>
      <c r="G66329">
        <v>41851189</v>
      </c>
      <c r="H66329">
        <v>1</v>
      </c>
      <c r="I66329">
        <v>0</v>
      </c>
      <c r="J66329">
        <v>0</v>
      </c>
    </row>
    <row r="66330" spans="1:10" x14ac:dyDescent="0.45">
      <c r="A66330">
        <v>1997</v>
      </c>
      <c r="B66330">
        <v>8</v>
      </c>
      <c r="C66330">
        <v>20</v>
      </c>
      <c r="D66330" s="1" t="s">
        <v>12</v>
      </c>
      <c r="E66330" s="1" t="s">
        <v>12566</v>
      </c>
      <c r="F66330">
        <v>16016855</v>
      </c>
      <c r="G66330">
        <v>-96615969</v>
      </c>
      <c r="H66330">
        <v>1</v>
      </c>
      <c r="I66330">
        <v>0</v>
      </c>
      <c r="J66330">
        <v>0</v>
      </c>
    </row>
    <row r="66331" spans="1:10" x14ac:dyDescent="0.45">
      <c r="A66331">
        <v>1997</v>
      </c>
      <c r="B66331">
        <v>8</v>
      </c>
      <c r="C66331">
        <v>20</v>
      </c>
      <c r="D66331" s="1" t="s">
        <v>857</v>
      </c>
      <c r="E66331" s="1" t="s">
        <v>12567</v>
      </c>
      <c r="F66331">
        <v>7466666</v>
      </c>
      <c r="G66331">
        <v>4566667</v>
      </c>
      <c r="H66331">
        <v>1</v>
      </c>
      <c r="I66331">
        <v>0</v>
      </c>
      <c r="J66331">
        <v>16</v>
      </c>
    </row>
    <row r="66332" spans="1:10" x14ac:dyDescent="0.45">
      <c r="A66332">
        <v>1997</v>
      </c>
      <c r="B66332">
        <v>8</v>
      </c>
      <c r="C66332">
        <v>20</v>
      </c>
      <c r="D66332" s="1" t="s">
        <v>857</v>
      </c>
      <c r="E66332" s="1" t="s">
        <v>12567</v>
      </c>
      <c r="F66332">
        <v>7466666</v>
      </c>
      <c r="G66332">
        <v>4566667</v>
      </c>
      <c r="H66332">
        <v>1</v>
      </c>
      <c r="I66332">
        <v>0</v>
      </c>
      <c r="J66332">
        <v>16</v>
      </c>
    </row>
    <row r="66333" spans="1:10" x14ac:dyDescent="0.45">
      <c r="A66333">
        <v>1997</v>
      </c>
      <c r="B66333">
        <v>8</v>
      </c>
      <c r="C66333">
        <v>20</v>
      </c>
      <c r="D66333" s="1" t="s">
        <v>857</v>
      </c>
      <c r="E66333" s="1" t="s">
        <v>12567</v>
      </c>
      <c r="F66333">
        <v>7466666</v>
      </c>
      <c r="G66333">
        <v>4566667</v>
      </c>
      <c r="H66333">
        <v>1</v>
      </c>
      <c r="I66333">
        <v>0</v>
      </c>
      <c r="J66333">
        <v>16</v>
      </c>
    </row>
    <row r="66334" spans="1:10" x14ac:dyDescent="0.45">
      <c r="A66334">
        <v>1997</v>
      </c>
      <c r="B66334">
        <v>8</v>
      </c>
      <c r="C66334">
        <v>20</v>
      </c>
      <c r="D66334" s="1" t="s">
        <v>857</v>
      </c>
      <c r="E66334" s="1" t="s">
        <v>12567</v>
      </c>
      <c r="F66334">
        <v>7466666</v>
      </c>
      <c r="G66334">
        <v>4566667</v>
      </c>
      <c r="H66334">
        <v>1</v>
      </c>
      <c r="I66334">
        <v>0</v>
      </c>
      <c r="J66334">
        <v>16</v>
      </c>
    </row>
    <row r="66335" spans="1:10" x14ac:dyDescent="0.45">
      <c r="A66335">
        <v>1997</v>
      </c>
      <c r="B66335">
        <v>8</v>
      </c>
      <c r="C66335">
        <v>20</v>
      </c>
      <c r="D66335" s="1" t="s">
        <v>245</v>
      </c>
      <c r="E66335" s="1" t="s">
        <v>246</v>
      </c>
      <c r="F66335">
        <v>24891115</v>
      </c>
      <c r="G66335">
        <v>67143311</v>
      </c>
      <c r="H66335">
        <v>1</v>
      </c>
      <c r="I66335">
        <v>0</v>
      </c>
      <c r="J66335">
        <v>5</v>
      </c>
    </row>
    <row r="66336" spans="1:10" x14ac:dyDescent="0.45">
      <c r="A66336">
        <v>1997</v>
      </c>
      <c r="B66336">
        <v>8</v>
      </c>
      <c r="C66336">
        <v>20</v>
      </c>
      <c r="D66336" s="1" t="s">
        <v>245</v>
      </c>
      <c r="E66336" s="1" t="s">
        <v>246</v>
      </c>
      <c r="F66336">
        <v>24891115</v>
      </c>
      <c r="G66336">
        <v>67143311</v>
      </c>
      <c r="H66336">
        <v>1</v>
      </c>
      <c r="I66336">
        <v>0</v>
      </c>
      <c r="J66336">
        <v>5</v>
      </c>
    </row>
    <row r="66337" spans="1:10" x14ac:dyDescent="0.45">
      <c r="A66337">
        <v>1997</v>
      </c>
      <c r="B66337">
        <v>8</v>
      </c>
      <c r="C66337">
        <v>20</v>
      </c>
      <c r="D66337" s="1" t="s">
        <v>245</v>
      </c>
      <c r="E66337" s="1" t="s">
        <v>246</v>
      </c>
      <c r="F66337">
        <v>24891115</v>
      </c>
      <c r="G66337">
        <v>67143311</v>
      </c>
      <c r="H66337">
        <v>1</v>
      </c>
      <c r="I66337">
        <v>0</v>
      </c>
      <c r="J66337">
        <v>5</v>
      </c>
    </row>
    <row r="66338" spans="1:10" x14ac:dyDescent="0.45">
      <c r="A66338">
        <v>1997</v>
      </c>
      <c r="B66338">
        <v>8</v>
      </c>
      <c r="C66338">
        <v>20</v>
      </c>
      <c r="D66338" s="1" t="s">
        <v>245</v>
      </c>
      <c r="E66338" s="1" t="s">
        <v>246</v>
      </c>
      <c r="F66338">
        <v>24891115</v>
      </c>
      <c r="G66338">
        <v>67143311</v>
      </c>
      <c r="H66338">
        <v>1</v>
      </c>
      <c r="I66338">
        <v>0</v>
      </c>
      <c r="J66338">
        <v>5</v>
      </c>
    </row>
    <row r="66339" spans="1:10" x14ac:dyDescent="0.45">
      <c r="A66339">
        <v>1997</v>
      </c>
      <c r="B66339">
        <v>8</v>
      </c>
      <c r="C66339">
        <v>20</v>
      </c>
      <c r="D66339" s="1" t="s">
        <v>245</v>
      </c>
      <c r="E66339" s="1" t="s">
        <v>246</v>
      </c>
      <c r="F66339">
        <v>24891115</v>
      </c>
      <c r="G66339">
        <v>67143311</v>
      </c>
      <c r="H66339">
        <v>1</v>
      </c>
      <c r="I66339">
        <v>0</v>
      </c>
      <c r="J66339">
        <v>5</v>
      </c>
    </row>
    <row r="66340" spans="1:10" x14ac:dyDescent="0.45">
      <c r="A66340">
        <v>1997</v>
      </c>
      <c r="B66340">
        <v>8</v>
      </c>
      <c r="C66340">
        <v>20</v>
      </c>
      <c r="D66340" s="1" t="s">
        <v>733</v>
      </c>
      <c r="E66340" s="1" t="s">
        <v>8782</v>
      </c>
      <c r="F66340">
        <v>-357847</v>
      </c>
      <c r="G66340">
        <v>4254665</v>
      </c>
      <c r="H66340">
        <v>1</v>
      </c>
      <c r="I66340">
        <v>0</v>
      </c>
      <c r="J66340">
        <v>2</v>
      </c>
    </row>
    <row r="66341" spans="1:10" x14ac:dyDescent="0.45">
      <c r="A66341">
        <v>1997</v>
      </c>
      <c r="B66341">
        <v>8</v>
      </c>
      <c r="C66341">
        <v>20</v>
      </c>
      <c r="D66341" s="1" t="s">
        <v>79</v>
      </c>
      <c r="E66341" s="1" t="s">
        <v>12568</v>
      </c>
      <c r="F66341">
        <v>43385636</v>
      </c>
      <c r="G66341">
        <v>-4291507</v>
      </c>
      <c r="H66341">
        <v>0</v>
      </c>
      <c r="I66341">
        <v>0</v>
      </c>
      <c r="J66341">
        <v>0</v>
      </c>
    </row>
    <row r="66342" spans="1:10" x14ac:dyDescent="0.45">
      <c r="A66342">
        <v>1997</v>
      </c>
      <c r="B66342">
        <v>8</v>
      </c>
      <c r="C66342">
        <v>20</v>
      </c>
      <c r="D66342" s="1" t="s">
        <v>453</v>
      </c>
      <c r="E66342" s="1" t="s">
        <v>9595</v>
      </c>
      <c r="F66342">
        <v>36266667</v>
      </c>
      <c r="G66342">
        <v>275</v>
      </c>
      <c r="H66342">
        <v>1</v>
      </c>
      <c r="I66342">
        <v>0</v>
      </c>
      <c r="J66342">
        <v>3</v>
      </c>
    </row>
    <row r="66343" spans="1:10" x14ac:dyDescent="0.45">
      <c r="A66343">
        <v>1997</v>
      </c>
      <c r="B66343">
        <v>8</v>
      </c>
      <c r="C66343">
        <v>20</v>
      </c>
      <c r="D66343" s="1" t="s">
        <v>453</v>
      </c>
      <c r="E66343" s="1" t="s">
        <v>15</v>
      </c>
      <c r="H66343">
        <v>1</v>
      </c>
      <c r="I66343">
        <v>0</v>
      </c>
      <c r="J66343">
        <v>4</v>
      </c>
    </row>
    <row r="66344" spans="1:10" x14ac:dyDescent="0.45">
      <c r="A66344">
        <v>1997</v>
      </c>
      <c r="B66344">
        <v>8</v>
      </c>
      <c r="C66344">
        <v>20</v>
      </c>
      <c r="D66344" s="1" t="s">
        <v>9309</v>
      </c>
      <c r="E66344" s="1" t="s">
        <v>12569</v>
      </c>
      <c r="F66344">
        <v>-3081667</v>
      </c>
      <c r="G66344">
        <v>29797778</v>
      </c>
      <c r="H66344">
        <v>1</v>
      </c>
      <c r="I66344">
        <v>0</v>
      </c>
      <c r="J66344">
        <v>5</v>
      </c>
    </row>
    <row r="66345" spans="1:10" x14ac:dyDescent="0.45">
      <c r="A66345">
        <v>1997</v>
      </c>
      <c r="B66345">
        <v>8</v>
      </c>
      <c r="C66345">
        <v>20</v>
      </c>
      <c r="D66345" s="1" t="s">
        <v>187</v>
      </c>
      <c r="E66345" s="1" t="s">
        <v>6885</v>
      </c>
      <c r="F66345">
        <v>930535</v>
      </c>
      <c r="G66345">
        <v>-753978</v>
      </c>
      <c r="H66345">
        <v>1</v>
      </c>
      <c r="I66345">
        <v>0</v>
      </c>
      <c r="J66345">
        <v>0</v>
      </c>
    </row>
    <row r="66346" spans="1:10" x14ac:dyDescent="0.45">
      <c r="A66346">
        <v>1997</v>
      </c>
      <c r="B66346">
        <v>8</v>
      </c>
      <c r="C66346">
        <v>20</v>
      </c>
      <c r="D66346" s="1" t="s">
        <v>187</v>
      </c>
      <c r="E66346" s="1" t="s">
        <v>2265</v>
      </c>
      <c r="F66346">
        <v>1101079</v>
      </c>
      <c r="G66346">
        <v>-7425162</v>
      </c>
      <c r="H66346">
        <v>1</v>
      </c>
      <c r="I66346">
        <v>0</v>
      </c>
      <c r="J66346">
        <v>0</v>
      </c>
    </row>
    <row r="66347" spans="1:10" x14ac:dyDescent="0.45">
      <c r="A66347">
        <v>1997</v>
      </c>
      <c r="B66347">
        <v>8</v>
      </c>
      <c r="C66347">
        <v>20</v>
      </c>
      <c r="D66347" s="1" t="s">
        <v>187</v>
      </c>
      <c r="E66347" s="1" t="s">
        <v>5823</v>
      </c>
      <c r="F66347">
        <v>846771</v>
      </c>
      <c r="G66347">
        <v>-7453563</v>
      </c>
      <c r="H66347">
        <v>0</v>
      </c>
      <c r="I66347">
        <v>0</v>
      </c>
      <c r="J66347">
        <v>0</v>
      </c>
    </row>
    <row r="66348" spans="1:10" x14ac:dyDescent="0.45">
      <c r="A66348">
        <v>1997</v>
      </c>
      <c r="B66348">
        <v>8</v>
      </c>
      <c r="C66348">
        <v>20</v>
      </c>
      <c r="D66348" s="1" t="s">
        <v>187</v>
      </c>
      <c r="E66348" s="1" t="s">
        <v>15</v>
      </c>
      <c r="F66348">
        <v>10411301</v>
      </c>
      <c r="G66348">
        <v>-74405661</v>
      </c>
      <c r="H66348">
        <v>1</v>
      </c>
      <c r="I66348">
        <v>0</v>
      </c>
      <c r="J66348">
        <v>0</v>
      </c>
    </row>
    <row r="66349" spans="1:10" x14ac:dyDescent="0.45">
      <c r="A66349">
        <v>1997</v>
      </c>
      <c r="B66349">
        <v>8</v>
      </c>
      <c r="C66349">
        <v>20</v>
      </c>
      <c r="D66349" s="1" t="s">
        <v>187</v>
      </c>
      <c r="E66349" s="1" t="s">
        <v>1349</v>
      </c>
      <c r="F66349">
        <v>7894195</v>
      </c>
      <c r="G66349">
        <v>-72503885</v>
      </c>
      <c r="H66349">
        <v>1</v>
      </c>
      <c r="I66349">
        <v>0</v>
      </c>
      <c r="J66349">
        <v>2</v>
      </c>
    </row>
    <row r="66350" spans="1:10" x14ac:dyDescent="0.45">
      <c r="A66350">
        <v>1997</v>
      </c>
      <c r="B66350">
        <v>8</v>
      </c>
      <c r="C66350">
        <v>20</v>
      </c>
      <c r="D66350" s="1" t="s">
        <v>187</v>
      </c>
      <c r="E66350" s="1" t="s">
        <v>4022</v>
      </c>
      <c r="F66350">
        <v>8083272</v>
      </c>
      <c r="G66350">
        <v>-73224495</v>
      </c>
      <c r="H66350">
        <v>1</v>
      </c>
      <c r="I66350">
        <v>0</v>
      </c>
      <c r="J66350">
        <v>3</v>
      </c>
    </row>
    <row r="66351" spans="1:10" x14ac:dyDescent="0.45">
      <c r="A66351">
        <v>1997</v>
      </c>
      <c r="B66351">
        <v>8</v>
      </c>
      <c r="C66351">
        <v>20</v>
      </c>
      <c r="D66351" s="1" t="s">
        <v>187</v>
      </c>
      <c r="E66351" s="1" t="s">
        <v>4022</v>
      </c>
      <c r="F66351">
        <v>8083272</v>
      </c>
      <c r="G66351">
        <v>-73224495</v>
      </c>
      <c r="H66351">
        <v>1</v>
      </c>
      <c r="I66351">
        <v>0</v>
      </c>
      <c r="J66351">
        <v>0</v>
      </c>
    </row>
    <row r="66352" spans="1:10" x14ac:dyDescent="0.45">
      <c r="A66352">
        <v>1997</v>
      </c>
      <c r="B66352">
        <v>8</v>
      </c>
      <c r="C66352">
        <v>20</v>
      </c>
      <c r="D66352" s="1" t="s">
        <v>187</v>
      </c>
      <c r="E66352" s="1" t="s">
        <v>1174</v>
      </c>
      <c r="F66352">
        <v>6313712</v>
      </c>
      <c r="G66352">
        <v>-73950146</v>
      </c>
      <c r="H66352">
        <v>1</v>
      </c>
      <c r="I66352">
        <v>0</v>
      </c>
      <c r="J66352">
        <v>0</v>
      </c>
    </row>
    <row r="66353" spans="1:10" x14ac:dyDescent="0.45">
      <c r="A66353">
        <v>1997</v>
      </c>
      <c r="B66353">
        <v>8</v>
      </c>
      <c r="C66353">
        <v>21</v>
      </c>
      <c r="D66353" s="1" t="s">
        <v>368</v>
      </c>
      <c r="E66353" s="1" t="s">
        <v>12570</v>
      </c>
      <c r="F66353">
        <v>8133333</v>
      </c>
      <c r="G66353">
        <v>-77683333</v>
      </c>
      <c r="H66353">
        <v>1</v>
      </c>
      <c r="I66353">
        <v>0</v>
      </c>
      <c r="J66353">
        <v>0</v>
      </c>
    </row>
    <row r="66354" spans="1:10" x14ac:dyDescent="0.45">
      <c r="A66354">
        <v>1997</v>
      </c>
      <c r="B66354">
        <v>8</v>
      </c>
      <c r="C66354">
        <v>21</v>
      </c>
      <c r="D66354" s="1" t="s">
        <v>8656</v>
      </c>
      <c r="E66354" s="1" t="s">
        <v>11684</v>
      </c>
      <c r="F66354">
        <v>-1679123</v>
      </c>
      <c r="G66354">
        <v>29261201</v>
      </c>
      <c r="H66354">
        <v>1</v>
      </c>
      <c r="I66354">
        <v>0</v>
      </c>
      <c r="J66354">
        <v>124</v>
      </c>
    </row>
    <row r="66355" spans="1:10" x14ac:dyDescent="0.45">
      <c r="A66355">
        <v>1997</v>
      </c>
      <c r="B66355">
        <v>8</v>
      </c>
      <c r="C66355">
        <v>21</v>
      </c>
      <c r="D66355" s="1" t="s">
        <v>2418</v>
      </c>
      <c r="E66355" s="1" t="s">
        <v>12571</v>
      </c>
      <c r="F66355">
        <v>40314286</v>
      </c>
      <c r="G66355">
        <v>196431</v>
      </c>
      <c r="H66355">
        <v>0</v>
      </c>
      <c r="I66355">
        <v>0</v>
      </c>
      <c r="J66355">
        <v>0</v>
      </c>
    </row>
    <row r="66356" spans="1:10" x14ac:dyDescent="0.45">
      <c r="A66356">
        <v>1997</v>
      </c>
      <c r="B66356">
        <v>8</v>
      </c>
      <c r="C66356">
        <v>21</v>
      </c>
      <c r="D66356" s="1" t="s">
        <v>2418</v>
      </c>
      <c r="E66356" s="1" t="s">
        <v>2561</v>
      </c>
      <c r="F66356">
        <v>413275</v>
      </c>
      <c r="G66356">
        <v>19818889</v>
      </c>
      <c r="H66356">
        <v>0</v>
      </c>
      <c r="I66356">
        <v>0</v>
      </c>
      <c r="J66356">
        <v>0</v>
      </c>
    </row>
    <row r="66357" spans="1:10" x14ac:dyDescent="0.45">
      <c r="A66357">
        <v>1997</v>
      </c>
      <c r="B66357">
        <v>8</v>
      </c>
      <c r="C66357">
        <v>21</v>
      </c>
      <c r="D66357" s="1" t="s">
        <v>453</v>
      </c>
      <c r="E66357" s="1" t="s">
        <v>12572</v>
      </c>
      <c r="F66357">
        <v>36511808</v>
      </c>
      <c r="G66357">
        <v>319924</v>
      </c>
      <c r="H66357">
        <v>1</v>
      </c>
      <c r="I66357">
        <v>0</v>
      </c>
      <c r="J66357">
        <v>64</v>
      </c>
    </row>
    <row r="66358" spans="1:10" x14ac:dyDescent="0.45">
      <c r="A66358">
        <v>1997</v>
      </c>
      <c r="B66358">
        <v>8</v>
      </c>
      <c r="C66358">
        <v>21</v>
      </c>
      <c r="D66358" s="1" t="s">
        <v>453</v>
      </c>
      <c r="E66358" s="1" t="s">
        <v>12573</v>
      </c>
      <c r="F66358">
        <v>348</v>
      </c>
      <c r="G66358">
        <v>3133333</v>
      </c>
      <c r="H66358">
        <v>1</v>
      </c>
      <c r="I66358">
        <v>0</v>
      </c>
      <c r="J66358">
        <v>10</v>
      </c>
    </row>
    <row r="66359" spans="1:10" x14ac:dyDescent="0.45">
      <c r="A66359">
        <v>1997</v>
      </c>
      <c r="B66359">
        <v>8</v>
      </c>
      <c r="C66359">
        <v>21</v>
      </c>
      <c r="D66359" s="1" t="s">
        <v>453</v>
      </c>
      <c r="E66359" s="1" t="s">
        <v>9950</v>
      </c>
      <c r="F66359">
        <v>34666667</v>
      </c>
      <c r="G66359">
        <v>325</v>
      </c>
      <c r="H66359">
        <v>1</v>
      </c>
      <c r="I66359">
        <v>0</v>
      </c>
      <c r="J66359">
        <v>10</v>
      </c>
    </row>
    <row r="66360" spans="1:10" x14ac:dyDescent="0.45">
      <c r="A66360">
        <v>1997</v>
      </c>
      <c r="B66360">
        <v>8</v>
      </c>
      <c r="C66360">
        <v>21</v>
      </c>
      <c r="D66360" s="1" t="s">
        <v>241</v>
      </c>
      <c r="E66360" s="1" t="s">
        <v>1538</v>
      </c>
      <c r="F66360">
        <v>-35308236</v>
      </c>
      <c r="G66360">
        <v>149124224</v>
      </c>
      <c r="H66360">
        <v>1</v>
      </c>
      <c r="I66360">
        <v>0</v>
      </c>
      <c r="J66360">
        <v>0</v>
      </c>
    </row>
    <row r="66361" spans="1:10" x14ac:dyDescent="0.45">
      <c r="A66361">
        <v>1997</v>
      </c>
      <c r="B66361">
        <v>8</v>
      </c>
      <c r="C66361">
        <v>21</v>
      </c>
      <c r="D66361" s="1" t="s">
        <v>9673</v>
      </c>
      <c r="E66361" s="1" t="s">
        <v>12574</v>
      </c>
      <c r="F66361">
        <v>4471645</v>
      </c>
      <c r="G66361">
        <v>18821489</v>
      </c>
      <c r="H66361">
        <v>1</v>
      </c>
      <c r="I66361">
        <v>0</v>
      </c>
      <c r="J66361">
        <v>1</v>
      </c>
    </row>
    <row r="66362" spans="1:10" x14ac:dyDescent="0.45">
      <c r="A66362">
        <v>1997</v>
      </c>
      <c r="B66362">
        <v>8</v>
      </c>
      <c r="C66362">
        <v>21</v>
      </c>
      <c r="D66362" s="1" t="s">
        <v>187</v>
      </c>
      <c r="E66362" s="1" t="s">
        <v>12575</v>
      </c>
      <c r="F66362">
        <v>6680769</v>
      </c>
      <c r="G66362">
        <v>-75953391</v>
      </c>
      <c r="H66362">
        <v>1</v>
      </c>
      <c r="I66362">
        <v>0</v>
      </c>
      <c r="J66362">
        <v>1</v>
      </c>
    </row>
    <row r="66363" spans="1:10" x14ac:dyDescent="0.45">
      <c r="A66363">
        <v>1997</v>
      </c>
      <c r="B66363">
        <v>8</v>
      </c>
      <c r="C66363">
        <v>21</v>
      </c>
      <c r="D66363" s="1" t="s">
        <v>187</v>
      </c>
      <c r="E66363" s="1" t="s">
        <v>12576</v>
      </c>
      <c r="F66363">
        <v>5758927</v>
      </c>
      <c r="G66363">
        <v>-71572395</v>
      </c>
      <c r="H66363">
        <v>1</v>
      </c>
      <c r="I66363">
        <v>0</v>
      </c>
      <c r="J66363">
        <v>1</v>
      </c>
    </row>
    <row r="66364" spans="1:10" x14ac:dyDescent="0.45">
      <c r="A66364">
        <v>1997</v>
      </c>
      <c r="B66364">
        <v>8</v>
      </c>
      <c r="C66364">
        <v>21</v>
      </c>
      <c r="D66364" s="1" t="s">
        <v>10172</v>
      </c>
      <c r="E66364" s="1" t="s">
        <v>12577</v>
      </c>
      <c r="F66364">
        <v>-1228376</v>
      </c>
      <c r="G66364">
        <v>43741621</v>
      </c>
      <c r="H66364">
        <v>1</v>
      </c>
      <c r="I66364">
        <v>0</v>
      </c>
      <c r="J66364">
        <v>0</v>
      </c>
    </row>
    <row r="66365" spans="1:10" x14ac:dyDescent="0.45">
      <c r="A66365">
        <v>1997</v>
      </c>
      <c r="B66365">
        <v>8</v>
      </c>
      <c r="C66365">
        <v>21</v>
      </c>
      <c r="D66365" s="1" t="s">
        <v>10172</v>
      </c>
      <c r="E66365" s="1" t="s">
        <v>12577</v>
      </c>
      <c r="F66365">
        <v>-1228376</v>
      </c>
      <c r="G66365">
        <v>43741621</v>
      </c>
      <c r="H66365">
        <v>1</v>
      </c>
      <c r="I66365">
        <v>0</v>
      </c>
      <c r="J66365">
        <v>0</v>
      </c>
    </row>
    <row r="66366" spans="1:10" x14ac:dyDescent="0.45">
      <c r="A66366">
        <v>1997</v>
      </c>
      <c r="B66366">
        <v>8</v>
      </c>
      <c r="C66366">
        <v>22</v>
      </c>
      <c r="D66366" s="1" t="s">
        <v>712</v>
      </c>
      <c r="E66366" s="1" t="s">
        <v>12542</v>
      </c>
      <c r="F66366">
        <v>-4090508</v>
      </c>
      <c r="G66366">
        <v>39647758</v>
      </c>
      <c r="H66366">
        <v>1</v>
      </c>
      <c r="I66366">
        <v>0</v>
      </c>
      <c r="J66366">
        <v>2</v>
      </c>
    </row>
    <row r="66367" spans="1:10" x14ac:dyDescent="0.45">
      <c r="A66367">
        <v>1997</v>
      </c>
      <c r="B66367">
        <v>8</v>
      </c>
      <c r="C66367">
        <v>22</v>
      </c>
      <c r="D66367" s="1" t="s">
        <v>14</v>
      </c>
      <c r="E66367" s="1" t="s">
        <v>77</v>
      </c>
      <c r="F66367">
        <v>14596051</v>
      </c>
      <c r="G66367">
        <v>120978666</v>
      </c>
      <c r="H66367">
        <v>1</v>
      </c>
      <c r="I66367">
        <v>0</v>
      </c>
      <c r="J66367">
        <v>0</v>
      </c>
    </row>
    <row r="66368" spans="1:10" x14ac:dyDescent="0.45">
      <c r="A66368">
        <v>1997</v>
      </c>
      <c r="B66368">
        <v>8</v>
      </c>
      <c r="C66368">
        <v>22</v>
      </c>
      <c r="D66368" s="1" t="s">
        <v>130</v>
      </c>
      <c r="E66368" s="1" t="s">
        <v>15</v>
      </c>
      <c r="F66368">
        <v>39307355</v>
      </c>
      <c r="G66368">
        <v>39438778</v>
      </c>
      <c r="H66368">
        <v>1</v>
      </c>
      <c r="I66368">
        <v>0</v>
      </c>
      <c r="J66368">
        <v>1</v>
      </c>
    </row>
    <row r="66369" spans="1:10" x14ac:dyDescent="0.45">
      <c r="A66369">
        <v>1997</v>
      </c>
      <c r="B66369">
        <v>8</v>
      </c>
      <c r="C66369">
        <v>22</v>
      </c>
      <c r="D66369" s="1" t="s">
        <v>453</v>
      </c>
      <c r="E66369" s="1" t="s">
        <v>9595</v>
      </c>
      <c r="F66369">
        <v>36266667</v>
      </c>
      <c r="G66369">
        <v>275</v>
      </c>
      <c r="H66369">
        <v>1</v>
      </c>
      <c r="I66369">
        <v>0</v>
      </c>
      <c r="J66369">
        <v>1</v>
      </c>
    </row>
    <row r="66370" spans="1:10" x14ac:dyDescent="0.45">
      <c r="A66370">
        <v>1997</v>
      </c>
      <c r="B66370">
        <v>8</v>
      </c>
      <c r="C66370">
        <v>22</v>
      </c>
      <c r="D66370" s="1" t="s">
        <v>87</v>
      </c>
      <c r="E66370" s="1" t="s">
        <v>12578</v>
      </c>
      <c r="F66370">
        <v>-4160966</v>
      </c>
      <c r="G66370">
        <v>-70551779</v>
      </c>
      <c r="H66370">
        <v>1</v>
      </c>
      <c r="I66370">
        <v>0</v>
      </c>
      <c r="J66370">
        <v>1</v>
      </c>
    </row>
    <row r="66371" spans="1:10" x14ac:dyDescent="0.45">
      <c r="A66371">
        <v>1997</v>
      </c>
      <c r="B66371">
        <v>8</v>
      </c>
      <c r="C66371">
        <v>22</v>
      </c>
      <c r="D66371" s="1" t="s">
        <v>187</v>
      </c>
      <c r="E66371" s="1" t="s">
        <v>2029</v>
      </c>
      <c r="F66371">
        <v>453581</v>
      </c>
      <c r="G66371">
        <v>-7610659</v>
      </c>
      <c r="H66371">
        <v>1</v>
      </c>
      <c r="I66371">
        <v>0</v>
      </c>
      <c r="J66371">
        <v>0</v>
      </c>
    </row>
    <row r="66372" spans="1:10" x14ac:dyDescent="0.45">
      <c r="A66372">
        <v>1997</v>
      </c>
      <c r="B66372">
        <v>8</v>
      </c>
      <c r="C66372">
        <v>22</v>
      </c>
      <c r="D66372" s="1" t="s">
        <v>8906</v>
      </c>
      <c r="E66372" s="1" t="s">
        <v>12293</v>
      </c>
      <c r="F66372">
        <v>23187726</v>
      </c>
      <c r="G66372">
        <v>-81175976</v>
      </c>
      <c r="H66372">
        <v>1</v>
      </c>
      <c r="I66372">
        <v>0</v>
      </c>
      <c r="J66372">
        <v>0</v>
      </c>
    </row>
    <row r="66373" spans="1:10" x14ac:dyDescent="0.45">
      <c r="A66373">
        <v>1997</v>
      </c>
      <c r="B66373">
        <v>8</v>
      </c>
      <c r="C66373">
        <v>23</v>
      </c>
      <c r="D66373" s="1" t="s">
        <v>393</v>
      </c>
      <c r="E66373" s="1" t="s">
        <v>6673</v>
      </c>
      <c r="F66373">
        <v>3408374</v>
      </c>
      <c r="G66373">
        <v>74789902</v>
      </c>
      <c r="H66373">
        <v>1</v>
      </c>
      <c r="I66373">
        <v>0</v>
      </c>
      <c r="J66373">
        <v>1</v>
      </c>
    </row>
    <row r="66374" spans="1:10" x14ac:dyDescent="0.45">
      <c r="A66374">
        <v>1997</v>
      </c>
      <c r="B66374">
        <v>8</v>
      </c>
      <c r="C66374">
        <v>23</v>
      </c>
      <c r="D66374" s="1" t="s">
        <v>105</v>
      </c>
      <c r="E66374" s="1" t="s">
        <v>106</v>
      </c>
      <c r="F66374">
        <v>33888523</v>
      </c>
      <c r="G66374">
        <v>35503513</v>
      </c>
      <c r="H66374">
        <v>1</v>
      </c>
      <c r="I66374">
        <v>0</v>
      </c>
      <c r="J66374">
        <v>2</v>
      </c>
    </row>
    <row r="66375" spans="1:10" x14ac:dyDescent="0.45">
      <c r="A66375">
        <v>1997</v>
      </c>
      <c r="B66375">
        <v>8</v>
      </c>
      <c r="C66375">
        <v>23</v>
      </c>
      <c r="D66375" s="1" t="s">
        <v>733</v>
      </c>
      <c r="E66375" s="1" t="s">
        <v>9665</v>
      </c>
      <c r="F66375">
        <v>106163</v>
      </c>
      <c r="G66375">
        <v>47366674</v>
      </c>
      <c r="H66375">
        <v>1</v>
      </c>
      <c r="I66375">
        <v>0</v>
      </c>
      <c r="J66375">
        <v>10</v>
      </c>
    </row>
    <row r="66376" spans="1:10" x14ac:dyDescent="0.45">
      <c r="A66376">
        <v>1997</v>
      </c>
      <c r="B66376">
        <v>8</v>
      </c>
      <c r="C66376">
        <v>23</v>
      </c>
      <c r="D66376" s="1" t="s">
        <v>79</v>
      </c>
      <c r="E66376" s="1" t="s">
        <v>328</v>
      </c>
      <c r="F66376">
        <v>43258434</v>
      </c>
      <c r="G66376">
        <v>-2921819</v>
      </c>
      <c r="H66376">
        <v>0</v>
      </c>
      <c r="I66376">
        <v>0</v>
      </c>
      <c r="J66376">
        <v>0</v>
      </c>
    </row>
    <row r="66377" spans="1:10" x14ac:dyDescent="0.45">
      <c r="A66377">
        <v>1997</v>
      </c>
      <c r="B66377">
        <v>8</v>
      </c>
      <c r="C66377">
        <v>23</v>
      </c>
      <c r="D66377" s="1" t="s">
        <v>9725</v>
      </c>
      <c r="E66377" s="1" t="s">
        <v>12579</v>
      </c>
      <c r="F66377">
        <v>3878314</v>
      </c>
      <c r="G66377">
        <v>7030417</v>
      </c>
      <c r="H66377">
        <v>1</v>
      </c>
      <c r="I66377">
        <v>0</v>
      </c>
      <c r="J66377">
        <v>0</v>
      </c>
    </row>
    <row r="66378" spans="1:10" x14ac:dyDescent="0.45">
      <c r="A66378">
        <v>1997</v>
      </c>
      <c r="B66378">
        <v>8</v>
      </c>
      <c r="C66378">
        <v>23</v>
      </c>
      <c r="D66378" s="1" t="s">
        <v>543</v>
      </c>
      <c r="E66378" s="1" t="s">
        <v>12219</v>
      </c>
      <c r="F66378">
        <v>422138</v>
      </c>
      <c r="G66378">
        <v>20746018</v>
      </c>
      <c r="H66378">
        <v>1</v>
      </c>
      <c r="I66378">
        <v>0</v>
      </c>
      <c r="J66378">
        <v>1</v>
      </c>
    </row>
    <row r="66379" spans="1:10" x14ac:dyDescent="0.45">
      <c r="A66379">
        <v>1997</v>
      </c>
      <c r="B66379">
        <v>8</v>
      </c>
      <c r="C66379">
        <v>23</v>
      </c>
      <c r="D66379" s="1" t="s">
        <v>453</v>
      </c>
      <c r="E66379" s="1" t="s">
        <v>11906</v>
      </c>
      <c r="F66379">
        <v>35439755</v>
      </c>
      <c r="G66379">
        <v>2517064</v>
      </c>
      <c r="H66379">
        <v>1</v>
      </c>
      <c r="I66379">
        <v>0</v>
      </c>
      <c r="J66379">
        <v>20</v>
      </c>
    </row>
    <row r="66380" spans="1:10" x14ac:dyDescent="0.45">
      <c r="A66380">
        <v>1997</v>
      </c>
      <c r="B66380">
        <v>8</v>
      </c>
      <c r="C66380">
        <v>23</v>
      </c>
      <c r="D66380" s="1" t="s">
        <v>453</v>
      </c>
      <c r="E66380" s="1" t="s">
        <v>12580</v>
      </c>
      <c r="F66380">
        <v>3646748</v>
      </c>
      <c r="G66380">
        <v>2622848</v>
      </c>
      <c r="H66380">
        <v>1</v>
      </c>
      <c r="I66380">
        <v>0</v>
      </c>
      <c r="J66380">
        <v>8</v>
      </c>
    </row>
    <row r="66381" spans="1:10" x14ac:dyDescent="0.45">
      <c r="A66381">
        <v>1997</v>
      </c>
      <c r="B66381">
        <v>8</v>
      </c>
      <c r="C66381">
        <v>23</v>
      </c>
      <c r="D66381" s="1" t="s">
        <v>453</v>
      </c>
      <c r="E66381" s="1" t="s">
        <v>12581</v>
      </c>
      <c r="H66381">
        <v>1</v>
      </c>
      <c r="I66381">
        <v>0</v>
      </c>
      <c r="J66381">
        <v>1</v>
      </c>
    </row>
    <row r="66382" spans="1:10" x14ac:dyDescent="0.45">
      <c r="A66382">
        <v>1997</v>
      </c>
      <c r="B66382">
        <v>8</v>
      </c>
      <c r="C66382">
        <v>23</v>
      </c>
      <c r="D66382" s="1" t="s">
        <v>453</v>
      </c>
      <c r="E66382" s="1" t="s">
        <v>12582</v>
      </c>
      <c r="F66382">
        <v>36266667</v>
      </c>
      <c r="G66382">
        <v>65</v>
      </c>
      <c r="H66382">
        <v>1</v>
      </c>
      <c r="I66382">
        <v>0</v>
      </c>
      <c r="J66382">
        <v>9</v>
      </c>
    </row>
    <row r="66383" spans="1:10" x14ac:dyDescent="0.45">
      <c r="A66383">
        <v>1997</v>
      </c>
      <c r="B66383">
        <v>8</v>
      </c>
      <c r="C66383">
        <v>23</v>
      </c>
      <c r="D66383" s="1" t="s">
        <v>187</v>
      </c>
      <c r="E66383" s="1" t="s">
        <v>720</v>
      </c>
      <c r="F66383">
        <v>2756736</v>
      </c>
      <c r="G66383">
        <v>-76629934</v>
      </c>
      <c r="H66383">
        <v>1</v>
      </c>
      <c r="I66383">
        <v>0</v>
      </c>
      <c r="J66383">
        <v>0</v>
      </c>
    </row>
    <row r="66384" spans="1:10" x14ac:dyDescent="0.45">
      <c r="A66384">
        <v>1997</v>
      </c>
      <c r="B66384">
        <v>8</v>
      </c>
      <c r="C66384">
        <v>23</v>
      </c>
      <c r="D66384" s="1" t="s">
        <v>187</v>
      </c>
      <c r="E66384" s="1" t="s">
        <v>12583</v>
      </c>
      <c r="F66384">
        <v>350395</v>
      </c>
      <c r="G66384">
        <v>-7598857</v>
      </c>
      <c r="H66384">
        <v>1</v>
      </c>
      <c r="I66384">
        <v>0</v>
      </c>
      <c r="J66384">
        <v>1</v>
      </c>
    </row>
    <row r="66385" spans="1:10" x14ac:dyDescent="0.45">
      <c r="A66385">
        <v>1997</v>
      </c>
      <c r="B66385">
        <v>8</v>
      </c>
      <c r="C66385">
        <v>24</v>
      </c>
      <c r="D66385" s="1" t="s">
        <v>192</v>
      </c>
      <c r="E66385" s="1" t="s">
        <v>1455</v>
      </c>
      <c r="F66385">
        <v>12919106</v>
      </c>
      <c r="G66385">
        <v>-85916609</v>
      </c>
      <c r="H66385">
        <v>1</v>
      </c>
      <c r="I66385">
        <v>0</v>
      </c>
      <c r="J66385">
        <v>0</v>
      </c>
    </row>
    <row r="66386" spans="1:10" x14ac:dyDescent="0.45">
      <c r="A66386">
        <v>1997</v>
      </c>
      <c r="B66386">
        <v>8</v>
      </c>
      <c r="C66386">
        <v>24</v>
      </c>
      <c r="D66386" s="1" t="s">
        <v>530</v>
      </c>
      <c r="E66386" s="1" t="s">
        <v>2245</v>
      </c>
      <c r="F66386">
        <v>-9526115</v>
      </c>
      <c r="G66386">
        <v>-77528779</v>
      </c>
      <c r="H66386">
        <v>1</v>
      </c>
      <c r="I66386">
        <v>0</v>
      </c>
      <c r="J66386">
        <v>2</v>
      </c>
    </row>
    <row r="66387" spans="1:10" x14ac:dyDescent="0.45">
      <c r="A66387">
        <v>1997</v>
      </c>
      <c r="B66387">
        <v>8</v>
      </c>
      <c r="C66387">
        <v>24</v>
      </c>
      <c r="D66387" s="1" t="s">
        <v>14</v>
      </c>
      <c r="E66387" s="1" t="s">
        <v>12584</v>
      </c>
      <c r="H66387">
        <v>1</v>
      </c>
      <c r="I66387">
        <v>0</v>
      </c>
      <c r="J66387">
        <v>2</v>
      </c>
    </row>
    <row r="66388" spans="1:10" x14ac:dyDescent="0.45">
      <c r="A66388">
        <v>1997</v>
      </c>
      <c r="B66388">
        <v>8</v>
      </c>
      <c r="C66388">
        <v>24</v>
      </c>
      <c r="D66388" s="1" t="s">
        <v>9406</v>
      </c>
      <c r="E66388" s="1" t="s">
        <v>12585</v>
      </c>
      <c r="F66388">
        <v>60678387</v>
      </c>
      <c r="G66388">
        <v>29136381</v>
      </c>
      <c r="H66388">
        <v>1</v>
      </c>
      <c r="I66388">
        <v>0</v>
      </c>
      <c r="J66388">
        <v>1</v>
      </c>
    </row>
    <row r="66389" spans="1:10" x14ac:dyDescent="0.45">
      <c r="A66389">
        <v>1997</v>
      </c>
      <c r="B66389">
        <v>8</v>
      </c>
      <c r="C66389">
        <v>24</v>
      </c>
      <c r="D66389" s="1" t="s">
        <v>453</v>
      </c>
      <c r="E66389" s="1" t="s">
        <v>12586</v>
      </c>
      <c r="F66389">
        <v>35641667</v>
      </c>
      <c r="G66389">
        <v>442222</v>
      </c>
      <c r="H66389">
        <v>1</v>
      </c>
      <c r="I66389">
        <v>0</v>
      </c>
      <c r="J66389">
        <v>9</v>
      </c>
    </row>
    <row r="66390" spans="1:10" x14ac:dyDescent="0.45">
      <c r="A66390">
        <v>1997</v>
      </c>
      <c r="B66390">
        <v>8</v>
      </c>
      <c r="C66390">
        <v>24</v>
      </c>
      <c r="D66390" s="1" t="s">
        <v>453</v>
      </c>
      <c r="E66390" s="1" t="s">
        <v>12587</v>
      </c>
      <c r="F66390">
        <v>36663855</v>
      </c>
      <c r="G66390">
        <v>3099912</v>
      </c>
      <c r="H66390">
        <v>1</v>
      </c>
      <c r="I66390">
        <v>0</v>
      </c>
      <c r="J66390">
        <v>0</v>
      </c>
    </row>
    <row r="66391" spans="1:10" x14ac:dyDescent="0.45">
      <c r="A66391">
        <v>1997</v>
      </c>
      <c r="B66391">
        <v>8</v>
      </c>
      <c r="C66391">
        <v>24</v>
      </c>
      <c r="D66391" s="1" t="s">
        <v>453</v>
      </c>
      <c r="E66391" s="1" t="s">
        <v>454</v>
      </c>
      <c r="F66391">
        <v>36763763</v>
      </c>
      <c r="G66391">
        <v>3055413</v>
      </c>
      <c r="H66391">
        <v>1</v>
      </c>
      <c r="I66391">
        <v>0</v>
      </c>
      <c r="J66391">
        <v>8</v>
      </c>
    </row>
    <row r="66392" spans="1:10" x14ac:dyDescent="0.45">
      <c r="A66392">
        <v>1997</v>
      </c>
      <c r="B66392">
        <v>8</v>
      </c>
      <c r="C66392">
        <v>24</v>
      </c>
      <c r="D66392" s="1" t="s">
        <v>453</v>
      </c>
      <c r="E66392" s="1" t="s">
        <v>12588</v>
      </c>
      <c r="F66392">
        <v>35696944</v>
      </c>
      <c r="G66392">
        <v>-633056</v>
      </c>
      <c r="H66392">
        <v>1</v>
      </c>
      <c r="I66392">
        <v>0</v>
      </c>
      <c r="J66392">
        <v>30</v>
      </c>
    </row>
    <row r="66393" spans="1:10" x14ac:dyDescent="0.45">
      <c r="A66393">
        <v>1997</v>
      </c>
      <c r="B66393">
        <v>8</v>
      </c>
      <c r="C66393">
        <v>24</v>
      </c>
      <c r="D66393" s="1" t="s">
        <v>453</v>
      </c>
      <c r="E66393" s="1" t="s">
        <v>454</v>
      </c>
      <c r="F66393">
        <v>36763763</v>
      </c>
      <c r="G66393">
        <v>3055413</v>
      </c>
      <c r="H66393">
        <v>1</v>
      </c>
      <c r="I66393">
        <v>0</v>
      </c>
      <c r="J66393">
        <v>4</v>
      </c>
    </row>
    <row r="66394" spans="1:10" x14ac:dyDescent="0.45">
      <c r="A66394">
        <v>1997</v>
      </c>
      <c r="B66394">
        <v>8</v>
      </c>
      <c r="C66394">
        <v>24</v>
      </c>
      <c r="D66394" s="1" t="s">
        <v>453</v>
      </c>
      <c r="E66394" s="1" t="s">
        <v>12589</v>
      </c>
      <c r="F66394">
        <v>34877977</v>
      </c>
      <c r="G66394">
        <v>-1235957</v>
      </c>
      <c r="H66394">
        <v>1</v>
      </c>
      <c r="I66394">
        <v>0</v>
      </c>
      <c r="J66394">
        <v>14</v>
      </c>
    </row>
    <row r="66395" spans="1:10" x14ac:dyDescent="0.45">
      <c r="A66395">
        <v>1997</v>
      </c>
      <c r="B66395">
        <v>8</v>
      </c>
      <c r="C66395">
        <v>24</v>
      </c>
      <c r="D66395" s="1" t="s">
        <v>453</v>
      </c>
      <c r="E66395" s="1" t="s">
        <v>12590</v>
      </c>
      <c r="F66395">
        <v>35914533</v>
      </c>
      <c r="G66395">
        <v>1837881</v>
      </c>
      <c r="H66395">
        <v>1</v>
      </c>
      <c r="I66395">
        <v>0</v>
      </c>
      <c r="J66395">
        <v>7</v>
      </c>
    </row>
    <row r="66396" spans="1:10" x14ac:dyDescent="0.45">
      <c r="A66396">
        <v>1997</v>
      </c>
      <c r="B66396">
        <v>8</v>
      </c>
      <c r="C66396">
        <v>24</v>
      </c>
      <c r="D66396" s="1" t="s">
        <v>453</v>
      </c>
      <c r="E66396" s="1" t="s">
        <v>12591</v>
      </c>
      <c r="F66396">
        <v>35819568</v>
      </c>
      <c r="G66396">
        <v>1798192</v>
      </c>
      <c r="H66396">
        <v>1</v>
      </c>
      <c r="I66396">
        <v>0</v>
      </c>
      <c r="J66396">
        <v>24</v>
      </c>
    </row>
    <row r="66397" spans="1:10" x14ac:dyDescent="0.45">
      <c r="A66397">
        <v>1997</v>
      </c>
      <c r="B66397">
        <v>8</v>
      </c>
      <c r="C66397">
        <v>24</v>
      </c>
      <c r="D66397" s="1" t="s">
        <v>453</v>
      </c>
      <c r="E66397" s="1" t="s">
        <v>12592</v>
      </c>
      <c r="H66397">
        <v>1</v>
      </c>
      <c r="I66397">
        <v>0</v>
      </c>
      <c r="J66397">
        <v>30</v>
      </c>
    </row>
    <row r="66398" spans="1:10" x14ac:dyDescent="0.45">
      <c r="A66398">
        <v>1997</v>
      </c>
      <c r="B66398">
        <v>8</v>
      </c>
      <c r="C66398">
        <v>24</v>
      </c>
      <c r="D66398" s="1" t="s">
        <v>187</v>
      </c>
      <c r="E66398" s="1" t="s">
        <v>12441</v>
      </c>
      <c r="F66398">
        <v>453581</v>
      </c>
      <c r="G66398">
        <v>-7610659</v>
      </c>
      <c r="H66398">
        <v>1</v>
      </c>
      <c r="I66398">
        <v>0</v>
      </c>
      <c r="J66398">
        <v>3</v>
      </c>
    </row>
    <row r="66399" spans="1:10" x14ac:dyDescent="0.45">
      <c r="A66399">
        <v>1997</v>
      </c>
      <c r="B66399">
        <v>8</v>
      </c>
      <c r="C66399">
        <v>24</v>
      </c>
      <c r="D66399" s="1" t="s">
        <v>187</v>
      </c>
      <c r="E66399" s="1" t="s">
        <v>15</v>
      </c>
      <c r="H66399">
        <v>1</v>
      </c>
      <c r="I66399">
        <v>0</v>
      </c>
      <c r="J66399">
        <v>0</v>
      </c>
    </row>
    <row r="66400" spans="1:10" x14ac:dyDescent="0.45">
      <c r="A66400">
        <v>1997</v>
      </c>
      <c r="B66400">
        <v>8</v>
      </c>
      <c r="C66400">
        <v>24</v>
      </c>
      <c r="D66400" s="1" t="s">
        <v>187</v>
      </c>
      <c r="E66400" s="1" t="s">
        <v>15</v>
      </c>
      <c r="H66400">
        <v>1</v>
      </c>
      <c r="I66400">
        <v>0</v>
      </c>
      <c r="J66400">
        <v>0</v>
      </c>
    </row>
    <row r="66401" spans="1:10" x14ac:dyDescent="0.45">
      <c r="A66401">
        <v>1997</v>
      </c>
      <c r="B66401">
        <v>8</v>
      </c>
      <c r="C66401">
        <v>24</v>
      </c>
      <c r="D66401" s="1" t="s">
        <v>187</v>
      </c>
      <c r="E66401" s="1" t="s">
        <v>15</v>
      </c>
      <c r="H66401">
        <v>1</v>
      </c>
      <c r="I66401">
        <v>0</v>
      </c>
      <c r="J66401">
        <v>0</v>
      </c>
    </row>
    <row r="66402" spans="1:10" x14ac:dyDescent="0.45">
      <c r="A66402">
        <v>1997</v>
      </c>
      <c r="B66402">
        <v>8</v>
      </c>
      <c r="C66402">
        <v>24</v>
      </c>
      <c r="D66402" s="1" t="s">
        <v>187</v>
      </c>
      <c r="E66402" s="1" t="s">
        <v>15</v>
      </c>
      <c r="H66402">
        <v>1</v>
      </c>
      <c r="I66402">
        <v>0</v>
      </c>
      <c r="J66402">
        <v>0</v>
      </c>
    </row>
    <row r="66403" spans="1:10" x14ac:dyDescent="0.45">
      <c r="A66403">
        <v>1997</v>
      </c>
      <c r="B66403">
        <v>8</v>
      </c>
      <c r="C66403">
        <v>24</v>
      </c>
      <c r="D66403" s="1" t="s">
        <v>187</v>
      </c>
      <c r="E66403" s="1" t="s">
        <v>15</v>
      </c>
      <c r="H66403">
        <v>1</v>
      </c>
      <c r="I66403">
        <v>0</v>
      </c>
      <c r="J66403">
        <v>0</v>
      </c>
    </row>
    <row r="66404" spans="1:10" x14ac:dyDescent="0.45">
      <c r="A66404">
        <v>1997</v>
      </c>
      <c r="B66404">
        <v>8</v>
      </c>
      <c r="C66404">
        <v>24</v>
      </c>
      <c r="D66404" s="1" t="s">
        <v>187</v>
      </c>
      <c r="E66404" s="1" t="s">
        <v>15</v>
      </c>
      <c r="H66404">
        <v>1</v>
      </c>
      <c r="I66404">
        <v>0</v>
      </c>
      <c r="J66404">
        <v>0</v>
      </c>
    </row>
    <row r="66405" spans="1:10" x14ac:dyDescent="0.45">
      <c r="A66405">
        <v>1997</v>
      </c>
      <c r="B66405">
        <v>8</v>
      </c>
      <c r="C66405">
        <v>24</v>
      </c>
      <c r="D66405" s="1" t="s">
        <v>187</v>
      </c>
      <c r="E66405" s="1" t="s">
        <v>15</v>
      </c>
      <c r="H66405">
        <v>1</v>
      </c>
      <c r="I66405">
        <v>0</v>
      </c>
      <c r="J66405">
        <v>0</v>
      </c>
    </row>
    <row r="66406" spans="1:10" x14ac:dyDescent="0.45">
      <c r="A66406">
        <v>1997</v>
      </c>
      <c r="B66406">
        <v>8</v>
      </c>
      <c r="C66406">
        <v>24</v>
      </c>
      <c r="D66406" s="1" t="s">
        <v>187</v>
      </c>
      <c r="E66406" s="1" t="s">
        <v>15</v>
      </c>
      <c r="H66406">
        <v>1</v>
      </c>
      <c r="I66406">
        <v>0</v>
      </c>
      <c r="J66406">
        <v>0</v>
      </c>
    </row>
    <row r="66407" spans="1:10" x14ac:dyDescent="0.45">
      <c r="A66407">
        <v>1997</v>
      </c>
      <c r="B66407">
        <v>8</v>
      </c>
      <c r="C66407">
        <v>24</v>
      </c>
      <c r="D66407" s="1" t="s">
        <v>187</v>
      </c>
      <c r="E66407" s="1" t="s">
        <v>15</v>
      </c>
      <c r="H66407">
        <v>1</v>
      </c>
      <c r="I66407">
        <v>0</v>
      </c>
      <c r="J66407">
        <v>0</v>
      </c>
    </row>
    <row r="66408" spans="1:10" x14ac:dyDescent="0.45">
      <c r="A66408">
        <v>1997</v>
      </c>
      <c r="B66408">
        <v>8</v>
      </c>
      <c r="C66408">
        <v>24</v>
      </c>
      <c r="D66408" s="1" t="s">
        <v>187</v>
      </c>
      <c r="E66408" s="1" t="s">
        <v>15</v>
      </c>
      <c r="H66408">
        <v>1</v>
      </c>
      <c r="I66408">
        <v>0</v>
      </c>
      <c r="J66408">
        <v>0</v>
      </c>
    </row>
    <row r="66409" spans="1:10" x14ac:dyDescent="0.45">
      <c r="A66409">
        <v>1997</v>
      </c>
      <c r="B66409">
        <v>8</v>
      </c>
      <c r="C66409">
        <v>24</v>
      </c>
      <c r="D66409" s="1" t="s">
        <v>187</v>
      </c>
      <c r="E66409" s="1" t="s">
        <v>15</v>
      </c>
      <c r="H66409">
        <v>1</v>
      </c>
      <c r="I66409">
        <v>0</v>
      </c>
      <c r="J66409">
        <v>0</v>
      </c>
    </row>
    <row r="66410" spans="1:10" x14ac:dyDescent="0.45">
      <c r="A66410">
        <v>1997</v>
      </c>
      <c r="B66410">
        <v>8</v>
      </c>
      <c r="C66410">
        <v>24</v>
      </c>
      <c r="D66410" s="1" t="s">
        <v>187</v>
      </c>
      <c r="E66410" s="1" t="s">
        <v>15</v>
      </c>
      <c r="H66410">
        <v>1</v>
      </c>
      <c r="I66410">
        <v>0</v>
      </c>
      <c r="J66410">
        <v>0</v>
      </c>
    </row>
    <row r="66411" spans="1:10" x14ac:dyDescent="0.45">
      <c r="A66411">
        <v>1997</v>
      </c>
      <c r="B66411">
        <v>8</v>
      </c>
      <c r="C66411">
        <v>24</v>
      </c>
      <c r="D66411" s="1" t="s">
        <v>187</v>
      </c>
      <c r="E66411" s="1" t="s">
        <v>15</v>
      </c>
      <c r="H66411">
        <v>1</v>
      </c>
      <c r="I66411">
        <v>0</v>
      </c>
      <c r="J66411">
        <v>0</v>
      </c>
    </row>
    <row r="66412" spans="1:10" x14ac:dyDescent="0.45">
      <c r="A66412">
        <v>1997</v>
      </c>
      <c r="B66412">
        <v>8</v>
      </c>
      <c r="C66412">
        <v>24</v>
      </c>
      <c r="D66412" s="1" t="s">
        <v>187</v>
      </c>
      <c r="E66412" s="1" t="s">
        <v>15</v>
      </c>
      <c r="H66412">
        <v>1</v>
      </c>
      <c r="I66412">
        <v>0</v>
      </c>
      <c r="J66412">
        <v>0</v>
      </c>
    </row>
    <row r="66413" spans="1:10" x14ac:dyDescent="0.45">
      <c r="A66413">
        <v>1997</v>
      </c>
      <c r="B66413">
        <v>8</v>
      </c>
      <c r="C66413">
        <v>24</v>
      </c>
      <c r="D66413" s="1" t="s">
        <v>187</v>
      </c>
      <c r="E66413" s="1" t="s">
        <v>12593</v>
      </c>
      <c r="F66413">
        <v>9866667</v>
      </c>
      <c r="G66413">
        <v>-74733333</v>
      </c>
      <c r="H66413">
        <v>1</v>
      </c>
      <c r="I66413">
        <v>0</v>
      </c>
      <c r="J66413">
        <v>2</v>
      </c>
    </row>
    <row r="66414" spans="1:10" x14ac:dyDescent="0.45">
      <c r="A66414">
        <v>1997</v>
      </c>
      <c r="B66414">
        <v>8</v>
      </c>
      <c r="C66414">
        <v>24</v>
      </c>
      <c r="D66414" s="1" t="s">
        <v>187</v>
      </c>
      <c r="E66414" s="1" t="s">
        <v>12594</v>
      </c>
      <c r="F66414">
        <v>9235879</v>
      </c>
      <c r="G66414">
        <v>-74353031</v>
      </c>
      <c r="H66414">
        <v>0</v>
      </c>
      <c r="I66414">
        <v>0</v>
      </c>
      <c r="J66414">
        <v>0</v>
      </c>
    </row>
    <row r="66415" spans="1:10" x14ac:dyDescent="0.45">
      <c r="A66415">
        <v>1997</v>
      </c>
      <c r="B66415">
        <v>8</v>
      </c>
      <c r="C66415">
        <v>24</v>
      </c>
      <c r="D66415" s="1" t="s">
        <v>187</v>
      </c>
      <c r="E66415" s="1" t="s">
        <v>1532</v>
      </c>
      <c r="F66415">
        <v>631609</v>
      </c>
      <c r="G66415">
        <v>-7613397</v>
      </c>
      <c r="H66415">
        <v>1</v>
      </c>
      <c r="I66415">
        <v>0</v>
      </c>
      <c r="J66415">
        <v>0</v>
      </c>
    </row>
    <row r="66416" spans="1:10" x14ac:dyDescent="0.45">
      <c r="A66416">
        <v>1997</v>
      </c>
      <c r="B66416">
        <v>8</v>
      </c>
      <c r="C66416">
        <v>24</v>
      </c>
      <c r="D66416" s="1" t="s">
        <v>187</v>
      </c>
      <c r="E66416" s="1" t="s">
        <v>2029</v>
      </c>
      <c r="F66416">
        <v>453581</v>
      </c>
      <c r="G66416">
        <v>-7610659</v>
      </c>
      <c r="H66416">
        <v>1</v>
      </c>
      <c r="I66416">
        <v>0</v>
      </c>
      <c r="J66416">
        <v>3</v>
      </c>
    </row>
    <row r="66417" spans="1:10" x14ac:dyDescent="0.45">
      <c r="A66417">
        <v>1997</v>
      </c>
      <c r="B66417">
        <v>8</v>
      </c>
      <c r="C66417">
        <v>24</v>
      </c>
      <c r="D66417" s="1" t="s">
        <v>458</v>
      </c>
      <c r="E66417" s="1" t="s">
        <v>459</v>
      </c>
      <c r="F66417">
        <v>1369288</v>
      </c>
      <c r="G66417">
        <v>-89199161</v>
      </c>
      <c r="H66417">
        <v>1</v>
      </c>
      <c r="I66417">
        <v>0</v>
      </c>
      <c r="J66417">
        <v>1</v>
      </c>
    </row>
    <row r="66418" spans="1:10" x14ac:dyDescent="0.45">
      <c r="A66418">
        <v>1997</v>
      </c>
      <c r="B66418">
        <v>8</v>
      </c>
      <c r="C66418">
        <v>24</v>
      </c>
      <c r="D66418" s="1" t="s">
        <v>1800</v>
      </c>
      <c r="E66418" s="1" t="s">
        <v>12595</v>
      </c>
      <c r="F66418">
        <v>-1826427</v>
      </c>
      <c r="G66418">
        <v>13014556</v>
      </c>
      <c r="H66418">
        <v>1</v>
      </c>
      <c r="I66418">
        <v>0</v>
      </c>
      <c r="J66418">
        <v>4</v>
      </c>
    </row>
    <row r="66419" spans="1:10" x14ac:dyDescent="0.45">
      <c r="A66419">
        <v>1997</v>
      </c>
      <c r="B66419">
        <v>8</v>
      </c>
      <c r="C66419">
        <v>25</v>
      </c>
      <c r="D66419" s="1" t="s">
        <v>105</v>
      </c>
      <c r="E66419" s="1" t="s">
        <v>2152</v>
      </c>
      <c r="F66419">
        <v>33117247</v>
      </c>
      <c r="G66419">
        <v>3542888</v>
      </c>
      <c r="H66419">
        <v>1</v>
      </c>
      <c r="I66419">
        <v>0</v>
      </c>
      <c r="J66419">
        <v>0</v>
      </c>
    </row>
    <row r="66420" spans="1:10" x14ac:dyDescent="0.45">
      <c r="A66420">
        <v>1997</v>
      </c>
      <c r="B66420">
        <v>8</v>
      </c>
      <c r="C66420">
        <v>25</v>
      </c>
      <c r="D66420" s="1" t="s">
        <v>130</v>
      </c>
      <c r="E66420" s="1" t="s">
        <v>1012</v>
      </c>
      <c r="F66420">
        <v>3699154</v>
      </c>
      <c r="G66420">
        <v>35331051</v>
      </c>
      <c r="H66420">
        <v>1</v>
      </c>
      <c r="I66420">
        <v>0</v>
      </c>
      <c r="J66420">
        <v>0</v>
      </c>
    </row>
    <row r="66421" spans="1:10" x14ac:dyDescent="0.45">
      <c r="A66421">
        <v>1997</v>
      </c>
      <c r="B66421">
        <v>8</v>
      </c>
      <c r="C66421">
        <v>25</v>
      </c>
      <c r="D66421" s="1" t="s">
        <v>453</v>
      </c>
      <c r="E66421" s="1" t="s">
        <v>454</v>
      </c>
      <c r="F66421">
        <v>36763763</v>
      </c>
      <c r="G66421">
        <v>3055413</v>
      </c>
      <c r="H66421">
        <v>1</v>
      </c>
      <c r="I66421">
        <v>0</v>
      </c>
      <c r="J66421">
        <v>12</v>
      </c>
    </row>
    <row r="66422" spans="1:10" x14ac:dyDescent="0.45">
      <c r="A66422">
        <v>1997</v>
      </c>
      <c r="B66422">
        <v>8</v>
      </c>
      <c r="C66422">
        <v>25</v>
      </c>
      <c r="D66422" s="1" t="s">
        <v>453</v>
      </c>
      <c r="E66422" s="1" t="s">
        <v>454</v>
      </c>
      <c r="F66422">
        <v>36763763</v>
      </c>
      <c r="G66422">
        <v>3055413</v>
      </c>
      <c r="H66422">
        <v>1</v>
      </c>
      <c r="I66422">
        <v>0</v>
      </c>
      <c r="J66422">
        <v>4</v>
      </c>
    </row>
    <row r="66423" spans="1:10" x14ac:dyDescent="0.45">
      <c r="A66423">
        <v>1997</v>
      </c>
      <c r="B66423">
        <v>8</v>
      </c>
      <c r="C66423">
        <v>25</v>
      </c>
      <c r="D66423" s="1" t="s">
        <v>453</v>
      </c>
      <c r="E66423" s="1" t="s">
        <v>454</v>
      </c>
      <c r="F66423">
        <v>36763763</v>
      </c>
      <c r="G66423">
        <v>3055413</v>
      </c>
      <c r="H66423">
        <v>0</v>
      </c>
      <c r="I66423">
        <v>0</v>
      </c>
      <c r="J66423">
        <v>0</v>
      </c>
    </row>
    <row r="66424" spans="1:10" x14ac:dyDescent="0.45">
      <c r="A66424">
        <v>1997</v>
      </c>
      <c r="B66424">
        <v>8</v>
      </c>
      <c r="C66424">
        <v>25</v>
      </c>
      <c r="D66424" s="1" t="s">
        <v>453</v>
      </c>
      <c r="E66424" s="1" t="s">
        <v>12596</v>
      </c>
      <c r="H66424">
        <v>1</v>
      </c>
      <c r="I66424">
        <v>0</v>
      </c>
      <c r="J66424">
        <v>15</v>
      </c>
    </row>
    <row r="66425" spans="1:10" x14ac:dyDescent="0.45">
      <c r="A66425">
        <v>1997</v>
      </c>
      <c r="B66425">
        <v>8</v>
      </c>
      <c r="C66425">
        <v>25</v>
      </c>
      <c r="D66425" s="1" t="s">
        <v>453</v>
      </c>
      <c r="E66425" s="1" t="s">
        <v>9868</v>
      </c>
      <c r="F66425">
        <v>36266667</v>
      </c>
      <c r="G66425">
        <v>1966667</v>
      </c>
      <c r="H66425">
        <v>1</v>
      </c>
      <c r="I66425">
        <v>0</v>
      </c>
      <c r="J66425">
        <v>7</v>
      </c>
    </row>
    <row r="66426" spans="1:10" x14ac:dyDescent="0.45">
      <c r="A66426">
        <v>1997</v>
      </c>
      <c r="B66426">
        <v>8</v>
      </c>
      <c r="C66426">
        <v>25</v>
      </c>
      <c r="D66426" s="1" t="s">
        <v>453</v>
      </c>
      <c r="E66426" s="1" t="s">
        <v>12597</v>
      </c>
      <c r="F66426">
        <v>35607222</v>
      </c>
      <c r="G66426">
        <v>1810556</v>
      </c>
      <c r="H66426">
        <v>1</v>
      </c>
      <c r="I66426">
        <v>0</v>
      </c>
      <c r="J66426">
        <v>17</v>
      </c>
    </row>
    <row r="66427" spans="1:10" x14ac:dyDescent="0.45">
      <c r="A66427">
        <v>1997</v>
      </c>
      <c r="B66427">
        <v>8</v>
      </c>
      <c r="C66427">
        <v>25</v>
      </c>
      <c r="D66427" s="1" t="s">
        <v>453</v>
      </c>
      <c r="E66427" s="1" t="s">
        <v>12598</v>
      </c>
      <c r="F66427">
        <v>36607122</v>
      </c>
      <c r="G66427">
        <v>2196789</v>
      </c>
      <c r="H66427">
        <v>1</v>
      </c>
      <c r="I66427">
        <v>0</v>
      </c>
      <c r="J66427">
        <v>5</v>
      </c>
    </row>
    <row r="66428" spans="1:10" x14ac:dyDescent="0.45">
      <c r="A66428">
        <v>1997</v>
      </c>
      <c r="B66428">
        <v>8</v>
      </c>
      <c r="C66428">
        <v>25</v>
      </c>
      <c r="D66428" s="1" t="s">
        <v>187</v>
      </c>
      <c r="E66428" s="1" t="s">
        <v>12373</v>
      </c>
      <c r="F66428">
        <v>8601686</v>
      </c>
      <c r="G66428">
        <v>-73608184</v>
      </c>
      <c r="H66428">
        <v>1</v>
      </c>
      <c r="I66428">
        <v>0</v>
      </c>
      <c r="J66428">
        <v>0</v>
      </c>
    </row>
    <row r="66429" spans="1:10" x14ac:dyDescent="0.45">
      <c r="A66429">
        <v>1997</v>
      </c>
      <c r="B66429">
        <v>8</v>
      </c>
      <c r="C66429">
        <v>25</v>
      </c>
      <c r="D66429" s="1" t="s">
        <v>187</v>
      </c>
      <c r="E66429" s="1" t="s">
        <v>6091</v>
      </c>
      <c r="F66429">
        <v>734824</v>
      </c>
      <c r="G66429">
        <v>-7389707</v>
      </c>
      <c r="H66429">
        <v>1</v>
      </c>
      <c r="I66429">
        <v>0</v>
      </c>
      <c r="J66429">
        <v>0</v>
      </c>
    </row>
    <row r="66430" spans="1:10" x14ac:dyDescent="0.45">
      <c r="A66430">
        <v>1997</v>
      </c>
      <c r="B66430">
        <v>8</v>
      </c>
      <c r="C66430">
        <v>25</v>
      </c>
      <c r="D66430" s="1" t="s">
        <v>187</v>
      </c>
      <c r="E66430" s="1" t="s">
        <v>3376</v>
      </c>
      <c r="F66430">
        <v>451</v>
      </c>
      <c r="G66430">
        <v>-73349722</v>
      </c>
      <c r="H66430">
        <v>1</v>
      </c>
      <c r="I66430">
        <v>0</v>
      </c>
      <c r="J66430">
        <v>0</v>
      </c>
    </row>
    <row r="66431" spans="1:10" x14ac:dyDescent="0.45">
      <c r="A66431">
        <v>1997</v>
      </c>
      <c r="B66431">
        <v>8</v>
      </c>
      <c r="C66431">
        <v>25</v>
      </c>
      <c r="D66431" s="1" t="s">
        <v>187</v>
      </c>
      <c r="E66431" s="1" t="s">
        <v>9418</v>
      </c>
      <c r="F66431">
        <v>919974</v>
      </c>
      <c r="G66431">
        <v>-735433</v>
      </c>
      <c r="H66431">
        <v>1</v>
      </c>
      <c r="I66431">
        <v>0</v>
      </c>
      <c r="J66431">
        <v>1</v>
      </c>
    </row>
    <row r="66432" spans="1:10" x14ac:dyDescent="0.45">
      <c r="A66432">
        <v>1997</v>
      </c>
      <c r="B66432">
        <v>8</v>
      </c>
      <c r="C66432">
        <v>25</v>
      </c>
      <c r="D66432" s="1" t="s">
        <v>187</v>
      </c>
      <c r="E66432" s="1" t="s">
        <v>5568</v>
      </c>
      <c r="F66432">
        <v>7007022</v>
      </c>
      <c r="G66432">
        <v>-73909401</v>
      </c>
      <c r="H66432">
        <v>1</v>
      </c>
      <c r="I66432">
        <v>0</v>
      </c>
      <c r="J66432">
        <v>0</v>
      </c>
    </row>
    <row r="66433" spans="1:10" x14ac:dyDescent="0.45">
      <c r="A66433">
        <v>1997</v>
      </c>
      <c r="B66433">
        <v>8</v>
      </c>
      <c r="C66433">
        <v>26</v>
      </c>
      <c r="D66433" s="1" t="s">
        <v>393</v>
      </c>
      <c r="E66433" s="1" t="s">
        <v>6673</v>
      </c>
      <c r="F66433">
        <v>3408374</v>
      </c>
      <c r="G66433">
        <v>74789902</v>
      </c>
      <c r="H66433">
        <v>1</v>
      </c>
      <c r="I66433">
        <v>0</v>
      </c>
      <c r="J66433">
        <v>0</v>
      </c>
    </row>
    <row r="66434" spans="1:10" x14ac:dyDescent="0.45">
      <c r="A66434">
        <v>1997</v>
      </c>
      <c r="B66434">
        <v>8</v>
      </c>
      <c r="C66434">
        <v>26</v>
      </c>
      <c r="D66434" s="1" t="s">
        <v>9406</v>
      </c>
      <c r="E66434" s="1" t="s">
        <v>1238</v>
      </c>
      <c r="F66434">
        <v>55751377</v>
      </c>
      <c r="G66434">
        <v>37579914</v>
      </c>
      <c r="H66434">
        <v>1</v>
      </c>
      <c r="I66434">
        <v>0</v>
      </c>
      <c r="J66434">
        <v>1</v>
      </c>
    </row>
    <row r="66435" spans="1:10" x14ac:dyDescent="0.45">
      <c r="A66435">
        <v>1997</v>
      </c>
      <c r="B66435">
        <v>8</v>
      </c>
      <c r="C66435">
        <v>26</v>
      </c>
      <c r="D66435" s="1" t="s">
        <v>453</v>
      </c>
      <c r="E66435" s="1" t="s">
        <v>15</v>
      </c>
      <c r="F66435">
        <v>35528289</v>
      </c>
      <c r="G66435">
        <v>-185783</v>
      </c>
      <c r="H66435">
        <v>1</v>
      </c>
      <c r="I66435">
        <v>0</v>
      </c>
      <c r="J66435">
        <v>6</v>
      </c>
    </row>
    <row r="66436" spans="1:10" x14ac:dyDescent="0.45">
      <c r="A66436">
        <v>1997</v>
      </c>
      <c r="B66436">
        <v>8</v>
      </c>
      <c r="C66436">
        <v>26</v>
      </c>
      <c r="D66436" s="1" t="s">
        <v>187</v>
      </c>
      <c r="E66436" s="1" t="s">
        <v>9423</v>
      </c>
      <c r="F66436">
        <v>970219</v>
      </c>
      <c r="G66436">
        <v>-7327915</v>
      </c>
      <c r="H66436">
        <v>1</v>
      </c>
      <c r="I66436">
        <v>0</v>
      </c>
      <c r="J66436">
        <v>2</v>
      </c>
    </row>
    <row r="66437" spans="1:10" x14ac:dyDescent="0.45">
      <c r="A66437">
        <v>1997</v>
      </c>
      <c r="B66437">
        <v>8</v>
      </c>
      <c r="C66437">
        <v>26</v>
      </c>
      <c r="D66437" s="1" t="s">
        <v>187</v>
      </c>
      <c r="E66437" s="1" t="s">
        <v>874</v>
      </c>
      <c r="F66437">
        <v>10981412</v>
      </c>
      <c r="G66437">
        <v>-74778319</v>
      </c>
      <c r="H66437">
        <v>1</v>
      </c>
      <c r="I66437">
        <v>0</v>
      </c>
      <c r="J66437">
        <v>0</v>
      </c>
    </row>
    <row r="66438" spans="1:10" x14ac:dyDescent="0.45">
      <c r="A66438">
        <v>1997</v>
      </c>
      <c r="B66438">
        <v>8</v>
      </c>
      <c r="C66438">
        <v>26</v>
      </c>
      <c r="D66438" s="1" t="s">
        <v>187</v>
      </c>
      <c r="E66438" s="1" t="s">
        <v>660</v>
      </c>
      <c r="F66438">
        <v>794384</v>
      </c>
      <c r="G66438">
        <v>-7283307</v>
      </c>
      <c r="H66438">
        <v>1</v>
      </c>
      <c r="I66438">
        <v>0</v>
      </c>
      <c r="J66438">
        <v>1</v>
      </c>
    </row>
    <row r="66439" spans="1:10" x14ac:dyDescent="0.45">
      <c r="A66439">
        <v>1997</v>
      </c>
      <c r="B66439">
        <v>8</v>
      </c>
      <c r="C66439">
        <v>27</v>
      </c>
      <c r="D66439" s="1" t="s">
        <v>393</v>
      </c>
      <c r="E66439" s="1" t="s">
        <v>10362</v>
      </c>
      <c r="F66439">
        <v>26912434</v>
      </c>
      <c r="G66439">
        <v>75787271</v>
      </c>
      <c r="H66439">
        <v>1</v>
      </c>
      <c r="I66439">
        <v>0</v>
      </c>
      <c r="J66439">
        <v>4</v>
      </c>
    </row>
    <row r="66440" spans="1:10" x14ac:dyDescent="0.45">
      <c r="A66440">
        <v>1997</v>
      </c>
      <c r="B66440">
        <v>8</v>
      </c>
      <c r="C66440">
        <v>27</v>
      </c>
      <c r="D66440" s="1" t="s">
        <v>733</v>
      </c>
      <c r="E66440" s="1" t="s">
        <v>10225</v>
      </c>
      <c r="F66440">
        <v>3115641</v>
      </c>
      <c r="G66440">
        <v>4364658</v>
      </c>
      <c r="H66440">
        <v>1</v>
      </c>
      <c r="I66440">
        <v>0</v>
      </c>
      <c r="J66440">
        <v>17</v>
      </c>
    </row>
    <row r="66441" spans="1:10" x14ac:dyDescent="0.45">
      <c r="A66441">
        <v>1997</v>
      </c>
      <c r="B66441">
        <v>8</v>
      </c>
      <c r="C66441">
        <v>27</v>
      </c>
      <c r="D66441" s="1" t="s">
        <v>130</v>
      </c>
      <c r="E66441" s="1" t="s">
        <v>15</v>
      </c>
      <c r="F66441">
        <v>37422746</v>
      </c>
      <c r="G66441">
        <v>42492326</v>
      </c>
      <c r="H66441">
        <v>1</v>
      </c>
      <c r="I66441">
        <v>0</v>
      </c>
      <c r="J66441">
        <v>4</v>
      </c>
    </row>
    <row r="66442" spans="1:10" x14ac:dyDescent="0.45">
      <c r="A66442">
        <v>1997</v>
      </c>
      <c r="B66442">
        <v>8</v>
      </c>
      <c r="C66442">
        <v>27</v>
      </c>
      <c r="D66442" s="1" t="s">
        <v>9309</v>
      </c>
      <c r="E66442" s="1" t="s">
        <v>9310</v>
      </c>
      <c r="F66442">
        <v>-3375828</v>
      </c>
      <c r="G66442">
        <v>29364107</v>
      </c>
      <c r="H66442">
        <v>1</v>
      </c>
      <c r="I66442">
        <v>0</v>
      </c>
      <c r="J66442">
        <v>2</v>
      </c>
    </row>
    <row r="66443" spans="1:10" x14ac:dyDescent="0.45">
      <c r="A66443">
        <v>1997</v>
      </c>
      <c r="B66443">
        <v>8</v>
      </c>
      <c r="C66443">
        <v>27</v>
      </c>
      <c r="D66443" s="1" t="s">
        <v>187</v>
      </c>
      <c r="E66443" s="1" t="s">
        <v>7160</v>
      </c>
      <c r="F66443">
        <v>956049</v>
      </c>
      <c r="G66443">
        <v>-7333269</v>
      </c>
      <c r="H66443">
        <v>1</v>
      </c>
      <c r="I66443">
        <v>0</v>
      </c>
      <c r="J66443">
        <v>0</v>
      </c>
    </row>
    <row r="66444" spans="1:10" x14ac:dyDescent="0.45">
      <c r="A66444">
        <v>1997</v>
      </c>
      <c r="B66444">
        <v>8</v>
      </c>
      <c r="C66444">
        <v>27</v>
      </c>
      <c r="D66444" s="1" t="s">
        <v>187</v>
      </c>
      <c r="E66444" s="1" t="s">
        <v>12599</v>
      </c>
      <c r="F66444">
        <v>368415</v>
      </c>
      <c r="G66444">
        <v>-7631235</v>
      </c>
      <c r="H66444">
        <v>1</v>
      </c>
      <c r="I66444">
        <v>0</v>
      </c>
      <c r="J66444">
        <v>1</v>
      </c>
    </row>
    <row r="66445" spans="1:10" x14ac:dyDescent="0.45">
      <c r="A66445">
        <v>1997</v>
      </c>
      <c r="B66445">
        <v>8</v>
      </c>
      <c r="C66445">
        <v>27</v>
      </c>
      <c r="D66445" s="1" t="s">
        <v>187</v>
      </c>
      <c r="E66445" s="1" t="s">
        <v>467</v>
      </c>
      <c r="F66445">
        <v>6242026</v>
      </c>
      <c r="G66445">
        <v>-75564766</v>
      </c>
      <c r="H66445">
        <v>1</v>
      </c>
      <c r="I66445">
        <v>0</v>
      </c>
      <c r="J66445">
        <v>1</v>
      </c>
    </row>
    <row r="66446" spans="1:10" x14ac:dyDescent="0.45">
      <c r="A66446">
        <v>1997</v>
      </c>
      <c r="B66446">
        <v>8</v>
      </c>
      <c r="C66446">
        <v>28</v>
      </c>
      <c r="D66446" s="1" t="s">
        <v>393</v>
      </c>
      <c r="E66446" s="1" t="s">
        <v>11515</v>
      </c>
      <c r="F66446">
        <v>19075984</v>
      </c>
      <c r="G66446">
        <v>72877656</v>
      </c>
      <c r="H66446">
        <v>0</v>
      </c>
      <c r="I66446">
        <v>0</v>
      </c>
      <c r="J66446">
        <v>1</v>
      </c>
    </row>
    <row r="66447" spans="1:10" x14ac:dyDescent="0.45">
      <c r="A66447">
        <v>1997</v>
      </c>
      <c r="B66447">
        <v>8</v>
      </c>
      <c r="C66447">
        <v>28</v>
      </c>
      <c r="D66447" s="1" t="s">
        <v>393</v>
      </c>
      <c r="E66447" s="1" t="s">
        <v>9137</v>
      </c>
      <c r="F66447">
        <v>33721287</v>
      </c>
      <c r="G66447">
        <v>74831062</v>
      </c>
      <c r="H66447">
        <v>1</v>
      </c>
      <c r="I66447">
        <v>0</v>
      </c>
      <c r="J66447">
        <v>7</v>
      </c>
    </row>
    <row r="66448" spans="1:10" x14ac:dyDescent="0.45">
      <c r="A66448">
        <v>1997</v>
      </c>
      <c r="B66448">
        <v>8</v>
      </c>
      <c r="C66448">
        <v>28</v>
      </c>
      <c r="D66448" s="1" t="s">
        <v>12</v>
      </c>
      <c r="E66448" s="1" t="s">
        <v>10607</v>
      </c>
      <c r="F66448">
        <v>17147231</v>
      </c>
      <c r="G66448">
        <v>-100026652</v>
      </c>
      <c r="H66448">
        <v>1</v>
      </c>
      <c r="I66448">
        <v>0</v>
      </c>
      <c r="J66448">
        <v>2</v>
      </c>
    </row>
    <row r="66449" spans="1:10" x14ac:dyDescent="0.45">
      <c r="A66449">
        <v>1997</v>
      </c>
      <c r="B66449">
        <v>8</v>
      </c>
      <c r="C66449">
        <v>28</v>
      </c>
      <c r="D66449" s="1" t="s">
        <v>43</v>
      </c>
      <c r="E66449" s="1" t="s">
        <v>44</v>
      </c>
      <c r="F66449">
        <v>10482834</v>
      </c>
      <c r="G66449">
        <v>-66962128</v>
      </c>
      <c r="H66449">
        <v>1</v>
      </c>
      <c r="I66449">
        <v>0</v>
      </c>
      <c r="J66449">
        <v>0</v>
      </c>
    </row>
    <row r="66450" spans="1:10" x14ac:dyDescent="0.45">
      <c r="A66450">
        <v>1997</v>
      </c>
      <c r="B66450">
        <v>8</v>
      </c>
      <c r="C66450">
        <v>28</v>
      </c>
      <c r="D66450" s="1" t="s">
        <v>43</v>
      </c>
      <c r="E66450" s="1" t="s">
        <v>44</v>
      </c>
      <c r="F66450">
        <v>10482834</v>
      </c>
      <c r="G66450">
        <v>-66962128</v>
      </c>
      <c r="H66450">
        <v>1</v>
      </c>
      <c r="I66450">
        <v>0</v>
      </c>
      <c r="J66450">
        <v>0</v>
      </c>
    </row>
    <row r="66451" spans="1:10" x14ac:dyDescent="0.45">
      <c r="A66451">
        <v>1997</v>
      </c>
      <c r="B66451">
        <v>8</v>
      </c>
      <c r="C66451">
        <v>28</v>
      </c>
      <c r="D66451" s="1" t="s">
        <v>43</v>
      </c>
      <c r="E66451" s="1" t="s">
        <v>44</v>
      </c>
      <c r="F66451">
        <v>10482834</v>
      </c>
      <c r="G66451">
        <v>-66962128</v>
      </c>
      <c r="H66451">
        <v>1</v>
      </c>
      <c r="I66451">
        <v>0</v>
      </c>
      <c r="J66451">
        <v>0</v>
      </c>
    </row>
    <row r="66452" spans="1:10" x14ac:dyDescent="0.45">
      <c r="A66452">
        <v>1997</v>
      </c>
      <c r="B66452">
        <v>8</v>
      </c>
      <c r="C66452">
        <v>28</v>
      </c>
      <c r="D66452" s="1" t="s">
        <v>43</v>
      </c>
      <c r="E66452" s="1" t="s">
        <v>44</v>
      </c>
      <c r="F66452">
        <v>10482834</v>
      </c>
      <c r="G66452">
        <v>-66962128</v>
      </c>
      <c r="H66452">
        <v>1</v>
      </c>
      <c r="I66452">
        <v>0</v>
      </c>
      <c r="J66452">
        <v>0</v>
      </c>
    </row>
    <row r="66453" spans="1:10" x14ac:dyDescent="0.45">
      <c r="A66453">
        <v>1997</v>
      </c>
      <c r="B66453">
        <v>8</v>
      </c>
      <c r="C66453">
        <v>28</v>
      </c>
      <c r="D66453" s="1" t="s">
        <v>43</v>
      </c>
      <c r="E66453" s="1" t="s">
        <v>44</v>
      </c>
      <c r="F66453">
        <v>10482834</v>
      </c>
      <c r="G66453">
        <v>-66962128</v>
      </c>
      <c r="H66453">
        <v>1</v>
      </c>
      <c r="I66453">
        <v>0</v>
      </c>
      <c r="J66453">
        <v>0</v>
      </c>
    </row>
    <row r="66454" spans="1:10" x14ac:dyDescent="0.45">
      <c r="A66454">
        <v>1997</v>
      </c>
      <c r="B66454">
        <v>8</v>
      </c>
      <c r="C66454">
        <v>28</v>
      </c>
      <c r="D66454" s="1" t="s">
        <v>453</v>
      </c>
      <c r="E66454" s="1" t="s">
        <v>454</v>
      </c>
      <c r="F66454">
        <v>36763763</v>
      </c>
      <c r="G66454">
        <v>3055413</v>
      </c>
      <c r="H66454">
        <v>1</v>
      </c>
      <c r="I66454">
        <v>0</v>
      </c>
      <c r="J66454">
        <v>8</v>
      </c>
    </row>
    <row r="66455" spans="1:10" x14ac:dyDescent="0.45">
      <c r="A66455">
        <v>1997</v>
      </c>
      <c r="B66455">
        <v>8</v>
      </c>
      <c r="C66455">
        <v>28</v>
      </c>
      <c r="D66455" s="1" t="s">
        <v>453</v>
      </c>
      <c r="E66455" s="1" t="s">
        <v>12600</v>
      </c>
      <c r="F66455">
        <v>35417222</v>
      </c>
      <c r="G66455">
        <v>329722</v>
      </c>
      <c r="H66455">
        <v>1</v>
      </c>
      <c r="I66455">
        <v>0</v>
      </c>
      <c r="J66455">
        <v>21</v>
      </c>
    </row>
    <row r="66456" spans="1:10" x14ac:dyDescent="0.45">
      <c r="A66456">
        <v>1997</v>
      </c>
      <c r="B66456">
        <v>8</v>
      </c>
      <c r="C66456">
        <v>28</v>
      </c>
      <c r="D66456" s="1" t="s">
        <v>453</v>
      </c>
      <c r="E66456" s="1" t="s">
        <v>454</v>
      </c>
      <c r="F66456">
        <v>36763763</v>
      </c>
      <c r="G66456">
        <v>3055413</v>
      </c>
      <c r="H66456">
        <v>0</v>
      </c>
      <c r="I66456">
        <v>0</v>
      </c>
      <c r="J66456">
        <v>0</v>
      </c>
    </row>
    <row r="66457" spans="1:10" x14ac:dyDescent="0.45">
      <c r="A66457">
        <v>1997</v>
      </c>
      <c r="B66457">
        <v>8</v>
      </c>
      <c r="C66457">
        <v>28</v>
      </c>
      <c r="D66457" s="1" t="s">
        <v>453</v>
      </c>
      <c r="E66457" s="1" t="s">
        <v>12601</v>
      </c>
      <c r="F66457">
        <v>36612427</v>
      </c>
      <c r="G66457">
        <v>3124495</v>
      </c>
      <c r="H66457">
        <v>1</v>
      </c>
      <c r="I66457">
        <v>0</v>
      </c>
      <c r="J66457">
        <v>256</v>
      </c>
    </row>
    <row r="66458" spans="1:10" x14ac:dyDescent="0.45">
      <c r="A66458">
        <v>1997</v>
      </c>
      <c r="B66458">
        <v>8</v>
      </c>
      <c r="C66458">
        <v>28</v>
      </c>
      <c r="D66458" s="1" t="s">
        <v>9673</v>
      </c>
      <c r="E66458" s="1" t="s">
        <v>9715</v>
      </c>
      <c r="F66458">
        <v>44872778</v>
      </c>
      <c r="G66458">
        <v>18808333</v>
      </c>
      <c r="H66458">
        <v>1</v>
      </c>
      <c r="I66458">
        <v>0</v>
      </c>
      <c r="J66458">
        <v>0</v>
      </c>
    </row>
    <row r="66459" spans="1:10" x14ac:dyDescent="0.45">
      <c r="A66459">
        <v>1997</v>
      </c>
      <c r="B66459">
        <v>8</v>
      </c>
      <c r="C66459">
        <v>29</v>
      </c>
      <c r="D66459" s="1" t="s">
        <v>733</v>
      </c>
      <c r="E66459" s="1" t="s">
        <v>12602</v>
      </c>
      <c r="H66459">
        <v>1</v>
      </c>
      <c r="I66459">
        <v>0</v>
      </c>
      <c r="J66459">
        <v>9</v>
      </c>
    </row>
    <row r="66460" spans="1:10" x14ac:dyDescent="0.45">
      <c r="A66460">
        <v>1997</v>
      </c>
      <c r="B66460">
        <v>8</v>
      </c>
      <c r="C66460">
        <v>29</v>
      </c>
      <c r="D66460" s="1" t="s">
        <v>9725</v>
      </c>
      <c r="E66460" s="1" t="s">
        <v>12509</v>
      </c>
      <c r="F66460">
        <v>38552185</v>
      </c>
      <c r="G66460">
        <v>68767441</v>
      </c>
      <c r="H66460">
        <v>1</v>
      </c>
      <c r="I66460">
        <v>0</v>
      </c>
      <c r="J66460">
        <v>0</v>
      </c>
    </row>
    <row r="66461" spans="1:10" x14ac:dyDescent="0.45">
      <c r="A66461">
        <v>1997</v>
      </c>
      <c r="B66461">
        <v>8</v>
      </c>
      <c r="C66461">
        <v>29</v>
      </c>
      <c r="D66461" s="1" t="s">
        <v>453</v>
      </c>
      <c r="E66461" s="1" t="s">
        <v>12603</v>
      </c>
      <c r="H66461">
        <v>1</v>
      </c>
      <c r="I66461">
        <v>0</v>
      </c>
      <c r="J66461">
        <v>6</v>
      </c>
    </row>
    <row r="66462" spans="1:10" x14ac:dyDescent="0.45">
      <c r="A66462">
        <v>1997</v>
      </c>
      <c r="B66462">
        <v>8</v>
      </c>
      <c r="C66462">
        <v>29</v>
      </c>
      <c r="D66462" s="1" t="s">
        <v>187</v>
      </c>
      <c r="E66462" s="1" t="s">
        <v>12604</v>
      </c>
      <c r="F66462">
        <v>519778</v>
      </c>
      <c r="G66462">
        <v>-7489708</v>
      </c>
      <c r="H66462">
        <v>1</v>
      </c>
      <c r="I66462">
        <v>0</v>
      </c>
      <c r="J66462">
        <v>0</v>
      </c>
    </row>
    <row r="66463" spans="1:10" x14ac:dyDescent="0.45">
      <c r="A66463">
        <v>1997</v>
      </c>
      <c r="B66463">
        <v>8</v>
      </c>
      <c r="C66463">
        <v>30</v>
      </c>
      <c r="D66463" s="1" t="s">
        <v>393</v>
      </c>
      <c r="E66463" s="1" t="s">
        <v>12605</v>
      </c>
      <c r="H66463">
        <v>1</v>
      </c>
      <c r="I66463">
        <v>0</v>
      </c>
      <c r="J66463">
        <v>3</v>
      </c>
    </row>
    <row r="66464" spans="1:10" x14ac:dyDescent="0.45">
      <c r="A66464">
        <v>1997</v>
      </c>
      <c r="B66464">
        <v>8</v>
      </c>
      <c r="C66464">
        <v>30</v>
      </c>
      <c r="D66464" s="1" t="s">
        <v>393</v>
      </c>
      <c r="E66464" s="1" t="s">
        <v>12605</v>
      </c>
      <c r="H66464">
        <v>1</v>
      </c>
      <c r="I66464">
        <v>0</v>
      </c>
      <c r="J66464">
        <v>3</v>
      </c>
    </row>
    <row r="66465" spans="1:10" x14ac:dyDescent="0.45">
      <c r="A66465">
        <v>1997</v>
      </c>
      <c r="B66465">
        <v>8</v>
      </c>
      <c r="C66465">
        <v>30</v>
      </c>
      <c r="D66465" s="1" t="s">
        <v>393</v>
      </c>
      <c r="E66465" s="1" t="s">
        <v>12450</v>
      </c>
      <c r="F66465">
        <v>24346092</v>
      </c>
      <c r="G66465">
        <v>93699904</v>
      </c>
      <c r="H66465">
        <v>1</v>
      </c>
      <c r="I66465">
        <v>0</v>
      </c>
      <c r="J66465">
        <v>3</v>
      </c>
    </row>
    <row r="66466" spans="1:10" x14ac:dyDescent="0.45">
      <c r="A66466">
        <v>1997</v>
      </c>
      <c r="B66466">
        <v>8</v>
      </c>
      <c r="C66466">
        <v>30</v>
      </c>
      <c r="D66466" s="1" t="s">
        <v>2036</v>
      </c>
      <c r="E66466" s="1" t="s">
        <v>15</v>
      </c>
      <c r="H66466">
        <v>1</v>
      </c>
      <c r="I66466">
        <v>0</v>
      </c>
      <c r="J66466">
        <v>4</v>
      </c>
    </row>
    <row r="66467" spans="1:10" x14ac:dyDescent="0.45">
      <c r="A66467">
        <v>1997</v>
      </c>
      <c r="B66467">
        <v>8</v>
      </c>
      <c r="C66467">
        <v>30</v>
      </c>
      <c r="D66467" s="1" t="s">
        <v>2036</v>
      </c>
      <c r="E66467" s="1" t="s">
        <v>12606</v>
      </c>
      <c r="F66467">
        <v>12433333</v>
      </c>
      <c r="G66467">
        <v>-164</v>
      </c>
      <c r="H66467">
        <v>1</v>
      </c>
      <c r="I66467">
        <v>0</v>
      </c>
      <c r="J66467">
        <v>3</v>
      </c>
    </row>
    <row r="66468" spans="1:10" x14ac:dyDescent="0.45">
      <c r="A66468">
        <v>1997</v>
      </c>
      <c r="B66468">
        <v>8</v>
      </c>
      <c r="C66468">
        <v>30</v>
      </c>
      <c r="D66468" s="1" t="s">
        <v>453</v>
      </c>
      <c r="E66468" s="1" t="s">
        <v>454</v>
      </c>
      <c r="F66468">
        <v>36763763</v>
      </c>
      <c r="G66468">
        <v>3055413</v>
      </c>
      <c r="H66468">
        <v>1</v>
      </c>
      <c r="I66468">
        <v>0</v>
      </c>
      <c r="J66468">
        <v>3</v>
      </c>
    </row>
    <row r="66469" spans="1:10" x14ac:dyDescent="0.45">
      <c r="A66469">
        <v>1997</v>
      </c>
      <c r="B66469">
        <v>8</v>
      </c>
      <c r="C66469">
        <v>30</v>
      </c>
      <c r="D66469" s="1" t="s">
        <v>453</v>
      </c>
      <c r="E66469" s="1" t="s">
        <v>10949</v>
      </c>
      <c r="F66469">
        <v>36266667</v>
      </c>
      <c r="G66469">
        <v>2216667</v>
      </c>
      <c r="H66469">
        <v>1</v>
      </c>
      <c r="I66469">
        <v>0</v>
      </c>
      <c r="J66469">
        <v>14</v>
      </c>
    </row>
    <row r="66470" spans="1:10" x14ac:dyDescent="0.45">
      <c r="A66470">
        <v>1997</v>
      </c>
      <c r="B66470">
        <v>8</v>
      </c>
      <c r="C66470">
        <v>30</v>
      </c>
      <c r="D66470" s="1" t="s">
        <v>7120</v>
      </c>
      <c r="E66470" s="1" t="s">
        <v>7121</v>
      </c>
      <c r="F66470">
        <v>47498406</v>
      </c>
      <c r="G66470">
        <v>19040758</v>
      </c>
      <c r="H66470">
        <v>1</v>
      </c>
      <c r="I66470">
        <v>0</v>
      </c>
      <c r="J66470">
        <v>0</v>
      </c>
    </row>
    <row r="66471" spans="1:10" x14ac:dyDescent="0.45">
      <c r="A66471">
        <v>1997</v>
      </c>
      <c r="B66471">
        <v>8</v>
      </c>
      <c r="C66471">
        <v>31</v>
      </c>
      <c r="D66471" s="1" t="s">
        <v>1200</v>
      </c>
      <c r="E66471" s="1" t="s">
        <v>12607</v>
      </c>
      <c r="F66471">
        <v>-7216667</v>
      </c>
      <c r="G66471">
        <v>1079</v>
      </c>
      <c r="H66471">
        <v>1</v>
      </c>
      <c r="I66471">
        <v>0</v>
      </c>
      <c r="J66471">
        <v>0</v>
      </c>
    </row>
    <row r="66472" spans="1:10" x14ac:dyDescent="0.45">
      <c r="A66472">
        <v>1997</v>
      </c>
      <c r="B66472">
        <v>8</v>
      </c>
      <c r="C66472">
        <v>31</v>
      </c>
      <c r="D66472" s="1" t="s">
        <v>12</v>
      </c>
      <c r="E66472" s="1" t="s">
        <v>979</v>
      </c>
      <c r="F66472">
        <v>31733333</v>
      </c>
      <c r="G66472">
        <v>-106483333</v>
      </c>
      <c r="H66472">
        <v>1</v>
      </c>
      <c r="I66472">
        <v>0</v>
      </c>
      <c r="J66472">
        <v>3</v>
      </c>
    </row>
    <row r="66473" spans="1:10" x14ac:dyDescent="0.45">
      <c r="A66473">
        <v>1997</v>
      </c>
      <c r="B66473">
        <v>8</v>
      </c>
      <c r="C66473">
        <v>31</v>
      </c>
      <c r="D66473" s="1" t="s">
        <v>9406</v>
      </c>
      <c r="E66473" s="1" t="s">
        <v>12608</v>
      </c>
      <c r="F66473">
        <v>43248554</v>
      </c>
      <c r="G66473">
        <v>46597836</v>
      </c>
      <c r="H66473">
        <v>1</v>
      </c>
      <c r="I66473">
        <v>0</v>
      </c>
      <c r="J66473">
        <v>0</v>
      </c>
    </row>
    <row r="66474" spans="1:10" x14ac:dyDescent="0.45">
      <c r="A66474">
        <v>1997</v>
      </c>
      <c r="B66474">
        <v>8</v>
      </c>
      <c r="C66474">
        <v>31</v>
      </c>
      <c r="D66474" s="1" t="s">
        <v>9406</v>
      </c>
      <c r="E66474" s="1" t="s">
        <v>12608</v>
      </c>
      <c r="F66474">
        <v>43248554</v>
      </c>
      <c r="G66474">
        <v>46597836</v>
      </c>
      <c r="H66474">
        <v>1</v>
      </c>
      <c r="I66474">
        <v>0</v>
      </c>
      <c r="J66474">
        <v>1</v>
      </c>
    </row>
    <row r="66475" spans="1:10" x14ac:dyDescent="0.45">
      <c r="A66475">
        <v>1997</v>
      </c>
      <c r="B66475">
        <v>8</v>
      </c>
      <c r="C66475">
        <v>31</v>
      </c>
      <c r="D66475" s="1" t="s">
        <v>69</v>
      </c>
      <c r="E66475" s="1" t="s">
        <v>990</v>
      </c>
      <c r="F66475">
        <v>47557421</v>
      </c>
      <c r="G66475">
        <v>7592573</v>
      </c>
      <c r="H66475">
        <v>1</v>
      </c>
      <c r="I66475">
        <v>0</v>
      </c>
      <c r="J66475">
        <v>0</v>
      </c>
    </row>
    <row r="66476" spans="1:10" x14ac:dyDescent="0.45">
      <c r="A66476">
        <v>1997</v>
      </c>
      <c r="B66476">
        <v>8</v>
      </c>
      <c r="C66476">
        <v>31</v>
      </c>
      <c r="D66476" s="1" t="s">
        <v>130</v>
      </c>
      <c r="E66476" s="1" t="s">
        <v>131</v>
      </c>
      <c r="F66476">
        <v>41106178</v>
      </c>
      <c r="G66476">
        <v>28689863</v>
      </c>
      <c r="H66476">
        <v>1</v>
      </c>
      <c r="I66476">
        <v>0</v>
      </c>
      <c r="J66476">
        <v>0</v>
      </c>
    </row>
    <row r="66477" spans="1:10" x14ac:dyDescent="0.45">
      <c r="A66477">
        <v>1997</v>
      </c>
      <c r="B66477">
        <v>8</v>
      </c>
      <c r="C66477">
        <v>31</v>
      </c>
      <c r="D66477" s="1" t="s">
        <v>453</v>
      </c>
      <c r="E66477" s="1" t="s">
        <v>454</v>
      </c>
      <c r="F66477">
        <v>36763763</v>
      </c>
      <c r="G66477">
        <v>3055413</v>
      </c>
      <c r="H66477">
        <v>1</v>
      </c>
      <c r="I66477">
        <v>0</v>
      </c>
      <c r="J66477">
        <v>10</v>
      </c>
    </row>
    <row r="66478" spans="1:10" x14ac:dyDescent="0.45">
      <c r="A66478">
        <v>1997</v>
      </c>
      <c r="B66478">
        <v>8</v>
      </c>
      <c r="C66478">
        <v>31</v>
      </c>
      <c r="D66478" s="1" t="s">
        <v>453</v>
      </c>
      <c r="E66478" s="1" t="s">
        <v>454</v>
      </c>
      <c r="F66478">
        <v>36763763</v>
      </c>
      <c r="G66478">
        <v>3055413</v>
      </c>
      <c r="H66478">
        <v>1</v>
      </c>
      <c r="I66478">
        <v>0</v>
      </c>
      <c r="J66478">
        <v>10</v>
      </c>
    </row>
    <row r="66479" spans="1:10" x14ac:dyDescent="0.45">
      <c r="A66479">
        <v>1997</v>
      </c>
      <c r="B66479">
        <v>8</v>
      </c>
      <c r="C66479">
        <v>31</v>
      </c>
      <c r="D66479" s="1" t="s">
        <v>9309</v>
      </c>
      <c r="E66479" s="1" t="s">
        <v>15</v>
      </c>
      <c r="H66479">
        <v>1</v>
      </c>
      <c r="I66479">
        <v>0</v>
      </c>
      <c r="J66479">
        <v>2</v>
      </c>
    </row>
    <row r="66480" spans="1:10" x14ac:dyDescent="0.45">
      <c r="A66480">
        <v>1997</v>
      </c>
      <c r="B66480">
        <v>8</v>
      </c>
      <c r="C66480">
        <v>31</v>
      </c>
      <c r="D66480" s="1" t="s">
        <v>187</v>
      </c>
      <c r="E66480" s="1" t="s">
        <v>939</v>
      </c>
      <c r="F66480">
        <v>342871</v>
      </c>
      <c r="G66480">
        <v>-76909656</v>
      </c>
      <c r="H66480">
        <v>1</v>
      </c>
      <c r="I66480">
        <v>0</v>
      </c>
      <c r="J66480">
        <v>24</v>
      </c>
    </row>
    <row r="66481" spans="1:10" x14ac:dyDescent="0.45">
      <c r="A66481">
        <v>1997</v>
      </c>
      <c r="B66481">
        <v>8</v>
      </c>
      <c r="C66481">
        <v>31</v>
      </c>
      <c r="D66481" s="1" t="s">
        <v>187</v>
      </c>
      <c r="E66481" s="1" t="s">
        <v>12609</v>
      </c>
      <c r="F66481">
        <v>952358</v>
      </c>
      <c r="G66481">
        <v>-7523069</v>
      </c>
      <c r="H66481">
        <v>1</v>
      </c>
      <c r="I66481">
        <v>0</v>
      </c>
      <c r="J66481">
        <v>1</v>
      </c>
    </row>
    <row r="66482" spans="1:10" x14ac:dyDescent="0.45">
      <c r="A66482">
        <v>1997</v>
      </c>
      <c r="B66482">
        <v>8</v>
      </c>
      <c r="C66482">
        <v>31</v>
      </c>
      <c r="D66482" s="1" t="s">
        <v>187</v>
      </c>
      <c r="E66482" s="1" t="s">
        <v>1264</v>
      </c>
      <c r="F66482">
        <v>61429</v>
      </c>
      <c r="G66482">
        <v>-7518417</v>
      </c>
      <c r="H66482">
        <v>1</v>
      </c>
      <c r="I66482">
        <v>0</v>
      </c>
      <c r="J66482">
        <v>0</v>
      </c>
    </row>
    <row r="66483" spans="1:10" x14ac:dyDescent="0.45">
      <c r="A66483">
        <v>1997</v>
      </c>
      <c r="B66483">
        <v>8</v>
      </c>
      <c r="C66483">
        <v>31</v>
      </c>
      <c r="D66483" s="1" t="s">
        <v>187</v>
      </c>
      <c r="E66483" s="1" t="s">
        <v>1264</v>
      </c>
      <c r="F66483">
        <v>61429</v>
      </c>
      <c r="G66483">
        <v>-7518417</v>
      </c>
      <c r="H66483">
        <v>1</v>
      </c>
      <c r="I66483">
        <v>0</v>
      </c>
      <c r="J66483">
        <v>0</v>
      </c>
    </row>
    <row r="66484" spans="1:10" x14ac:dyDescent="0.45">
      <c r="A66484">
        <v>1997</v>
      </c>
      <c r="B66484">
        <v>8</v>
      </c>
      <c r="C66484">
        <v>31</v>
      </c>
      <c r="D66484" s="1" t="s">
        <v>187</v>
      </c>
      <c r="E66484" s="1" t="s">
        <v>1264</v>
      </c>
      <c r="F66484">
        <v>61429</v>
      </c>
      <c r="G66484">
        <v>-7518417</v>
      </c>
      <c r="H66484">
        <v>1</v>
      </c>
      <c r="I66484">
        <v>0</v>
      </c>
      <c r="J66484">
        <v>0</v>
      </c>
    </row>
    <row r="66485" spans="1:10" x14ac:dyDescent="0.45">
      <c r="A66485">
        <v>1997</v>
      </c>
      <c r="B66485">
        <v>8</v>
      </c>
      <c r="C66485">
        <v>31</v>
      </c>
      <c r="D66485" s="1" t="s">
        <v>187</v>
      </c>
      <c r="E66485" s="1" t="s">
        <v>1264</v>
      </c>
      <c r="F66485">
        <v>61429</v>
      </c>
      <c r="G66485">
        <v>-7518417</v>
      </c>
      <c r="H66485">
        <v>1</v>
      </c>
      <c r="I66485">
        <v>0</v>
      </c>
      <c r="J66485">
        <v>0</v>
      </c>
    </row>
    <row r="66486" spans="1:10" x14ac:dyDescent="0.45">
      <c r="A66486">
        <v>1997</v>
      </c>
      <c r="B66486">
        <v>8</v>
      </c>
      <c r="C66486">
        <v>31</v>
      </c>
      <c r="D66486" s="1" t="s">
        <v>91</v>
      </c>
      <c r="E66486" s="1" t="s">
        <v>11340</v>
      </c>
      <c r="F66486">
        <v>27679167</v>
      </c>
      <c r="G66486">
        <v>307725</v>
      </c>
      <c r="H66486">
        <v>1</v>
      </c>
      <c r="I66486">
        <v>0</v>
      </c>
      <c r="J66486">
        <v>2</v>
      </c>
    </row>
    <row r="66487" spans="1:10" x14ac:dyDescent="0.45">
      <c r="A66487">
        <v>1997</v>
      </c>
      <c r="B66487">
        <v>8</v>
      </c>
      <c r="C66487">
        <v>31</v>
      </c>
      <c r="D66487" s="1" t="s">
        <v>16</v>
      </c>
      <c r="E66487" s="1" t="s">
        <v>17</v>
      </c>
      <c r="F66487">
        <v>3799749</v>
      </c>
      <c r="G66487">
        <v>23762728</v>
      </c>
      <c r="H66487">
        <v>1</v>
      </c>
      <c r="I66487">
        <v>0</v>
      </c>
      <c r="J66487">
        <v>0</v>
      </c>
    </row>
    <row r="66488" spans="1:10" x14ac:dyDescent="0.45">
      <c r="A66488">
        <v>1997</v>
      </c>
      <c r="B66488">
        <v>9</v>
      </c>
      <c r="C66488">
        <v>1</v>
      </c>
      <c r="D66488" s="1" t="s">
        <v>9406</v>
      </c>
      <c r="E66488" s="1" t="s">
        <v>12608</v>
      </c>
      <c r="F66488">
        <v>43248554</v>
      </c>
      <c r="G66488">
        <v>46597836</v>
      </c>
      <c r="H66488">
        <v>1</v>
      </c>
      <c r="I66488">
        <v>0</v>
      </c>
      <c r="J66488">
        <v>0</v>
      </c>
    </row>
    <row r="66489" spans="1:10" x14ac:dyDescent="0.45">
      <c r="A66489">
        <v>1997</v>
      </c>
      <c r="B66489">
        <v>9</v>
      </c>
      <c r="C66489">
        <v>1</v>
      </c>
      <c r="D66489" s="1" t="s">
        <v>187</v>
      </c>
      <c r="E66489" s="1" t="s">
        <v>6992</v>
      </c>
      <c r="F66489">
        <v>930535</v>
      </c>
      <c r="G66489">
        <v>-753978</v>
      </c>
      <c r="H66489">
        <v>1</v>
      </c>
      <c r="I66489">
        <v>0</v>
      </c>
      <c r="J66489">
        <v>1</v>
      </c>
    </row>
    <row r="66490" spans="1:10" x14ac:dyDescent="0.45">
      <c r="A66490">
        <v>1997</v>
      </c>
      <c r="B66490">
        <v>9</v>
      </c>
      <c r="C66490">
        <v>1</v>
      </c>
      <c r="D66490" s="1" t="s">
        <v>187</v>
      </c>
      <c r="E66490" s="1" t="s">
        <v>576</v>
      </c>
      <c r="F66490">
        <v>708071</v>
      </c>
      <c r="G66490">
        <v>-7470101</v>
      </c>
      <c r="H66490">
        <v>1</v>
      </c>
      <c r="I66490">
        <v>0</v>
      </c>
      <c r="J66490">
        <v>0</v>
      </c>
    </row>
    <row r="66491" spans="1:10" x14ac:dyDescent="0.45">
      <c r="A66491">
        <v>1997</v>
      </c>
      <c r="B66491">
        <v>9</v>
      </c>
      <c r="C66491">
        <v>1</v>
      </c>
      <c r="D66491" s="1" t="s">
        <v>187</v>
      </c>
      <c r="E66491" s="1" t="s">
        <v>15</v>
      </c>
      <c r="H66491">
        <v>1</v>
      </c>
      <c r="I66491">
        <v>0</v>
      </c>
      <c r="J66491">
        <v>0</v>
      </c>
    </row>
    <row r="66492" spans="1:10" x14ac:dyDescent="0.45">
      <c r="A66492">
        <v>1997</v>
      </c>
      <c r="B66492">
        <v>9</v>
      </c>
      <c r="C66492">
        <v>1</v>
      </c>
      <c r="D66492" s="1" t="s">
        <v>187</v>
      </c>
      <c r="E66492" s="1" t="s">
        <v>15</v>
      </c>
      <c r="H66492">
        <v>1</v>
      </c>
      <c r="I66492">
        <v>0</v>
      </c>
      <c r="J66492">
        <v>0</v>
      </c>
    </row>
    <row r="66493" spans="1:10" x14ac:dyDescent="0.45">
      <c r="A66493">
        <v>1997</v>
      </c>
      <c r="B66493">
        <v>9</v>
      </c>
      <c r="C66493">
        <v>1</v>
      </c>
      <c r="D66493" s="1" t="s">
        <v>187</v>
      </c>
      <c r="E66493" s="1" t="s">
        <v>15</v>
      </c>
      <c r="H66493">
        <v>1</v>
      </c>
      <c r="I66493">
        <v>0</v>
      </c>
      <c r="J66493">
        <v>0</v>
      </c>
    </row>
    <row r="66494" spans="1:10" x14ac:dyDescent="0.45">
      <c r="A66494">
        <v>1997</v>
      </c>
      <c r="B66494">
        <v>9</v>
      </c>
      <c r="C66494">
        <v>1</v>
      </c>
      <c r="D66494" s="1" t="s">
        <v>187</v>
      </c>
      <c r="E66494" s="1" t="s">
        <v>15</v>
      </c>
      <c r="H66494">
        <v>1</v>
      </c>
      <c r="I66494">
        <v>0</v>
      </c>
      <c r="J66494">
        <v>0</v>
      </c>
    </row>
    <row r="66495" spans="1:10" x14ac:dyDescent="0.45">
      <c r="A66495">
        <v>1997</v>
      </c>
      <c r="B66495">
        <v>9</v>
      </c>
      <c r="C66495">
        <v>1</v>
      </c>
      <c r="D66495" s="1" t="s">
        <v>187</v>
      </c>
      <c r="E66495" s="1" t="s">
        <v>15</v>
      </c>
      <c r="H66495">
        <v>1</v>
      </c>
      <c r="I66495">
        <v>0</v>
      </c>
      <c r="J66495">
        <v>7</v>
      </c>
    </row>
    <row r="66496" spans="1:10" x14ac:dyDescent="0.45">
      <c r="A66496">
        <v>1997</v>
      </c>
      <c r="B66496">
        <v>9</v>
      </c>
      <c r="C66496">
        <v>1</v>
      </c>
      <c r="D66496" s="1" t="s">
        <v>1198</v>
      </c>
      <c r="E66496" s="1" t="s">
        <v>15</v>
      </c>
      <c r="F66496">
        <v>12186111</v>
      </c>
      <c r="G66496">
        <v>4289</v>
      </c>
      <c r="H66496">
        <v>1</v>
      </c>
      <c r="I66496">
        <v>0</v>
      </c>
      <c r="J66496">
        <v>11</v>
      </c>
    </row>
    <row r="66497" spans="1:10" x14ac:dyDescent="0.45">
      <c r="A66497">
        <v>1997</v>
      </c>
      <c r="B66497">
        <v>9</v>
      </c>
      <c r="C66497">
        <v>1</v>
      </c>
      <c r="D66497" s="1" t="s">
        <v>87</v>
      </c>
      <c r="E66497" s="1" t="s">
        <v>88</v>
      </c>
      <c r="F66497">
        <v>-23550711</v>
      </c>
      <c r="G66497">
        <v>-46633475</v>
      </c>
      <c r="H66497">
        <v>1</v>
      </c>
      <c r="I66497">
        <v>0</v>
      </c>
      <c r="J66497">
        <v>0</v>
      </c>
    </row>
    <row r="66498" spans="1:10" x14ac:dyDescent="0.45">
      <c r="A66498">
        <v>1997</v>
      </c>
      <c r="B66498">
        <v>9</v>
      </c>
      <c r="C66498">
        <v>2</v>
      </c>
      <c r="D66498" s="1" t="s">
        <v>393</v>
      </c>
      <c r="E66498" s="1" t="s">
        <v>6986</v>
      </c>
      <c r="F66498">
        <v>25216667</v>
      </c>
      <c r="G66498">
        <v>84983333</v>
      </c>
      <c r="H66498">
        <v>1</v>
      </c>
      <c r="I66498">
        <v>0</v>
      </c>
      <c r="J66498">
        <v>8</v>
      </c>
    </row>
    <row r="66499" spans="1:10" x14ac:dyDescent="0.45">
      <c r="A66499">
        <v>1997</v>
      </c>
      <c r="B66499">
        <v>9</v>
      </c>
      <c r="C66499">
        <v>2</v>
      </c>
      <c r="D66499" s="1" t="s">
        <v>857</v>
      </c>
      <c r="E66499" s="1" t="s">
        <v>12610</v>
      </c>
      <c r="F66499">
        <v>7620713</v>
      </c>
      <c r="G66499">
        <v>5218291</v>
      </c>
      <c r="H66499">
        <v>1</v>
      </c>
      <c r="I66499">
        <v>0</v>
      </c>
      <c r="J66499">
        <v>0</v>
      </c>
    </row>
    <row r="66500" spans="1:10" x14ac:dyDescent="0.45">
      <c r="A66500">
        <v>1997</v>
      </c>
      <c r="B66500">
        <v>9</v>
      </c>
      <c r="C66500">
        <v>2</v>
      </c>
      <c r="D66500" s="1" t="s">
        <v>530</v>
      </c>
      <c r="E66500" s="1" t="s">
        <v>531</v>
      </c>
      <c r="F66500">
        <v>-11967368</v>
      </c>
      <c r="G66500">
        <v>-76978462</v>
      </c>
      <c r="H66500">
        <v>1</v>
      </c>
      <c r="I66500">
        <v>0</v>
      </c>
      <c r="J66500">
        <v>0</v>
      </c>
    </row>
    <row r="66501" spans="1:10" x14ac:dyDescent="0.45">
      <c r="A66501">
        <v>1997</v>
      </c>
      <c r="B66501">
        <v>9</v>
      </c>
      <c r="C66501">
        <v>2</v>
      </c>
      <c r="D66501" s="1" t="s">
        <v>130</v>
      </c>
      <c r="E66501" s="1" t="s">
        <v>1122</v>
      </c>
      <c r="F66501">
        <v>37755081</v>
      </c>
      <c r="G66501">
        <v>39317331</v>
      </c>
      <c r="H66501">
        <v>1</v>
      </c>
      <c r="I66501">
        <v>0</v>
      </c>
      <c r="J66501">
        <v>0</v>
      </c>
    </row>
    <row r="66502" spans="1:10" x14ac:dyDescent="0.45">
      <c r="A66502">
        <v>1997</v>
      </c>
      <c r="B66502">
        <v>9</v>
      </c>
      <c r="C66502">
        <v>2</v>
      </c>
      <c r="D66502" s="1" t="s">
        <v>16</v>
      </c>
      <c r="E66502" s="1" t="s">
        <v>12611</v>
      </c>
      <c r="F66502">
        <v>4150695</v>
      </c>
      <c r="G66502">
        <v>26531533</v>
      </c>
      <c r="H66502">
        <v>1</v>
      </c>
      <c r="I66502">
        <v>0</v>
      </c>
      <c r="J66502">
        <v>0</v>
      </c>
    </row>
    <row r="66503" spans="1:10" x14ac:dyDescent="0.45">
      <c r="A66503">
        <v>1997</v>
      </c>
      <c r="B66503">
        <v>9</v>
      </c>
      <c r="C66503">
        <v>3</v>
      </c>
      <c r="D66503" s="1" t="s">
        <v>14</v>
      </c>
      <c r="E66503" s="1" t="s">
        <v>77</v>
      </c>
      <c r="F66503">
        <v>14596051</v>
      </c>
      <c r="G66503">
        <v>120978666</v>
      </c>
      <c r="H66503">
        <v>1</v>
      </c>
      <c r="I66503">
        <v>0</v>
      </c>
      <c r="J66503">
        <v>3</v>
      </c>
    </row>
    <row r="66504" spans="1:10" x14ac:dyDescent="0.45">
      <c r="A66504">
        <v>1997</v>
      </c>
      <c r="B66504">
        <v>9</v>
      </c>
      <c r="C66504">
        <v>3</v>
      </c>
      <c r="D66504" s="1" t="s">
        <v>14</v>
      </c>
      <c r="E66504" s="1" t="s">
        <v>77</v>
      </c>
      <c r="F66504">
        <v>14596051</v>
      </c>
      <c r="G66504">
        <v>120978666</v>
      </c>
      <c r="H66504">
        <v>1</v>
      </c>
      <c r="I66504">
        <v>0</v>
      </c>
      <c r="J66504">
        <v>3</v>
      </c>
    </row>
    <row r="66505" spans="1:10" x14ac:dyDescent="0.45">
      <c r="A66505">
        <v>1997</v>
      </c>
      <c r="B66505">
        <v>9</v>
      </c>
      <c r="C66505">
        <v>3</v>
      </c>
      <c r="D66505" s="1" t="s">
        <v>453</v>
      </c>
      <c r="E66505" s="1" t="s">
        <v>12612</v>
      </c>
      <c r="F66505">
        <v>36287804</v>
      </c>
      <c r="G66505">
        <v>2065822</v>
      </c>
      <c r="H66505">
        <v>1</v>
      </c>
      <c r="I66505">
        <v>0</v>
      </c>
      <c r="J66505">
        <v>22</v>
      </c>
    </row>
    <row r="66506" spans="1:10" x14ac:dyDescent="0.45">
      <c r="A66506">
        <v>1997</v>
      </c>
      <c r="B66506">
        <v>9</v>
      </c>
      <c r="C66506">
        <v>3</v>
      </c>
      <c r="D66506" s="1" t="s">
        <v>453</v>
      </c>
      <c r="E66506" s="1" t="s">
        <v>454</v>
      </c>
      <c r="F66506">
        <v>36763763</v>
      </c>
      <c r="G66506">
        <v>3055413</v>
      </c>
      <c r="H66506">
        <v>1</v>
      </c>
      <c r="I66506">
        <v>0</v>
      </c>
      <c r="J66506">
        <v>0</v>
      </c>
    </row>
    <row r="66507" spans="1:10" x14ac:dyDescent="0.45">
      <c r="A66507">
        <v>1997</v>
      </c>
      <c r="B66507">
        <v>9</v>
      </c>
      <c r="C66507">
        <v>3</v>
      </c>
      <c r="D66507" s="1" t="s">
        <v>187</v>
      </c>
      <c r="E66507" s="1" t="s">
        <v>5562</v>
      </c>
      <c r="H66507">
        <v>1</v>
      </c>
      <c r="I66507">
        <v>0</v>
      </c>
      <c r="J66507">
        <v>0</v>
      </c>
    </row>
    <row r="66508" spans="1:10" x14ac:dyDescent="0.45">
      <c r="A66508">
        <v>1997</v>
      </c>
      <c r="B66508">
        <v>9</v>
      </c>
      <c r="C66508">
        <v>3</v>
      </c>
      <c r="D66508" s="1" t="s">
        <v>187</v>
      </c>
      <c r="E66508" s="1" t="s">
        <v>467</v>
      </c>
      <c r="F66508">
        <v>6242026</v>
      </c>
      <c r="G66508">
        <v>-75564766</v>
      </c>
      <c r="H66508">
        <v>0</v>
      </c>
      <c r="I66508">
        <v>0</v>
      </c>
      <c r="J66508">
        <v>0</v>
      </c>
    </row>
    <row r="66509" spans="1:10" x14ac:dyDescent="0.45">
      <c r="A66509">
        <v>1997</v>
      </c>
      <c r="B66509">
        <v>9</v>
      </c>
      <c r="C66509">
        <v>3</v>
      </c>
      <c r="D66509" s="1" t="s">
        <v>187</v>
      </c>
      <c r="E66509" s="1" t="s">
        <v>12613</v>
      </c>
      <c r="F66509">
        <v>623384</v>
      </c>
      <c r="G66509">
        <v>-751617</v>
      </c>
      <c r="H66509">
        <v>1</v>
      </c>
      <c r="I66509">
        <v>0</v>
      </c>
      <c r="J66509">
        <v>0</v>
      </c>
    </row>
    <row r="66510" spans="1:10" x14ac:dyDescent="0.45">
      <c r="A66510">
        <v>1997</v>
      </c>
      <c r="B66510">
        <v>9</v>
      </c>
      <c r="C66510">
        <v>3</v>
      </c>
      <c r="D66510" s="1" t="s">
        <v>16</v>
      </c>
      <c r="E66510" s="1" t="s">
        <v>17</v>
      </c>
      <c r="F66510">
        <v>3799749</v>
      </c>
      <c r="G66510">
        <v>23762728</v>
      </c>
      <c r="H66510">
        <v>1</v>
      </c>
      <c r="I66510">
        <v>0</v>
      </c>
      <c r="J66510">
        <v>0</v>
      </c>
    </row>
    <row r="66511" spans="1:10" x14ac:dyDescent="0.45">
      <c r="A66511">
        <v>1997</v>
      </c>
      <c r="B66511">
        <v>9</v>
      </c>
      <c r="C66511">
        <v>4</v>
      </c>
      <c r="D66511" s="1" t="s">
        <v>347</v>
      </c>
      <c r="E66511" s="1" t="s">
        <v>348</v>
      </c>
      <c r="F66511">
        <v>31771599</v>
      </c>
      <c r="G66511">
        <v>352034</v>
      </c>
      <c r="H66511">
        <v>1</v>
      </c>
      <c r="I66511">
        <v>1</v>
      </c>
      <c r="J66511">
        <v>7</v>
      </c>
    </row>
    <row r="66512" spans="1:10" x14ac:dyDescent="0.45">
      <c r="A66512">
        <v>1997</v>
      </c>
      <c r="B66512">
        <v>9</v>
      </c>
      <c r="C66512">
        <v>4</v>
      </c>
      <c r="D66512" s="1" t="s">
        <v>11558</v>
      </c>
      <c r="E66512" s="1" t="s">
        <v>11679</v>
      </c>
      <c r="F66512">
        <v>22192266</v>
      </c>
      <c r="G66512">
        <v>113547631</v>
      </c>
      <c r="H66512">
        <v>0</v>
      </c>
      <c r="I66512">
        <v>0</v>
      </c>
      <c r="J66512">
        <v>0</v>
      </c>
    </row>
    <row r="66513" spans="1:10" x14ac:dyDescent="0.45">
      <c r="A66513">
        <v>1997</v>
      </c>
      <c r="B66513">
        <v>9</v>
      </c>
      <c r="C66513">
        <v>4</v>
      </c>
      <c r="D66513" s="1" t="s">
        <v>245</v>
      </c>
      <c r="E66513" s="1" t="s">
        <v>246</v>
      </c>
      <c r="F66513">
        <v>24891115</v>
      </c>
      <c r="G66513">
        <v>67143311</v>
      </c>
      <c r="H66513">
        <v>1</v>
      </c>
      <c r="I66513">
        <v>0</v>
      </c>
      <c r="J66513">
        <v>3</v>
      </c>
    </row>
    <row r="66514" spans="1:10" x14ac:dyDescent="0.45">
      <c r="A66514">
        <v>1997</v>
      </c>
      <c r="B66514">
        <v>9</v>
      </c>
      <c r="C66514">
        <v>4</v>
      </c>
      <c r="D66514" s="1" t="s">
        <v>8906</v>
      </c>
      <c r="E66514" s="1" t="s">
        <v>9415</v>
      </c>
      <c r="F66514">
        <v>23131944</v>
      </c>
      <c r="G66514">
        <v>-82364167</v>
      </c>
      <c r="H66514">
        <v>1</v>
      </c>
      <c r="I66514">
        <v>0</v>
      </c>
      <c r="J66514">
        <v>1</v>
      </c>
    </row>
    <row r="66515" spans="1:10" x14ac:dyDescent="0.45">
      <c r="A66515">
        <v>1997</v>
      </c>
      <c r="B66515">
        <v>9</v>
      </c>
      <c r="C66515">
        <v>4</v>
      </c>
      <c r="D66515" s="1" t="s">
        <v>418</v>
      </c>
      <c r="E66515" s="1" t="s">
        <v>861</v>
      </c>
      <c r="F66515">
        <v>48583148</v>
      </c>
      <c r="G66515">
        <v>7747882</v>
      </c>
      <c r="H66515">
        <v>1</v>
      </c>
      <c r="I66515">
        <v>0</v>
      </c>
      <c r="J66515">
        <v>0</v>
      </c>
    </row>
    <row r="66516" spans="1:10" x14ac:dyDescent="0.45">
      <c r="A66516">
        <v>1997</v>
      </c>
      <c r="B66516">
        <v>9</v>
      </c>
      <c r="C66516">
        <v>4</v>
      </c>
      <c r="D66516" s="1" t="s">
        <v>8906</v>
      </c>
      <c r="E66516" s="1" t="s">
        <v>9415</v>
      </c>
      <c r="F66516">
        <v>23131944</v>
      </c>
      <c r="G66516">
        <v>-82364167</v>
      </c>
      <c r="H66516">
        <v>1</v>
      </c>
      <c r="I66516">
        <v>0</v>
      </c>
      <c r="J66516">
        <v>0</v>
      </c>
    </row>
    <row r="66517" spans="1:10" x14ac:dyDescent="0.45">
      <c r="A66517">
        <v>1997</v>
      </c>
      <c r="B66517">
        <v>9</v>
      </c>
      <c r="C66517">
        <v>5</v>
      </c>
      <c r="D66517" s="1" t="s">
        <v>79</v>
      </c>
      <c r="E66517" s="1" t="s">
        <v>909</v>
      </c>
      <c r="F66517">
        <v>43222177</v>
      </c>
      <c r="G66517">
        <v>-2885668</v>
      </c>
      <c r="H66517">
        <v>1</v>
      </c>
      <c r="I66517">
        <v>0</v>
      </c>
      <c r="J66517">
        <v>1</v>
      </c>
    </row>
    <row r="66518" spans="1:10" x14ac:dyDescent="0.45">
      <c r="A66518">
        <v>1997</v>
      </c>
      <c r="B66518">
        <v>9</v>
      </c>
      <c r="C66518">
        <v>5</v>
      </c>
      <c r="D66518" s="1" t="s">
        <v>9725</v>
      </c>
      <c r="E66518" s="1" t="s">
        <v>9726</v>
      </c>
      <c r="F66518">
        <v>38552185</v>
      </c>
      <c r="G66518">
        <v>68767441</v>
      </c>
      <c r="H66518">
        <v>1</v>
      </c>
      <c r="I66518">
        <v>0</v>
      </c>
      <c r="J66518">
        <v>0</v>
      </c>
    </row>
    <row r="66519" spans="1:10" x14ac:dyDescent="0.45">
      <c r="A66519">
        <v>1997</v>
      </c>
      <c r="B66519">
        <v>9</v>
      </c>
      <c r="C66519">
        <v>5</v>
      </c>
      <c r="D66519" s="1" t="s">
        <v>453</v>
      </c>
      <c r="E66519" s="1" t="s">
        <v>12614</v>
      </c>
      <c r="F66519">
        <v>36783146</v>
      </c>
      <c r="G66519">
        <v>2983242</v>
      </c>
      <c r="H66519">
        <v>1</v>
      </c>
      <c r="I66519">
        <v>0</v>
      </c>
      <c r="J66519">
        <v>50</v>
      </c>
    </row>
    <row r="66520" spans="1:10" x14ac:dyDescent="0.45">
      <c r="A66520">
        <v>1997</v>
      </c>
      <c r="B66520">
        <v>9</v>
      </c>
      <c r="C66520">
        <v>5</v>
      </c>
      <c r="D66520" s="1" t="s">
        <v>187</v>
      </c>
      <c r="E66520" s="1" t="s">
        <v>467</v>
      </c>
      <c r="F66520">
        <v>6242026</v>
      </c>
      <c r="G66520">
        <v>-75564766</v>
      </c>
      <c r="H66520">
        <v>1</v>
      </c>
      <c r="I66520">
        <v>0</v>
      </c>
      <c r="J66520">
        <v>0</v>
      </c>
    </row>
    <row r="66521" spans="1:10" x14ac:dyDescent="0.45">
      <c r="A66521">
        <v>1997</v>
      </c>
      <c r="B66521">
        <v>9</v>
      </c>
      <c r="C66521">
        <v>6</v>
      </c>
      <c r="D66521" s="1" t="s">
        <v>453</v>
      </c>
      <c r="E66521" s="1" t="s">
        <v>9947</v>
      </c>
      <c r="F66521">
        <v>36352231</v>
      </c>
      <c r="G66521">
        <v>2390869</v>
      </c>
      <c r="H66521">
        <v>1</v>
      </c>
      <c r="I66521">
        <v>0</v>
      </c>
      <c r="J66521">
        <v>2</v>
      </c>
    </row>
    <row r="66522" spans="1:10" x14ac:dyDescent="0.45">
      <c r="A66522">
        <v>1997</v>
      </c>
      <c r="B66522">
        <v>9</v>
      </c>
      <c r="C66522">
        <v>6</v>
      </c>
      <c r="D66522" s="1" t="s">
        <v>453</v>
      </c>
      <c r="E66522" s="1" t="s">
        <v>10795</v>
      </c>
      <c r="F66522">
        <v>35205859</v>
      </c>
      <c r="G66522">
        <v>4174479</v>
      </c>
      <c r="H66522">
        <v>1</v>
      </c>
      <c r="I66522">
        <v>0</v>
      </c>
      <c r="J66522">
        <v>2</v>
      </c>
    </row>
    <row r="66523" spans="1:10" x14ac:dyDescent="0.45">
      <c r="A66523">
        <v>1997</v>
      </c>
      <c r="B66523">
        <v>9</v>
      </c>
      <c r="C66523">
        <v>6</v>
      </c>
      <c r="D66523" s="1" t="s">
        <v>453</v>
      </c>
      <c r="E66523" s="1" t="s">
        <v>12429</v>
      </c>
      <c r="F66523">
        <v>3600129</v>
      </c>
      <c r="G66523">
        <v>290429</v>
      </c>
      <c r="H66523">
        <v>1</v>
      </c>
      <c r="I66523">
        <v>0</v>
      </c>
      <c r="J66523">
        <v>4</v>
      </c>
    </row>
    <row r="66524" spans="1:10" x14ac:dyDescent="0.45">
      <c r="A66524">
        <v>1997</v>
      </c>
      <c r="B66524">
        <v>9</v>
      </c>
      <c r="C66524">
        <v>6</v>
      </c>
      <c r="D66524" s="1" t="s">
        <v>187</v>
      </c>
      <c r="E66524" s="1" t="s">
        <v>12615</v>
      </c>
      <c r="F66524">
        <v>952358</v>
      </c>
      <c r="G66524">
        <v>-7523069</v>
      </c>
      <c r="H66524">
        <v>1</v>
      </c>
      <c r="I66524">
        <v>0</v>
      </c>
      <c r="J66524">
        <v>6</v>
      </c>
    </row>
    <row r="66525" spans="1:10" x14ac:dyDescent="0.45">
      <c r="A66525">
        <v>1997</v>
      </c>
      <c r="B66525">
        <v>9</v>
      </c>
      <c r="C66525">
        <v>6</v>
      </c>
      <c r="D66525" s="1" t="s">
        <v>187</v>
      </c>
      <c r="E66525" s="1" t="s">
        <v>15</v>
      </c>
      <c r="H66525">
        <v>1</v>
      </c>
      <c r="I66525">
        <v>0</v>
      </c>
      <c r="J66525">
        <v>1</v>
      </c>
    </row>
    <row r="66526" spans="1:10" x14ac:dyDescent="0.45">
      <c r="A66526">
        <v>1997</v>
      </c>
      <c r="B66526">
        <v>9</v>
      </c>
      <c r="C66526">
        <v>6</v>
      </c>
      <c r="D66526" s="1" t="s">
        <v>187</v>
      </c>
      <c r="E66526" s="1" t="s">
        <v>15</v>
      </c>
      <c r="H66526">
        <v>1</v>
      </c>
      <c r="I66526">
        <v>0</v>
      </c>
      <c r="J66526">
        <v>1</v>
      </c>
    </row>
    <row r="66527" spans="1:10" x14ac:dyDescent="0.45">
      <c r="A66527">
        <v>1997</v>
      </c>
      <c r="B66527">
        <v>9</v>
      </c>
      <c r="C66527">
        <v>6</v>
      </c>
      <c r="D66527" s="1" t="s">
        <v>187</v>
      </c>
      <c r="E66527" s="1" t="s">
        <v>15</v>
      </c>
      <c r="H66527">
        <v>1</v>
      </c>
      <c r="I66527">
        <v>0</v>
      </c>
      <c r="J66527">
        <v>1</v>
      </c>
    </row>
    <row r="66528" spans="1:10" x14ac:dyDescent="0.45">
      <c r="A66528">
        <v>1997</v>
      </c>
      <c r="B66528">
        <v>9</v>
      </c>
      <c r="C66528">
        <v>6</v>
      </c>
      <c r="D66528" s="1" t="s">
        <v>91</v>
      </c>
      <c r="E66528" s="1" t="s">
        <v>11614</v>
      </c>
      <c r="F66528">
        <v>27912076</v>
      </c>
      <c r="G66528">
        <v>30776051</v>
      </c>
      <c r="H66528">
        <v>1</v>
      </c>
      <c r="I66528">
        <v>0</v>
      </c>
      <c r="J66528">
        <v>4</v>
      </c>
    </row>
    <row r="66529" spans="1:10" x14ac:dyDescent="0.45">
      <c r="A66529">
        <v>1997</v>
      </c>
      <c r="B66529">
        <v>9</v>
      </c>
      <c r="C66529">
        <v>6</v>
      </c>
      <c r="D66529" s="1" t="s">
        <v>91</v>
      </c>
      <c r="E66529" s="1" t="s">
        <v>21</v>
      </c>
      <c r="F66529">
        <v>30084629</v>
      </c>
      <c r="G66529">
        <v>31334314</v>
      </c>
      <c r="H66529">
        <v>1</v>
      </c>
      <c r="I66529">
        <v>0</v>
      </c>
      <c r="J66529">
        <v>3</v>
      </c>
    </row>
    <row r="66530" spans="1:10" x14ac:dyDescent="0.45">
      <c r="A66530">
        <v>1997</v>
      </c>
      <c r="B66530">
        <v>9</v>
      </c>
      <c r="C66530">
        <v>7</v>
      </c>
      <c r="D66530" s="1" t="s">
        <v>393</v>
      </c>
      <c r="E66530" s="1" t="s">
        <v>12616</v>
      </c>
      <c r="H66530">
        <v>1</v>
      </c>
      <c r="I66530">
        <v>0</v>
      </c>
      <c r="J66530">
        <v>30</v>
      </c>
    </row>
    <row r="66531" spans="1:10" x14ac:dyDescent="0.45">
      <c r="A66531">
        <v>1997</v>
      </c>
      <c r="B66531">
        <v>9</v>
      </c>
      <c r="C66531">
        <v>7</v>
      </c>
      <c r="D66531" s="1" t="s">
        <v>2036</v>
      </c>
      <c r="E66531" s="1" t="s">
        <v>12617</v>
      </c>
      <c r="F66531">
        <v>1305</v>
      </c>
      <c r="G66531">
        <v>-157</v>
      </c>
      <c r="H66531">
        <v>1</v>
      </c>
      <c r="I66531">
        <v>0</v>
      </c>
      <c r="J66531">
        <v>5</v>
      </c>
    </row>
    <row r="66532" spans="1:10" x14ac:dyDescent="0.45">
      <c r="A66532">
        <v>1997</v>
      </c>
      <c r="B66532">
        <v>9</v>
      </c>
      <c r="C66532">
        <v>7</v>
      </c>
      <c r="D66532" s="1" t="s">
        <v>701</v>
      </c>
      <c r="E66532" s="1" t="s">
        <v>103</v>
      </c>
      <c r="F66532">
        <v>-31413235</v>
      </c>
      <c r="G66532">
        <v>23947478</v>
      </c>
      <c r="H66532">
        <v>1</v>
      </c>
      <c r="I66532">
        <v>0</v>
      </c>
      <c r="J66532">
        <v>3</v>
      </c>
    </row>
    <row r="66533" spans="1:10" x14ac:dyDescent="0.45">
      <c r="A66533">
        <v>1997</v>
      </c>
      <c r="B66533">
        <v>9</v>
      </c>
      <c r="C66533">
        <v>7</v>
      </c>
      <c r="D66533" s="1" t="s">
        <v>79</v>
      </c>
      <c r="E66533" s="1" t="s">
        <v>853</v>
      </c>
      <c r="F66533">
        <v>43199523</v>
      </c>
      <c r="G66533">
        <v>-2074074</v>
      </c>
      <c r="H66533">
        <v>1</v>
      </c>
      <c r="I66533">
        <v>0</v>
      </c>
      <c r="J66533">
        <v>0</v>
      </c>
    </row>
    <row r="66534" spans="1:10" x14ac:dyDescent="0.45">
      <c r="A66534">
        <v>1997</v>
      </c>
      <c r="B66534">
        <v>9</v>
      </c>
      <c r="C66534">
        <v>7</v>
      </c>
      <c r="D66534" s="1" t="s">
        <v>453</v>
      </c>
      <c r="E66534" s="1" t="s">
        <v>9432</v>
      </c>
      <c r="F66534">
        <v>3660637</v>
      </c>
      <c r="G66534">
        <v>308783</v>
      </c>
      <c r="H66534">
        <v>1</v>
      </c>
      <c r="I66534">
        <v>0</v>
      </c>
      <c r="J66534">
        <v>3</v>
      </c>
    </row>
    <row r="66535" spans="1:10" x14ac:dyDescent="0.45">
      <c r="A66535">
        <v>1997</v>
      </c>
      <c r="B66535">
        <v>9</v>
      </c>
      <c r="C66535">
        <v>7</v>
      </c>
      <c r="D66535" s="1" t="s">
        <v>187</v>
      </c>
      <c r="E66535" s="1" t="s">
        <v>2634</v>
      </c>
      <c r="F66535">
        <v>66752</v>
      </c>
      <c r="G66535">
        <v>-7484211</v>
      </c>
      <c r="H66535">
        <v>0</v>
      </c>
      <c r="I66535">
        <v>0</v>
      </c>
      <c r="J66535">
        <v>5</v>
      </c>
    </row>
    <row r="66536" spans="1:10" x14ac:dyDescent="0.45">
      <c r="A66536">
        <v>1997</v>
      </c>
      <c r="B66536">
        <v>9</v>
      </c>
      <c r="C66536">
        <v>8</v>
      </c>
      <c r="D66536" s="1" t="s">
        <v>2036</v>
      </c>
      <c r="E66536" s="1" t="s">
        <v>12618</v>
      </c>
      <c r="F66536">
        <v>12545556</v>
      </c>
      <c r="G66536">
        <v>-16259167</v>
      </c>
      <c r="H66536">
        <v>1</v>
      </c>
      <c r="I66536">
        <v>0</v>
      </c>
      <c r="J66536">
        <v>9</v>
      </c>
    </row>
    <row r="66537" spans="1:10" x14ac:dyDescent="0.45">
      <c r="A66537">
        <v>1997</v>
      </c>
      <c r="B66537">
        <v>9</v>
      </c>
      <c r="C66537">
        <v>8</v>
      </c>
      <c r="D66537" s="1" t="s">
        <v>79</v>
      </c>
      <c r="E66537" s="1" t="s">
        <v>12619</v>
      </c>
      <c r="F66537">
        <v>36715666</v>
      </c>
      <c r="G66537">
        <v>-4275504</v>
      </c>
      <c r="H66537">
        <v>0</v>
      </c>
      <c r="I66537">
        <v>0</v>
      </c>
      <c r="J66537">
        <v>0</v>
      </c>
    </row>
    <row r="66538" spans="1:10" x14ac:dyDescent="0.45">
      <c r="A66538">
        <v>1997</v>
      </c>
      <c r="B66538">
        <v>9</v>
      </c>
      <c r="C66538">
        <v>8</v>
      </c>
      <c r="D66538" s="1" t="s">
        <v>79</v>
      </c>
      <c r="E66538" s="1" t="s">
        <v>12619</v>
      </c>
      <c r="F66538">
        <v>36715666</v>
      </c>
      <c r="G66538">
        <v>-4275504</v>
      </c>
      <c r="H66538">
        <v>0</v>
      </c>
      <c r="I66538">
        <v>0</v>
      </c>
      <c r="J66538">
        <v>0</v>
      </c>
    </row>
    <row r="66539" spans="1:10" x14ac:dyDescent="0.45">
      <c r="A66539">
        <v>1997</v>
      </c>
      <c r="B66539">
        <v>9</v>
      </c>
      <c r="C66539">
        <v>8</v>
      </c>
      <c r="D66539" s="1" t="s">
        <v>9673</v>
      </c>
      <c r="E66539" s="1" t="s">
        <v>12620</v>
      </c>
      <c r="F66539">
        <v>4495665</v>
      </c>
      <c r="G66539">
        <v>18298429</v>
      </c>
      <c r="H66539">
        <v>1</v>
      </c>
      <c r="I66539">
        <v>0</v>
      </c>
      <c r="J66539">
        <v>0</v>
      </c>
    </row>
    <row r="66540" spans="1:10" x14ac:dyDescent="0.45">
      <c r="A66540">
        <v>1997</v>
      </c>
      <c r="B66540">
        <v>9</v>
      </c>
      <c r="C66540">
        <v>8</v>
      </c>
      <c r="D66540" s="1" t="s">
        <v>9673</v>
      </c>
      <c r="E66540" s="1" t="s">
        <v>12621</v>
      </c>
      <c r="H66540">
        <v>1</v>
      </c>
      <c r="I66540">
        <v>0</v>
      </c>
      <c r="J66540">
        <v>0</v>
      </c>
    </row>
    <row r="66541" spans="1:10" x14ac:dyDescent="0.45">
      <c r="A66541">
        <v>1997</v>
      </c>
      <c r="B66541">
        <v>9</v>
      </c>
      <c r="C66541">
        <v>8</v>
      </c>
      <c r="D66541" s="1" t="s">
        <v>9309</v>
      </c>
      <c r="E66541" s="1" t="s">
        <v>12622</v>
      </c>
      <c r="H66541">
        <v>1</v>
      </c>
      <c r="I66541">
        <v>0</v>
      </c>
      <c r="J66541">
        <v>9</v>
      </c>
    </row>
    <row r="66542" spans="1:10" x14ac:dyDescent="0.45">
      <c r="A66542">
        <v>1997</v>
      </c>
      <c r="B66542">
        <v>9</v>
      </c>
      <c r="C66542">
        <v>8</v>
      </c>
      <c r="D66542" s="1" t="s">
        <v>187</v>
      </c>
      <c r="E66542" s="1" t="s">
        <v>1342</v>
      </c>
      <c r="F66542">
        <v>7243889</v>
      </c>
      <c r="G66542">
        <v>-76435556</v>
      </c>
      <c r="H66542">
        <v>1</v>
      </c>
      <c r="I66542">
        <v>0</v>
      </c>
      <c r="J66542">
        <v>4</v>
      </c>
    </row>
    <row r="66543" spans="1:10" x14ac:dyDescent="0.45">
      <c r="A66543">
        <v>1997</v>
      </c>
      <c r="B66543">
        <v>9</v>
      </c>
      <c r="C66543">
        <v>8</v>
      </c>
      <c r="D66543" s="1" t="s">
        <v>187</v>
      </c>
      <c r="E66543" s="1" t="s">
        <v>12623</v>
      </c>
      <c r="F66543">
        <v>9611277</v>
      </c>
      <c r="G66543">
        <v>-75248047</v>
      </c>
      <c r="H66543">
        <v>1</v>
      </c>
      <c r="I66543">
        <v>0</v>
      </c>
      <c r="J66543">
        <v>6</v>
      </c>
    </row>
    <row r="66544" spans="1:10" x14ac:dyDescent="0.45">
      <c r="A66544">
        <v>1997</v>
      </c>
      <c r="B66544">
        <v>9</v>
      </c>
      <c r="C66544">
        <v>8</v>
      </c>
      <c r="D66544" s="1" t="s">
        <v>187</v>
      </c>
      <c r="E66544" s="1" t="s">
        <v>9456</v>
      </c>
      <c r="F66544">
        <v>707386</v>
      </c>
      <c r="G66544">
        <v>-7514591</v>
      </c>
      <c r="H66544">
        <v>0</v>
      </c>
      <c r="I66544">
        <v>0</v>
      </c>
      <c r="J66544">
        <v>0</v>
      </c>
    </row>
    <row r="66545" spans="1:10" x14ac:dyDescent="0.45">
      <c r="A66545">
        <v>1997</v>
      </c>
      <c r="B66545">
        <v>9</v>
      </c>
      <c r="C66545">
        <v>8</v>
      </c>
      <c r="D66545" s="1" t="s">
        <v>187</v>
      </c>
      <c r="E66545" s="1" t="s">
        <v>538</v>
      </c>
      <c r="F66545">
        <v>114646</v>
      </c>
      <c r="G66545">
        <v>-7700389</v>
      </c>
      <c r="H66545">
        <v>1</v>
      </c>
      <c r="I66545">
        <v>0</v>
      </c>
      <c r="J66545">
        <v>0</v>
      </c>
    </row>
    <row r="66546" spans="1:10" x14ac:dyDescent="0.45">
      <c r="A66546">
        <v>1997</v>
      </c>
      <c r="B66546">
        <v>9</v>
      </c>
      <c r="C66546">
        <v>8</v>
      </c>
      <c r="D66546" s="1" t="s">
        <v>187</v>
      </c>
      <c r="E66546" s="1" t="s">
        <v>309</v>
      </c>
      <c r="F66546">
        <v>103879</v>
      </c>
      <c r="G66546">
        <v>-731698</v>
      </c>
      <c r="H66546">
        <v>1</v>
      </c>
      <c r="I66546">
        <v>0</v>
      </c>
      <c r="J66546">
        <v>0</v>
      </c>
    </row>
    <row r="66547" spans="1:10" x14ac:dyDescent="0.45">
      <c r="A66547">
        <v>1997</v>
      </c>
      <c r="B66547">
        <v>9</v>
      </c>
      <c r="C66547">
        <v>8</v>
      </c>
      <c r="D66547" s="1" t="s">
        <v>187</v>
      </c>
      <c r="E66547" s="1" t="s">
        <v>12624</v>
      </c>
      <c r="H66547">
        <v>1</v>
      </c>
      <c r="I66547">
        <v>0</v>
      </c>
      <c r="J66547">
        <v>2</v>
      </c>
    </row>
    <row r="66548" spans="1:10" x14ac:dyDescent="0.45">
      <c r="A66548">
        <v>1997</v>
      </c>
      <c r="B66548">
        <v>9</v>
      </c>
      <c r="C66548">
        <v>8</v>
      </c>
      <c r="D66548" s="1" t="s">
        <v>187</v>
      </c>
      <c r="E66548" s="1" t="s">
        <v>15</v>
      </c>
      <c r="F66548">
        <v>9337295</v>
      </c>
      <c r="G66548">
        <v>-73653621</v>
      </c>
      <c r="H66548">
        <v>1</v>
      </c>
      <c r="I66548">
        <v>0</v>
      </c>
      <c r="J66548">
        <v>0</v>
      </c>
    </row>
    <row r="66549" spans="1:10" x14ac:dyDescent="0.45">
      <c r="A66549">
        <v>1997</v>
      </c>
      <c r="B66549">
        <v>9</v>
      </c>
      <c r="C66549">
        <v>8</v>
      </c>
      <c r="D66549" s="1" t="s">
        <v>10</v>
      </c>
      <c r="E66549" s="1" t="s">
        <v>11</v>
      </c>
      <c r="F66549">
        <v>18456792</v>
      </c>
      <c r="G66549">
        <v>-69951164</v>
      </c>
      <c r="H66549">
        <v>1</v>
      </c>
      <c r="I66549">
        <v>0</v>
      </c>
      <c r="J66549">
        <v>1</v>
      </c>
    </row>
    <row r="66550" spans="1:10" x14ac:dyDescent="0.45">
      <c r="A66550">
        <v>1997</v>
      </c>
      <c r="B66550">
        <v>9</v>
      </c>
      <c r="C66550">
        <v>9</v>
      </c>
      <c r="D66550" s="1" t="s">
        <v>9406</v>
      </c>
      <c r="E66550" s="1" t="s">
        <v>11635</v>
      </c>
      <c r="F66550">
        <v>4362945</v>
      </c>
      <c r="G66550">
        <v>46202438</v>
      </c>
      <c r="H66550">
        <v>1</v>
      </c>
      <c r="I66550">
        <v>0</v>
      </c>
      <c r="J66550">
        <v>0</v>
      </c>
    </row>
    <row r="66551" spans="1:10" x14ac:dyDescent="0.45">
      <c r="A66551">
        <v>1997</v>
      </c>
      <c r="B66551">
        <v>9</v>
      </c>
      <c r="C66551">
        <v>9</v>
      </c>
      <c r="D66551" s="1" t="s">
        <v>777</v>
      </c>
      <c r="E66551" s="1" t="s">
        <v>5455</v>
      </c>
      <c r="F66551">
        <v>8941674</v>
      </c>
      <c r="G66551">
        <v>80986695</v>
      </c>
      <c r="H66551">
        <v>1</v>
      </c>
      <c r="I66551">
        <v>0</v>
      </c>
      <c r="J66551">
        <v>37</v>
      </c>
    </row>
    <row r="66552" spans="1:10" x14ac:dyDescent="0.45">
      <c r="A66552">
        <v>1997</v>
      </c>
      <c r="B66552">
        <v>9</v>
      </c>
      <c r="C66552">
        <v>9</v>
      </c>
      <c r="D66552" s="1" t="s">
        <v>453</v>
      </c>
      <c r="E66552" s="1" t="s">
        <v>12601</v>
      </c>
      <c r="F66552">
        <v>36612427</v>
      </c>
      <c r="G66552">
        <v>3124495</v>
      </c>
      <c r="H66552">
        <v>1</v>
      </c>
      <c r="I66552">
        <v>0</v>
      </c>
      <c r="J66552">
        <v>2</v>
      </c>
    </row>
    <row r="66553" spans="1:10" x14ac:dyDescent="0.45">
      <c r="A66553">
        <v>1997</v>
      </c>
      <c r="B66553">
        <v>9</v>
      </c>
      <c r="C66553">
        <v>9</v>
      </c>
      <c r="D66553" s="1" t="s">
        <v>187</v>
      </c>
      <c r="E66553" s="1" t="s">
        <v>467</v>
      </c>
      <c r="F66553">
        <v>6242026</v>
      </c>
      <c r="G66553">
        <v>-75564766</v>
      </c>
      <c r="H66553">
        <v>1</v>
      </c>
      <c r="I66553">
        <v>0</v>
      </c>
      <c r="J66553">
        <v>0</v>
      </c>
    </row>
    <row r="66554" spans="1:10" x14ac:dyDescent="0.45">
      <c r="A66554">
        <v>1997</v>
      </c>
      <c r="B66554">
        <v>9</v>
      </c>
      <c r="C66554">
        <v>9</v>
      </c>
      <c r="D66554" s="1" t="s">
        <v>187</v>
      </c>
      <c r="E66554" s="1" t="s">
        <v>467</v>
      </c>
      <c r="F66554">
        <v>6242026</v>
      </c>
      <c r="G66554">
        <v>-75564766</v>
      </c>
      <c r="H66554">
        <v>1</v>
      </c>
      <c r="I66554">
        <v>0</v>
      </c>
      <c r="J66554">
        <v>0</v>
      </c>
    </row>
    <row r="66555" spans="1:10" x14ac:dyDescent="0.45">
      <c r="A66555">
        <v>1997</v>
      </c>
      <c r="B66555">
        <v>9</v>
      </c>
      <c r="C66555">
        <v>9</v>
      </c>
      <c r="D66555" s="1" t="s">
        <v>187</v>
      </c>
      <c r="E66555" s="1" t="s">
        <v>432</v>
      </c>
      <c r="F66555">
        <v>4667128</v>
      </c>
      <c r="G66555">
        <v>-74106056</v>
      </c>
      <c r="H66555">
        <v>1</v>
      </c>
      <c r="I66555">
        <v>0</v>
      </c>
      <c r="J66555">
        <v>0</v>
      </c>
    </row>
    <row r="66556" spans="1:10" x14ac:dyDescent="0.45">
      <c r="A66556">
        <v>1997</v>
      </c>
      <c r="B66556">
        <v>9</v>
      </c>
      <c r="C66556">
        <v>9</v>
      </c>
      <c r="D66556" s="1" t="s">
        <v>187</v>
      </c>
      <c r="E66556" s="1" t="s">
        <v>432</v>
      </c>
      <c r="F66556">
        <v>4667128</v>
      </c>
      <c r="G66556">
        <v>-74106056</v>
      </c>
      <c r="H66556">
        <v>1</v>
      </c>
      <c r="I66556">
        <v>0</v>
      </c>
      <c r="J66556">
        <v>0</v>
      </c>
    </row>
    <row r="66557" spans="1:10" x14ac:dyDescent="0.45">
      <c r="A66557">
        <v>1997</v>
      </c>
      <c r="B66557">
        <v>9</v>
      </c>
      <c r="C66557">
        <v>9</v>
      </c>
      <c r="D66557" s="1" t="s">
        <v>187</v>
      </c>
      <c r="E66557" s="1" t="s">
        <v>432</v>
      </c>
      <c r="F66557">
        <v>4667128</v>
      </c>
      <c r="G66557">
        <v>-74106056</v>
      </c>
      <c r="H66557">
        <v>1</v>
      </c>
      <c r="I66557">
        <v>0</v>
      </c>
      <c r="J66557">
        <v>0</v>
      </c>
    </row>
    <row r="66558" spans="1:10" x14ac:dyDescent="0.45">
      <c r="A66558">
        <v>1997</v>
      </c>
      <c r="B66558">
        <v>9</v>
      </c>
      <c r="C66558">
        <v>9</v>
      </c>
      <c r="D66558" s="1" t="s">
        <v>187</v>
      </c>
      <c r="E66558" s="1" t="s">
        <v>12625</v>
      </c>
      <c r="F66558">
        <v>66752</v>
      </c>
      <c r="G66558">
        <v>-7484211</v>
      </c>
      <c r="H66558">
        <v>1</v>
      </c>
      <c r="I66558">
        <v>0</v>
      </c>
      <c r="J66558">
        <v>0</v>
      </c>
    </row>
    <row r="66559" spans="1:10" x14ac:dyDescent="0.45">
      <c r="A66559">
        <v>1997</v>
      </c>
      <c r="B66559">
        <v>9</v>
      </c>
      <c r="C66559">
        <v>9</v>
      </c>
      <c r="D66559" s="1" t="s">
        <v>187</v>
      </c>
      <c r="E66559" s="1" t="s">
        <v>12626</v>
      </c>
      <c r="F66559">
        <v>783372</v>
      </c>
      <c r="G66559">
        <v>-72474228</v>
      </c>
      <c r="H66559">
        <v>1</v>
      </c>
      <c r="I66559">
        <v>0</v>
      </c>
      <c r="J66559">
        <v>0</v>
      </c>
    </row>
    <row r="66560" spans="1:10" x14ac:dyDescent="0.45">
      <c r="A66560">
        <v>1997</v>
      </c>
      <c r="B66560">
        <v>9</v>
      </c>
      <c r="C66560">
        <v>9</v>
      </c>
      <c r="D66560" s="1" t="s">
        <v>187</v>
      </c>
      <c r="E66560" s="1" t="s">
        <v>12626</v>
      </c>
      <c r="F66560">
        <v>783372</v>
      </c>
      <c r="G66560">
        <v>-72474228</v>
      </c>
      <c r="H66560">
        <v>1</v>
      </c>
      <c r="I66560">
        <v>0</v>
      </c>
      <c r="J66560">
        <v>0</v>
      </c>
    </row>
    <row r="66561" spans="1:10" x14ac:dyDescent="0.45">
      <c r="A66561">
        <v>1997</v>
      </c>
      <c r="B66561">
        <v>9</v>
      </c>
      <c r="C66561">
        <v>9</v>
      </c>
      <c r="D66561" s="1" t="s">
        <v>187</v>
      </c>
      <c r="E66561" s="1" t="s">
        <v>467</v>
      </c>
      <c r="F66561">
        <v>6242026</v>
      </c>
      <c r="G66561">
        <v>-75564766</v>
      </c>
      <c r="H66561">
        <v>1</v>
      </c>
      <c r="I66561">
        <v>0</v>
      </c>
      <c r="J66561">
        <v>0</v>
      </c>
    </row>
    <row r="66562" spans="1:10" x14ac:dyDescent="0.45">
      <c r="A66562">
        <v>1997</v>
      </c>
      <c r="B66562">
        <v>9</v>
      </c>
      <c r="C66562">
        <v>9</v>
      </c>
      <c r="D66562" s="1" t="s">
        <v>187</v>
      </c>
      <c r="E66562" s="1" t="s">
        <v>1349</v>
      </c>
      <c r="F66562">
        <v>7894195</v>
      </c>
      <c r="G66562">
        <v>-72503885</v>
      </c>
      <c r="H66562">
        <v>1</v>
      </c>
      <c r="I66562">
        <v>0</v>
      </c>
      <c r="J66562">
        <v>0</v>
      </c>
    </row>
    <row r="66563" spans="1:10" x14ac:dyDescent="0.45">
      <c r="A66563">
        <v>1997</v>
      </c>
      <c r="B66563">
        <v>9</v>
      </c>
      <c r="C66563">
        <v>9</v>
      </c>
      <c r="D66563" s="1" t="s">
        <v>187</v>
      </c>
      <c r="E66563" s="1" t="s">
        <v>432</v>
      </c>
      <c r="F66563">
        <v>4667128</v>
      </c>
      <c r="G66563">
        <v>-74106056</v>
      </c>
      <c r="H66563">
        <v>1</v>
      </c>
      <c r="I66563">
        <v>0</v>
      </c>
      <c r="J66563">
        <v>0</v>
      </c>
    </row>
    <row r="66564" spans="1:10" x14ac:dyDescent="0.45">
      <c r="A66564">
        <v>1997</v>
      </c>
      <c r="B66564">
        <v>9</v>
      </c>
      <c r="C66564">
        <v>9</v>
      </c>
      <c r="D66564" s="1" t="s">
        <v>187</v>
      </c>
      <c r="E66564" s="1" t="s">
        <v>432</v>
      </c>
      <c r="F66564">
        <v>4667128</v>
      </c>
      <c r="G66564">
        <v>-74106056</v>
      </c>
      <c r="H66564">
        <v>1</v>
      </c>
      <c r="I66564">
        <v>0</v>
      </c>
      <c r="J66564">
        <v>0</v>
      </c>
    </row>
    <row r="66565" spans="1:10" x14ac:dyDescent="0.45">
      <c r="A66565">
        <v>1997</v>
      </c>
      <c r="B66565">
        <v>9</v>
      </c>
      <c r="C66565">
        <v>9</v>
      </c>
      <c r="D66565" s="1" t="s">
        <v>187</v>
      </c>
      <c r="E66565" s="1" t="s">
        <v>432</v>
      </c>
      <c r="F66565">
        <v>4667128</v>
      </c>
      <c r="G66565">
        <v>-74106056</v>
      </c>
      <c r="H66565">
        <v>1</v>
      </c>
      <c r="I66565">
        <v>0</v>
      </c>
      <c r="J66565">
        <v>0</v>
      </c>
    </row>
    <row r="66566" spans="1:10" x14ac:dyDescent="0.45">
      <c r="A66566">
        <v>1997</v>
      </c>
      <c r="B66566">
        <v>9</v>
      </c>
      <c r="C66566">
        <v>9</v>
      </c>
      <c r="D66566" s="1" t="s">
        <v>187</v>
      </c>
      <c r="E66566" s="1" t="s">
        <v>432</v>
      </c>
      <c r="F66566">
        <v>4667128</v>
      </c>
      <c r="G66566">
        <v>-74106056</v>
      </c>
      <c r="H66566">
        <v>1</v>
      </c>
      <c r="I66566">
        <v>0</v>
      </c>
      <c r="J66566">
        <v>0</v>
      </c>
    </row>
    <row r="66567" spans="1:10" x14ac:dyDescent="0.45">
      <c r="A66567">
        <v>1997</v>
      </c>
      <c r="B66567">
        <v>9</v>
      </c>
      <c r="C66567">
        <v>9</v>
      </c>
      <c r="D66567" s="1" t="s">
        <v>187</v>
      </c>
      <c r="E66567" s="1" t="s">
        <v>12627</v>
      </c>
      <c r="H66567">
        <v>1</v>
      </c>
      <c r="I66567">
        <v>0</v>
      </c>
      <c r="J66567">
        <v>1</v>
      </c>
    </row>
    <row r="66568" spans="1:10" x14ac:dyDescent="0.45">
      <c r="A66568">
        <v>1997</v>
      </c>
      <c r="B66568">
        <v>9</v>
      </c>
      <c r="C66568">
        <v>9</v>
      </c>
      <c r="D66568" s="1" t="s">
        <v>187</v>
      </c>
      <c r="E66568" s="1" t="s">
        <v>12628</v>
      </c>
      <c r="H66568">
        <v>1</v>
      </c>
      <c r="I66568">
        <v>0</v>
      </c>
      <c r="J66568">
        <v>2</v>
      </c>
    </row>
    <row r="66569" spans="1:10" x14ac:dyDescent="0.45">
      <c r="A66569">
        <v>1997</v>
      </c>
      <c r="B66569">
        <v>9</v>
      </c>
      <c r="C66569">
        <v>10</v>
      </c>
      <c r="D66569" s="1" t="s">
        <v>9725</v>
      </c>
      <c r="E66569" s="1" t="s">
        <v>9726</v>
      </c>
      <c r="F66569">
        <v>38552185</v>
      </c>
      <c r="G66569">
        <v>68767441</v>
      </c>
      <c r="H66569">
        <v>1</v>
      </c>
      <c r="I66569">
        <v>0</v>
      </c>
      <c r="J66569">
        <v>0</v>
      </c>
    </row>
    <row r="66570" spans="1:10" x14ac:dyDescent="0.45">
      <c r="A66570">
        <v>1997</v>
      </c>
      <c r="B66570">
        <v>9</v>
      </c>
      <c r="C66570">
        <v>10</v>
      </c>
      <c r="D66570" s="1" t="s">
        <v>9725</v>
      </c>
      <c r="E66570" s="1" t="s">
        <v>9726</v>
      </c>
      <c r="F66570">
        <v>38552185</v>
      </c>
      <c r="G66570">
        <v>68767441</v>
      </c>
      <c r="H66570">
        <v>1</v>
      </c>
      <c r="I66570">
        <v>0</v>
      </c>
      <c r="J66570">
        <v>0</v>
      </c>
    </row>
    <row r="66571" spans="1:10" x14ac:dyDescent="0.45">
      <c r="A66571">
        <v>1997</v>
      </c>
      <c r="B66571">
        <v>9</v>
      </c>
      <c r="C66571">
        <v>10</v>
      </c>
      <c r="D66571" s="1" t="s">
        <v>9725</v>
      </c>
      <c r="E66571" s="1" t="s">
        <v>9726</v>
      </c>
      <c r="F66571">
        <v>38552185</v>
      </c>
      <c r="G66571">
        <v>68767441</v>
      </c>
      <c r="H66571">
        <v>1</v>
      </c>
      <c r="I66571">
        <v>0</v>
      </c>
      <c r="J66571">
        <v>0</v>
      </c>
    </row>
    <row r="66572" spans="1:10" x14ac:dyDescent="0.45">
      <c r="A66572">
        <v>1997</v>
      </c>
      <c r="B66572">
        <v>9</v>
      </c>
      <c r="C66572">
        <v>10</v>
      </c>
      <c r="D66572" s="1" t="s">
        <v>9725</v>
      </c>
      <c r="E66572" s="1" t="s">
        <v>9726</v>
      </c>
      <c r="F66572">
        <v>38552185</v>
      </c>
      <c r="G66572">
        <v>68767441</v>
      </c>
      <c r="H66572">
        <v>1</v>
      </c>
      <c r="I66572">
        <v>0</v>
      </c>
      <c r="J66572">
        <v>0</v>
      </c>
    </row>
    <row r="66573" spans="1:10" x14ac:dyDescent="0.45">
      <c r="A66573">
        <v>1997</v>
      </c>
      <c r="B66573">
        <v>9</v>
      </c>
      <c r="C66573">
        <v>10</v>
      </c>
      <c r="D66573" s="1" t="s">
        <v>10738</v>
      </c>
      <c r="E66573" s="1" t="s">
        <v>10739</v>
      </c>
      <c r="F66573">
        <v>539</v>
      </c>
      <c r="G66573">
        <v>27566667</v>
      </c>
      <c r="H66573">
        <v>1</v>
      </c>
      <c r="I66573">
        <v>0</v>
      </c>
      <c r="J66573">
        <v>0</v>
      </c>
    </row>
    <row r="66574" spans="1:10" x14ac:dyDescent="0.45">
      <c r="A66574">
        <v>1997</v>
      </c>
      <c r="B66574">
        <v>9</v>
      </c>
      <c r="C66574">
        <v>10</v>
      </c>
      <c r="D66574" s="1" t="s">
        <v>9309</v>
      </c>
      <c r="E66574" s="1" t="s">
        <v>12629</v>
      </c>
      <c r="H66574">
        <v>1</v>
      </c>
      <c r="I66574">
        <v>0</v>
      </c>
      <c r="J66574">
        <v>0</v>
      </c>
    </row>
    <row r="66575" spans="1:10" x14ac:dyDescent="0.45">
      <c r="A66575">
        <v>1997</v>
      </c>
      <c r="B66575">
        <v>9</v>
      </c>
      <c r="C66575">
        <v>10</v>
      </c>
      <c r="D66575" s="1" t="s">
        <v>9309</v>
      </c>
      <c r="E66575" s="1" t="s">
        <v>12630</v>
      </c>
      <c r="F66575">
        <v>-334202</v>
      </c>
      <c r="G66575">
        <v>29484309</v>
      </c>
      <c r="H66575">
        <v>1</v>
      </c>
      <c r="I66575">
        <v>0</v>
      </c>
      <c r="J66575">
        <v>5</v>
      </c>
    </row>
    <row r="66576" spans="1:10" x14ac:dyDescent="0.45">
      <c r="A66576">
        <v>1997</v>
      </c>
      <c r="B66576">
        <v>9</v>
      </c>
      <c r="C66576">
        <v>10</v>
      </c>
      <c r="D66576" s="1" t="s">
        <v>187</v>
      </c>
      <c r="E66576" s="1" t="s">
        <v>3335</v>
      </c>
      <c r="F66576">
        <v>2083371</v>
      </c>
      <c r="G66576">
        <v>-78616639</v>
      </c>
      <c r="H66576">
        <v>1</v>
      </c>
      <c r="I66576">
        <v>0</v>
      </c>
      <c r="J66576">
        <v>9</v>
      </c>
    </row>
    <row r="66577" spans="1:10" x14ac:dyDescent="0.45">
      <c r="A66577">
        <v>1997</v>
      </c>
      <c r="B66577">
        <v>9</v>
      </c>
      <c r="C66577">
        <v>11</v>
      </c>
      <c r="D66577" s="1" t="s">
        <v>9406</v>
      </c>
      <c r="E66577" s="1" t="s">
        <v>12440</v>
      </c>
      <c r="F66577">
        <v>432267</v>
      </c>
      <c r="G66577">
        <v>44770569</v>
      </c>
      <c r="H66577">
        <v>1</v>
      </c>
      <c r="I66577">
        <v>0</v>
      </c>
      <c r="J66577">
        <v>0</v>
      </c>
    </row>
    <row r="66578" spans="1:10" x14ac:dyDescent="0.45">
      <c r="A66578">
        <v>1997</v>
      </c>
      <c r="B66578">
        <v>9</v>
      </c>
      <c r="C66578">
        <v>11</v>
      </c>
      <c r="D66578" s="1" t="s">
        <v>543</v>
      </c>
      <c r="E66578" s="1" t="s">
        <v>15</v>
      </c>
      <c r="F66578">
        <v>42580555</v>
      </c>
      <c r="G66578">
        <v>20860463</v>
      </c>
      <c r="H66578">
        <v>1</v>
      </c>
      <c r="I66578">
        <v>0</v>
      </c>
      <c r="J66578">
        <v>0</v>
      </c>
    </row>
    <row r="66579" spans="1:10" x14ac:dyDescent="0.45">
      <c r="A66579">
        <v>1997</v>
      </c>
      <c r="B66579">
        <v>9</v>
      </c>
      <c r="C66579">
        <v>11</v>
      </c>
      <c r="D66579" s="1" t="s">
        <v>543</v>
      </c>
      <c r="E66579" s="1" t="s">
        <v>15</v>
      </c>
      <c r="F66579">
        <v>42580555</v>
      </c>
      <c r="G66579">
        <v>20860463</v>
      </c>
      <c r="H66579">
        <v>1</v>
      </c>
      <c r="I66579">
        <v>0</v>
      </c>
      <c r="J66579">
        <v>0</v>
      </c>
    </row>
    <row r="66580" spans="1:10" x14ac:dyDescent="0.45">
      <c r="A66580">
        <v>1997</v>
      </c>
      <c r="B66580">
        <v>9</v>
      </c>
      <c r="C66580">
        <v>11</v>
      </c>
      <c r="D66580" s="1" t="s">
        <v>543</v>
      </c>
      <c r="E66580" s="1" t="s">
        <v>15</v>
      </c>
      <c r="F66580">
        <v>42580555</v>
      </c>
      <c r="G66580">
        <v>20860463</v>
      </c>
      <c r="H66580">
        <v>1</v>
      </c>
      <c r="I66580">
        <v>0</v>
      </c>
      <c r="J66580">
        <v>0</v>
      </c>
    </row>
    <row r="66581" spans="1:10" x14ac:dyDescent="0.45">
      <c r="A66581">
        <v>1997</v>
      </c>
      <c r="B66581">
        <v>9</v>
      </c>
      <c r="C66581">
        <v>11</v>
      </c>
      <c r="D66581" s="1" t="s">
        <v>543</v>
      </c>
      <c r="E66581" s="1" t="s">
        <v>15</v>
      </c>
      <c r="F66581">
        <v>42580555</v>
      </c>
      <c r="G66581">
        <v>20860463</v>
      </c>
      <c r="H66581">
        <v>1</v>
      </c>
      <c r="I66581">
        <v>0</v>
      </c>
      <c r="J66581">
        <v>0</v>
      </c>
    </row>
    <row r="66582" spans="1:10" x14ac:dyDescent="0.45">
      <c r="A66582">
        <v>1997</v>
      </c>
      <c r="B66582">
        <v>9</v>
      </c>
      <c r="C66582">
        <v>11</v>
      </c>
      <c r="D66582" s="1" t="s">
        <v>543</v>
      </c>
      <c r="E66582" s="1" t="s">
        <v>15</v>
      </c>
      <c r="F66582">
        <v>42580555</v>
      </c>
      <c r="G66582">
        <v>20860463</v>
      </c>
      <c r="H66582">
        <v>1</v>
      </c>
      <c r="I66582">
        <v>0</v>
      </c>
      <c r="J66582">
        <v>0</v>
      </c>
    </row>
    <row r="66583" spans="1:10" x14ac:dyDescent="0.45">
      <c r="A66583">
        <v>1997</v>
      </c>
      <c r="B66583">
        <v>9</v>
      </c>
      <c r="C66583">
        <v>11</v>
      </c>
      <c r="D66583" s="1" t="s">
        <v>543</v>
      </c>
      <c r="E66583" s="1" t="s">
        <v>15</v>
      </c>
      <c r="F66583">
        <v>42580555</v>
      </c>
      <c r="G66583">
        <v>20860463</v>
      </c>
      <c r="H66583">
        <v>1</v>
      </c>
      <c r="I66583">
        <v>0</v>
      </c>
      <c r="J66583">
        <v>0</v>
      </c>
    </row>
    <row r="66584" spans="1:10" x14ac:dyDescent="0.45">
      <c r="A66584">
        <v>1997</v>
      </c>
      <c r="B66584">
        <v>9</v>
      </c>
      <c r="C66584">
        <v>11</v>
      </c>
      <c r="D66584" s="1" t="s">
        <v>543</v>
      </c>
      <c r="E66584" s="1" t="s">
        <v>15</v>
      </c>
      <c r="F66584">
        <v>42580555</v>
      </c>
      <c r="G66584">
        <v>20860463</v>
      </c>
      <c r="H66584">
        <v>1</v>
      </c>
      <c r="I66584">
        <v>0</v>
      </c>
      <c r="J66584">
        <v>0</v>
      </c>
    </row>
    <row r="66585" spans="1:10" x14ac:dyDescent="0.45">
      <c r="A66585">
        <v>1997</v>
      </c>
      <c r="B66585">
        <v>9</v>
      </c>
      <c r="C66585">
        <v>11</v>
      </c>
      <c r="D66585" s="1" t="s">
        <v>543</v>
      </c>
      <c r="E66585" s="1" t="s">
        <v>15</v>
      </c>
      <c r="F66585">
        <v>42580555</v>
      </c>
      <c r="G66585">
        <v>20860463</v>
      </c>
      <c r="H66585">
        <v>1</v>
      </c>
      <c r="I66585">
        <v>0</v>
      </c>
      <c r="J66585">
        <v>0</v>
      </c>
    </row>
    <row r="66586" spans="1:10" x14ac:dyDescent="0.45">
      <c r="A66586">
        <v>1997</v>
      </c>
      <c r="B66586">
        <v>9</v>
      </c>
      <c r="C66586">
        <v>11</v>
      </c>
      <c r="D66586" s="1" t="s">
        <v>543</v>
      </c>
      <c r="E66586" s="1" t="s">
        <v>15</v>
      </c>
      <c r="F66586">
        <v>42580555</v>
      </c>
      <c r="G66586">
        <v>20860463</v>
      </c>
      <c r="H66586">
        <v>1</v>
      </c>
      <c r="I66586">
        <v>0</v>
      </c>
      <c r="J66586">
        <v>0</v>
      </c>
    </row>
    <row r="66587" spans="1:10" x14ac:dyDescent="0.45">
      <c r="A66587">
        <v>1997</v>
      </c>
      <c r="B66587">
        <v>9</v>
      </c>
      <c r="C66587">
        <v>11</v>
      </c>
      <c r="D66587" s="1" t="s">
        <v>543</v>
      </c>
      <c r="E66587" s="1" t="s">
        <v>15</v>
      </c>
      <c r="F66587">
        <v>42580555</v>
      </c>
      <c r="G66587">
        <v>20860463</v>
      </c>
      <c r="H66587">
        <v>1</v>
      </c>
      <c r="I66587">
        <v>0</v>
      </c>
      <c r="J66587">
        <v>0</v>
      </c>
    </row>
    <row r="66588" spans="1:10" x14ac:dyDescent="0.45">
      <c r="A66588">
        <v>1997</v>
      </c>
      <c r="B66588">
        <v>9</v>
      </c>
      <c r="C66588">
        <v>11</v>
      </c>
      <c r="D66588" s="1" t="s">
        <v>101</v>
      </c>
      <c r="E66588" s="1" t="s">
        <v>104</v>
      </c>
      <c r="F66588">
        <v>-3461768</v>
      </c>
      <c r="G66588">
        <v>-58444435</v>
      </c>
      <c r="H66588">
        <v>1</v>
      </c>
      <c r="I66588">
        <v>0</v>
      </c>
      <c r="J66588">
        <v>0</v>
      </c>
    </row>
    <row r="66589" spans="1:10" x14ac:dyDescent="0.45">
      <c r="A66589">
        <v>1997</v>
      </c>
      <c r="B66589">
        <v>9</v>
      </c>
      <c r="C66589">
        <v>11</v>
      </c>
      <c r="D66589" s="1" t="s">
        <v>87</v>
      </c>
      <c r="E66589" s="1" t="s">
        <v>4147</v>
      </c>
      <c r="F66589">
        <v>-15826088</v>
      </c>
      <c r="G66589">
        <v>-47922322</v>
      </c>
      <c r="H66589">
        <v>1</v>
      </c>
      <c r="I66589">
        <v>0</v>
      </c>
      <c r="J66589">
        <v>1</v>
      </c>
    </row>
    <row r="66590" spans="1:10" x14ac:dyDescent="0.45">
      <c r="A66590">
        <v>1997</v>
      </c>
      <c r="B66590">
        <v>9</v>
      </c>
      <c r="C66590">
        <v>11</v>
      </c>
      <c r="D66590" s="1" t="s">
        <v>9309</v>
      </c>
      <c r="E66590" s="1" t="s">
        <v>12631</v>
      </c>
      <c r="F66590">
        <v>-3616368</v>
      </c>
      <c r="G66590">
        <v>29345863</v>
      </c>
      <c r="H66590">
        <v>1</v>
      </c>
      <c r="I66590">
        <v>0</v>
      </c>
      <c r="J66590">
        <v>5</v>
      </c>
    </row>
    <row r="66591" spans="1:10" x14ac:dyDescent="0.45">
      <c r="A66591">
        <v>1997</v>
      </c>
      <c r="B66591">
        <v>9</v>
      </c>
      <c r="C66591">
        <v>11</v>
      </c>
      <c r="D66591" s="1" t="s">
        <v>187</v>
      </c>
      <c r="E66591" s="1" t="s">
        <v>6091</v>
      </c>
      <c r="F66591">
        <v>734824</v>
      </c>
      <c r="G66591">
        <v>-7389707</v>
      </c>
      <c r="H66591">
        <v>1</v>
      </c>
      <c r="I66591">
        <v>0</v>
      </c>
      <c r="J66591">
        <v>0</v>
      </c>
    </row>
    <row r="66592" spans="1:10" x14ac:dyDescent="0.45">
      <c r="A66592">
        <v>1997</v>
      </c>
      <c r="B66592">
        <v>9</v>
      </c>
      <c r="C66592">
        <v>11</v>
      </c>
      <c r="D66592" s="1" t="s">
        <v>187</v>
      </c>
      <c r="E66592" s="1" t="s">
        <v>8664</v>
      </c>
      <c r="F66592">
        <v>529307</v>
      </c>
      <c r="G66592">
        <v>-7270293</v>
      </c>
      <c r="H66592">
        <v>1</v>
      </c>
      <c r="I66592">
        <v>0</v>
      </c>
      <c r="J66592">
        <v>8</v>
      </c>
    </row>
    <row r="66593" spans="1:10" x14ac:dyDescent="0.45">
      <c r="A66593">
        <v>1997</v>
      </c>
      <c r="B66593">
        <v>9</v>
      </c>
      <c r="C66593">
        <v>11</v>
      </c>
      <c r="D66593" s="1" t="s">
        <v>187</v>
      </c>
      <c r="E66593" s="1" t="s">
        <v>5568</v>
      </c>
      <c r="F66593">
        <v>7007022</v>
      </c>
      <c r="G66593">
        <v>-73909401</v>
      </c>
      <c r="H66593">
        <v>1</v>
      </c>
      <c r="I66593">
        <v>0</v>
      </c>
      <c r="J66593">
        <v>0</v>
      </c>
    </row>
    <row r="66594" spans="1:10" x14ac:dyDescent="0.45">
      <c r="A66594">
        <v>1997</v>
      </c>
      <c r="B66594">
        <v>9</v>
      </c>
      <c r="C66594">
        <v>12</v>
      </c>
      <c r="D66594" s="1" t="s">
        <v>8656</v>
      </c>
      <c r="E66594" s="1" t="s">
        <v>11684</v>
      </c>
      <c r="F66594">
        <v>-1679123</v>
      </c>
      <c r="G66594">
        <v>29261201</v>
      </c>
      <c r="H66594">
        <v>1</v>
      </c>
      <c r="I66594">
        <v>0</v>
      </c>
      <c r="J66594">
        <v>3</v>
      </c>
    </row>
    <row r="66595" spans="1:10" x14ac:dyDescent="0.45">
      <c r="A66595">
        <v>1997</v>
      </c>
      <c r="B66595">
        <v>9</v>
      </c>
      <c r="C66595">
        <v>12</v>
      </c>
      <c r="D66595" s="1" t="s">
        <v>2036</v>
      </c>
      <c r="E66595" s="1" t="s">
        <v>12632</v>
      </c>
      <c r="H66595">
        <v>1</v>
      </c>
      <c r="I66595">
        <v>0</v>
      </c>
      <c r="J66595">
        <v>26</v>
      </c>
    </row>
    <row r="66596" spans="1:10" x14ac:dyDescent="0.45">
      <c r="A66596">
        <v>1997</v>
      </c>
      <c r="B66596">
        <v>9</v>
      </c>
      <c r="C66596">
        <v>12</v>
      </c>
      <c r="D66596" s="1" t="s">
        <v>9725</v>
      </c>
      <c r="E66596" s="1" t="s">
        <v>9726</v>
      </c>
      <c r="F66596">
        <v>38552185</v>
      </c>
      <c r="G66596">
        <v>68767441</v>
      </c>
      <c r="H66596">
        <v>1</v>
      </c>
      <c r="I66596">
        <v>0</v>
      </c>
      <c r="J66596">
        <v>0</v>
      </c>
    </row>
    <row r="66597" spans="1:10" x14ac:dyDescent="0.45">
      <c r="A66597">
        <v>1997</v>
      </c>
      <c r="B66597">
        <v>9</v>
      </c>
      <c r="C66597">
        <v>12</v>
      </c>
      <c r="D66597" s="1" t="s">
        <v>453</v>
      </c>
      <c r="E66597" s="1" t="s">
        <v>8626</v>
      </c>
      <c r="F66597">
        <v>3635</v>
      </c>
      <c r="G66597">
        <v>66</v>
      </c>
      <c r="H66597">
        <v>1</v>
      </c>
      <c r="I66597">
        <v>0</v>
      </c>
      <c r="J66597">
        <v>1</v>
      </c>
    </row>
    <row r="66598" spans="1:10" x14ac:dyDescent="0.45">
      <c r="A66598">
        <v>1997</v>
      </c>
      <c r="B66598">
        <v>9</v>
      </c>
      <c r="C66598">
        <v>12</v>
      </c>
      <c r="D66598" s="1" t="s">
        <v>453</v>
      </c>
      <c r="E66598" s="1" t="s">
        <v>12633</v>
      </c>
      <c r="F66598">
        <v>3688523</v>
      </c>
      <c r="G66598">
        <v>3737971</v>
      </c>
      <c r="H66598">
        <v>1</v>
      </c>
      <c r="I66598">
        <v>0</v>
      </c>
      <c r="J66598">
        <v>6</v>
      </c>
    </row>
    <row r="66599" spans="1:10" x14ac:dyDescent="0.45">
      <c r="A66599">
        <v>1997</v>
      </c>
      <c r="B66599">
        <v>9</v>
      </c>
      <c r="C66599">
        <v>12</v>
      </c>
      <c r="D66599" s="1" t="s">
        <v>453</v>
      </c>
      <c r="E66599" s="1" t="s">
        <v>9595</v>
      </c>
      <c r="F66599">
        <v>36266667</v>
      </c>
      <c r="G66599">
        <v>275</v>
      </c>
      <c r="H66599">
        <v>1</v>
      </c>
      <c r="I66599">
        <v>0</v>
      </c>
      <c r="J66599">
        <v>4</v>
      </c>
    </row>
    <row r="66600" spans="1:10" x14ac:dyDescent="0.45">
      <c r="A66600">
        <v>1997</v>
      </c>
      <c r="B66600">
        <v>9</v>
      </c>
      <c r="C66600">
        <v>12</v>
      </c>
      <c r="D66600" s="1" t="s">
        <v>9673</v>
      </c>
      <c r="E66600" s="1" t="s">
        <v>9555</v>
      </c>
      <c r="F66600">
        <v>44775833</v>
      </c>
      <c r="G66600">
        <v>17185556</v>
      </c>
      <c r="H66600">
        <v>1</v>
      </c>
      <c r="I66600">
        <v>0</v>
      </c>
      <c r="J66600">
        <v>0</v>
      </c>
    </row>
    <row r="66601" spans="1:10" x14ac:dyDescent="0.45">
      <c r="A66601">
        <v>1997</v>
      </c>
      <c r="B66601">
        <v>9</v>
      </c>
      <c r="C66601">
        <v>12</v>
      </c>
      <c r="D66601" s="1" t="s">
        <v>187</v>
      </c>
      <c r="E66601" s="1" t="s">
        <v>15</v>
      </c>
      <c r="F66601">
        <v>1637898</v>
      </c>
      <c r="G66601">
        <v>-77745208</v>
      </c>
      <c r="H66601">
        <v>1</v>
      </c>
      <c r="I66601">
        <v>0</v>
      </c>
      <c r="J66601">
        <v>0</v>
      </c>
    </row>
    <row r="66602" spans="1:10" x14ac:dyDescent="0.45">
      <c r="A66602">
        <v>1997</v>
      </c>
      <c r="B66602">
        <v>9</v>
      </c>
      <c r="C66602">
        <v>12</v>
      </c>
      <c r="D66602" s="1" t="s">
        <v>187</v>
      </c>
      <c r="E66602" s="1" t="s">
        <v>12634</v>
      </c>
      <c r="F66602">
        <v>697125</v>
      </c>
      <c r="G66602">
        <v>-7569982</v>
      </c>
      <c r="H66602">
        <v>1</v>
      </c>
      <c r="I66602">
        <v>0</v>
      </c>
      <c r="J66602">
        <v>1</v>
      </c>
    </row>
    <row r="66603" spans="1:10" x14ac:dyDescent="0.45">
      <c r="A66603">
        <v>1997</v>
      </c>
      <c r="B66603">
        <v>9</v>
      </c>
      <c r="C66603">
        <v>12</v>
      </c>
      <c r="D66603" s="1" t="s">
        <v>418</v>
      </c>
      <c r="E66603" s="1" t="s">
        <v>779</v>
      </c>
      <c r="F66603">
        <v>41930607</v>
      </c>
      <c r="G66603">
        <v>8742907</v>
      </c>
      <c r="H66603">
        <v>1</v>
      </c>
      <c r="I66603">
        <v>0</v>
      </c>
      <c r="J66603">
        <v>0</v>
      </c>
    </row>
    <row r="66604" spans="1:10" x14ac:dyDescent="0.45">
      <c r="A66604">
        <v>1997</v>
      </c>
      <c r="B66604">
        <v>9</v>
      </c>
      <c r="C66604">
        <v>13</v>
      </c>
      <c r="D66604" s="1" t="s">
        <v>245</v>
      </c>
      <c r="E66604" s="1" t="s">
        <v>706</v>
      </c>
      <c r="F66604">
        <v>33594013</v>
      </c>
      <c r="G66604">
        <v>73069077</v>
      </c>
      <c r="H66604">
        <v>1</v>
      </c>
      <c r="I66604">
        <v>0</v>
      </c>
      <c r="J66604">
        <v>0</v>
      </c>
    </row>
    <row r="66605" spans="1:10" x14ac:dyDescent="0.45">
      <c r="A66605">
        <v>1997</v>
      </c>
      <c r="B66605">
        <v>9</v>
      </c>
      <c r="C66605">
        <v>13</v>
      </c>
      <c r="D66605" s="1" t="s">
        <v>9406</v>
      </c>
      <c r="E66605" s="1" t="s">
        <v>12635</v>
      </c>
      <c r="F66605">
        <v>46316667</v>
      </c>
      <c r="G66605">
        <v>44266667</v>
      </c>
      <c r="H66605">
        <v>1</v>
      </c>
      <c r="I66605">
        <v>0</v>
      </c>
      <c r="J66605">
        <v>0</v>
      </c>
    </row>
    <row r="66606" spans="1:10" x14ac:dyDescent="0.45">
      <c r="A66606">
        <v>1997</v>
      </c>
      <c r="B66606">
        <v>9</v>
      </c>
      <c r="C66606">
        <v>13</v>
      </c>
      <c r="D66606" s="1" t="s">
        <v>453</v>
      </c>
      <c r="E66606" s="1" t="s">
        <v>9595</v>
      </c>
      <c r="F66606">
        <v>36266667</v>
      </c>
      <c r="G66606">
        <v>275</v>
      </c>
      <c r="H66606">
        <v>1</v>
      </c>
      <c r="I66606">
        <v>0</v>
      </c>
      <c r="J66606">
        <v>12</v>
      </c>
    </row>
    <row r="66607" spans="1:10" x14ac:dyDescent="0.45">
      <c r="A66607">
        <v>1997</v>
      </c>
      <c r="B66607">
        <v>9</v>
      </c>
      <c r="C66607">
        <v>13</v>
      </c>
      <c r="D66607" s="1" t="s">
        <v>453</v>
      </c>
      <c r="E66607" s="1" t="s">
        <v>12601</v>
      </c>
      <c r="F66607">
        <v>36612427</v>
      </c>
      <c r="G66607">
        <v>3124495</v>
      </c>
      <c r="H66607">
        <v>1</v>
      </c>
      <c r="I66607">
        <v>0</v>
      </c>
      <c r="J66607">
        <v>1</v>
      </c>
    </row>
    <row r="66608" spans="1:10" x14ac:dyDescent="0.45">
      <c r="A66608">
        <v>1997</v>
      </c>
      <c r="B66608">
        <v>9</v>
      </c>
      <c r="C66608">
        <v>13</v>
      </c>
      <c r="D66608" s="1" t="s">
        <v>453</v>
      </c>
      <c r="E66608" s="1" t="s">
        <v>10436</v>
      </c>
      <c r="F66608">
        <v>34840752</v>
      </c>
      <c r="G66608">
        <v>149473</v>
      </c>
      <c r="H66608">
        <v>1</v>
      </c>
      <c r="I66608">
        <v>0</v>
      </c>
      <c r="J66608">
        <v>7</v>
      </c>
    </row>
    <row r="66609" spans="1:10" x14ac:dyDescent="0.45">
      <c r="A66609">
        <v>1997</v>
      </c>
      <c r="B66609">
        <v>9</v>
      </c>
      <c r="C66609">
        <v>13</v>
      </c>
      <c r="D66609" s="1" t="s">
        <v>9673</v>
      </c>
      <c r="E66609" s="1" t="s">
        <v>9002</v>
      </c>
      <c r="F66609">
        <v>4385</v>
      </c>
      <c r="G66609">
        <v>18383333</v>
      </c>
      <c r="H66609">
        <v>1</v>
      </c>
      <c r="I66609">
        <v>0</v>
      </c>
      <c r="J66609">
        <v>0</v>
      </c>
    </row>
    <row r="66610" spans="1:10" x14ac:dyDescent="0.45">
      <c r="A66610">
        <v>1997</v>
      </c>
      <c r="B66610">
        <v>9</v>
      </c>
      <c r="C66610">
        <v>14</v>
      </c>
      <c r="D66610" s="1" t="s">
        <v>725</v>
      </c>
      <c r="E66610" s="1" t="s">
        <v>12636</v>
      </c>
      <c r="F66610">
        <v>370925</v>
      </c>
      <c r="G66610">
        <v>43487222</v>
      </c>
      <c r="H66610">
        <v>1</v>
      </c>
      <c r="I66610">
        <v>0</v>
      </c>
      <c r="J66610">
        <v>0</v>
      </c>
    </row>
    <row r="66611" spans="1:10" x14ac:dyDescent="0.45">
      <c r="A66611">
        <v>1997</v>
      </c>
      <c r="B66611">
        <v>9</v>
      </c>
      <c r="C66611">
        <v>14</v>
      </c>
      <c r="D66611" s="1" t="s">
        <v>725</v>
      </c>
      <c r="E66611" s="1" t="s">
        <v>12636</v>
      </c>
      <c r="F66611">
        <v>370925</v>
      </c>
      <c r="G66611">
        <v>43487222</v>
      </c>
      <c r="H66611">
        <v>1</v>
      </c>
      <c r="I66611">
        <v>0</v>
      </c>
      <c r="J66611">
        <v>0</v>
      </c>
    </row>
    <row r="66612" spans="1:10" x14ac:dyDescent="0.45">
      <c r="A66612">
        <v>1997</v>
      </c>
      <c r="B66612">
        <v>9</v>
      </c>
      <c r="C66612">
        <v>14</v>
      </c>
      <c r="D66612" s="1" t="s">
        <v>12</v>
      </c>
      <c r="E66612" s="1" t="s">
        <v>584</v>
      </c>
      <c r="F66612">
        <v>19371887</v>
      </c>
      <c r="G66612">
        <v>-99086624</v>
      </c>
      <c r="H66612">
        <v>0</v>
      </c>
      <c r="I66612">
        <v>0</v>
      </c>
      <c r="J66612">
        <v>0</v>
      </c>
    </row>
    <row r="66613" spans="1:10" x14ac:dyDescent="0.45">
      <c r="A66613">
        <v>1997</v>
      </c>
      <c r="B66613">
        <v>9</v>
      </c>
      <c r="C66613">
        <v>14</v>
      </c>
      <c r="D66613" s="1" t="s">
        <v>701</v>
      </c>
      <c r="E66613" s="1" t="s">
        <v>702</v>
      </c>
      <c r="F66613">
        <v>-26184113</v>
      </c>
      <c r="G66613">
        <v>28033232</v>
      </c>
      <c r="H66613">
        <v>1</v>
      </c>
      <c r="I66613">
        <v>0</v>
      </c>
      <c r="J66613">
        <v>0</v>
      </c>
    </row>
    <row r="66614" spans="1:10" x14ac:dyDescent="0.45">
      <c r="A66614">
        <v>1997</v>
      </c>
      <c r="B66614">
        <v>9</v>
      </c>
      <c r="C66614">
        <v>14</v>
      </c>
      <c r="D66614" s="1" t="s">
        <v>130</v>
      </c>
      <c r="E66614" s="1" t="s">
        <v>1022</v>
      </c>
      <c r="F66614">
        <v>37067631</v>
      </c>
      <c r="G66614">
        <v>3737315</v>
      </c>
      <c r="H66614">
        <v>1</v>
      </c>
      <c r="I66614">
        <v>0</v>
      </c>
      <c r="J66614">
        <v>0</v>
      </c>
    </row>
    <row r="66615" spans="1:10" x14ac:dyDescent="0.45">
      <c r="A66615">
        <v>1997</v>
      </c>
      <c r="B66615">
        <v>9</v>
      </c>
      <c r="C66615">
        <v>14</v>
      </c>
      <c r="D66615" s="1" t="s">
        <v>543</v>
      </c>
      <c r="E66615" s="1" t="s">
        <v>15</v>
      </c>
      <c r="F66615">
        <v>42580555</v>
      </c>
      <c r="G66615">
        <v>20860463</v>
      </c>
      <c r="H66615">
        <v>1</v>
      </c>
      <c r="I66615">
        <v>0</v>
      </c>
      <c r="J66615">
        <v>0</v>
      </c>
    </row>
    <row r="66616" spans="1:10" x14ac:dyDescent="0.45">
      <c r="A66616">
        <v>1997</v>
      </c>
      <c r="B66616">
        <v>9</v>
      </c>
      <c r="C66616">
        <v>14</v>
      </c>
      <c r="D66616" s="1" t="s">
        <v>543</v>
      </c>
      <c r="E66616" s="1" t="s">
        <v>15</v>
      </c>
      <c r="F66616">
        <v>42580555</v>
      </c>
      <c r="G66616">
        <v>20860463</v>
      </c>
      <c r="H66616">
        <v>1</v>
      </c>
      <c r="I66616">
        <v>0</v>
      </c>
      <c r="J66616">
        <v>0</v>
      </c>
    </row>
    <row r="66617" spans="1:10" x14ac:dyDescent="0.45">
      <c r="A66617">
        <v>1997</v>
      </c>
      <c r="B66617">
        <v>9</v>
      </c>
      <c r="C66617">
        <v>14</v>
      </c>
      <c r="D66617" s="1" t="s">
        <v>453</v>
      </c>
      <c r="E66617" s="1" t="s">
        <v>9595</v>
      </c>
      <c r="F66617">
        <v>36266667</v>
      </c>
      <c r="G66617">
        <v>275</v>
      </c>
      <c r="H66617">
        <v>1</v>
      </c>
      <c r="I66617">
        <v>0</v>
      </c>
      <c r="J66617">
        <v>4</v>
      </c>
    </row>
    <row r="66618" spans="1:10" x14ac:dyDescent="0.45">
      <c r="A66618">
        <v>1997</v>
      </c>
      <c r="B66618">
        <v>9</v>
      </c>
      <c r="C66618">
        <v>14</v>
      </c>
      <c r="D66618" s="1" t="s">
        <v>453</v>
      </c>
      <c r="E66618" s="1" t="s">
        <v>10436</v>
      </c>
      <c r="F66618">
        <v>34840752</v>
      </c>
      <c r="G66618">
        <v>149473</v>
      </c>
      <c r="H66618">
        <v>1</v>
      </c>
      <c r="I66618">
        <v>0</v>
      </c>
      <c r="J66618">
        <v>7</v>
      </c>
    </row>
    <row r="66619" spans="1:10" x14ac:dyDescent="0.45">
      <c r="A66619">
        <v>1997</v>
      </c>
      <c r="B66619">
        <v>9</v>
      </c>
      <c r="C66619">
        <v>14</v>
      </c>
      <c r="D66619" s="1" t="s">
        <v>9309</v>
      </c>
      <c r="E66619" s="1" t="s">
        <v>12637</v>
      </c>
      <c r="H66619">
        <v>1</v>
      </c>
      <c r="I66619">
        <v>0</v>
      </c>
      <c r="J66619">
        <v>3</v>
      </c>
    </row>
    <row r="66620" spans="1:10" x14ac:dyDescent="0.45">
      <c r="A66620">
        <v>1997</v>
      </c>
      <c r="B66620">
        <v>9</v>
      </c>
      <c r="C66620">
        <v>14</v>
      </c>
      <c r="D66620" s="1" t="s">
        <v>187</v>
      </c>
      <c r="E66620" s="1" t="s">
        <v>6202</v>
      </c>
      <c r="F66620">
        <v>7894195</v>
      </c>
      <c r="G66620">
        <v>-72503885</v>
      </c>
      <c r="H66620">
        <v>1</v>
      </c>
      <c r="I66620">
        <v>0</v>
      </c>
      <c r="J66620">
        <v>0</v>
      </c>
    </row>
    <row r="66621" spans="1:10" x14ac:dyDescent="0.45">
      <c r="A66621">
        <v>1997</v>
      </c>
      <c r="B66621">
        <v>9</v>
      </c>
      <c r="C66621">
        <v>14</v>
      </c>
      <c r="D66621" s="1" t="s">
        <v>187</v>
      </c>
      <c r="E66621" s="1" t="s">
        <v>15</v>
      </c>
      <c r="F66621">
        <v>11354774</v>
      </c>
      <c r="G66621">
        <v>-72520483</v>
      </c>
      <c r="H66621">
        <v>1</v>
      </c>
      <c r="I66621">
        <v>0</v>
      </c>
      <c r="J66621">
        <v>0</v>
      </c>
    </row>
    <row r="66622" spans="1:10" x14ac:dyDescent="0.45">
      <c r="A66622">
        <v>1997</v>
      </c>
      <c r="B66622">
        <v>9</v>
      </c>
      <c r="C66622">
        <v>15</v>
      </c>
      <c r="D66622" s="1" t="s">
        <v>725</v>
      </c>
      <c r="E66622" s="1" t="s">
        <v>12636</v>
      </c>
      <c r="F66622">
        <v>370925</v>
      </c>
      <c r="G66622">
        <v>43487222</v>
      </c>
      <c r="H66622">
        <v>1</v>
      </c>
      <c r="I66622">
        <v>0</v>
      </c>
      <c r="J66622">
        <v>2</v>
      </c>
    </row>
    <row r="66623" spans="1:10" x14ac:dyDescent="0.45">
      <c r="A66623">
        <v>1997</v>
      </c>
      <c r="B66623">
        <v>9</v>
      </c>
      <c r="C66623">
        <v>15</v>
      </c>
      <c r="D66623" s="1" t="s">
        <v>725</v>
      </c>
      <c r="E66623" s="1" t="s">
        <v>12638</v>
      </c>
      <c r="H66623">
        <v>1</v>
      </c>
      <c r="I66623">
        <v>0</v>
      </c>
      <c r="J66623">
        <v>22</v>
      </c>
    </row>
    <row r="66624" spans="1:10" x14ac:dyDescent="0.45">
      <c r="A66624">
        <v>1997</v>
      </c>
      <c r="B66624">
        <v>9</v>
      </c>
      <c r="C66624">
        <v>15</v>
      </c>
      <c r="D66624" s="1" t="s">
        <v>12</v>
      </c>
      <c r="E66624" s="1" t="s">
        <v>584</v>
      </c>
      <c r="F66624">
        <v>19371887</v>
      </c>
      <c r="G66624">
        <v>-99086624</v>
      </c>
      <c r="H66624">
        <v>1</v>
      </c>
      <c r="I66624">
        <v>0</v>
      </c>
      <c r="J66624">
        <v>0</v>
      </c>
    </row>
    <row r="66625" spans="1:10" x14ac:dyDescent="0.45">
      <c r="A66625">
        <v>1997</v>
      </c>
      <c r="B66625">
        <v>9</v>
      </c>
      <c r="C66625">
        <v>15</v>
      </c>
      <c r="D66625" s="1" t="s">
        <v>43</v>
      </c>
      <c r="E66625" s="1" t="s">
        <v>44</v>
      </c>
      <c r="F66625">
        <v>10482834</v>
      </c>
      <c r="G66625">
        <v>-66962128</v>
      </c>
      <c r="H66625">
        <v>1</v>
      </c>
      <c r="I66625">
        <v>0</v>
      </c>
      <c r="J66625">
        <v>0</v>
      </c>
    </row>
    <row r="66626" spans="1:10" x14ac:dyDescent="0.45">
      <c r="A66626">
        <v>1997</v>
      </c>
      <c r="B66626">
        <v>9</v>
      </c>
      <c r="C66626">
        <v>15</v>
      </c>
      <c r="D66626" s="1" t="s">
        <v>9309</v>
      </c>
      <c r="E66626" s="1" t="s">
        <v>11566</v>
      </c>
      <c r="F66626">
        <v>-3967065</v>
      </c>
      <c r="G66626">
        <v>29436166</v>
      </c>
      <c r="H66626">
        <v>1</v>
      </c>
      <c r="I66626">
        <v>0</v>
      </c>
      <c r="J66626">
        <v>7</v>
      </c>
    </row>
    <row r="66627" spans="1:10" x14ac:dyDescent="0.45">
      <c r="A66627">
        <v>1997</v>
      </c>
      <c r="B66627">
        <v>9</v>
      </c>
      <c r="C66627">
        <v>15</v>
      </c>
      <c r="D66627" s="1" t="s">
        <v>187</v>
      </c>
      <c r="E66627" s="1" t="s">
        <v>12639</v>
      </c>
      <c r="H66627">
        <v>1</v>
      </c>
      <c r="I66627">
        <v>0</v>
      </c>
      <c r="J66627">
        <v>1</v>
      </c>
    </row>
    <row r="66628" spans="1:10" x14ac:dyDescent="0.45">
      <c r="A66628">
        <v>1997</v>
      </c>
      <c r="B66628">
        <v>9</v>
      </c>
      <c r="C66628">
        <v>15</v>
      </c>
      <c r="D66628" s="1" t="s">
        <v>187</v>
      </c>
      <c r="E66628" s="1" t="s">
        <v>12640</v>
      </c>
      <c r="F66628">
        <v>4375212</v>
      </c>
      <c r="G66628">
        <v>-73211334</v>
      </c>
      <c r="H66628">
        <v>1</v>
      </c>
      <c r="I66628">
        <v>0</v>
      </c>
      <c r="J66628">
        <v>0</v>
      </c>
    </row>
    <row r="66629" spans="1:10" x14ac:dyDescent="0.45">
      <c r="A66629">
        <v>1997</v>
      </c>
      <c r="B66629">
        <v>9</v>
      </c>
      <c r="C66629">
        <v>15</v>
      </c>
      <c r="D66629" s="1" t="s">
        <v>187</v>
      </c>
      <c r="E66629" s="1" t="s">
        <v>2165</v>
      </c>
      <c r="F66629">
        <v>3372457</v>
      </c>
      <c r="G66629">
        <v>-73873772</v>
      </c>
      <c r="H66629">
        <v>0</v>
      </c>
      <c r="I66629">
        <v>0</v>
      </c>
      <c r="J66629">
        <v>0</v>
      </c>
    </row>
    <row r="66630" spans="1:10" x14ac:dyDescent="0.45">
      <c r="A66630">
        <v>1997</v>
      </c>
      <c r="B66630">
        <v>9</v>
      </c>
      <c r="C66630">
        <v>15</v>
      </c>
      <c r="D66630" s="1" t="s">
        <v>87</v>
      </c>
      <c r="E66630" s="1" t="s">
        <v>88</v>
      </c>
      <c r="F66630">
        <v>-23550711</v>
      </c>
      <c r="G66630">
        <v>-46633475</v>
      </c>
      <c r="H66630">
        <v>1</v>
      </c>
      <c r="I66630">
        <v>0</v>
      </c>
      <c r="J66630">
        <v>0</v>
      </c>
    </row>
    <row r="66631" spans="1:10" x14ac:dyDescent="0.45">
      <c r="A66631">
        <v>1997</v>
      </c>
      <c r="B66631">
        <v>9</v>
      </c>
      <c r="C66631">
        <v>16</v>
      </c>
      <c r="D66631" s="1" t="s">
        <v>1200</v>
      </c>
      <c r="E66631" s="1" t="s">
        <v>12641</v>
      </c>
      <c r="F66631">
        <v>-5134485</v>
      </c>
      <c r="G66631">
        <v>11941877</v>
      </c>
      <c r="H66631">
        <v>1</v>
      </c>
      <c r="I66631">
        <v>0</v>
      </c>
      <c r="J66631">
        <v>0</v>
      </c>
    </row>
    <row r="66632" spans="1:10" x14ac:dyDescent="0.45">
      <c r="A66632">
        <v>1997</v>
      </c>
      <c r="B66632">
        <v>9</v>
      </c>
      <c r="C66632">
        <v>16</v>
      </c>
      <c r="D66632" s="1" t="s">
        <v>177</v>
      </c>
      <c r="E66632" s="1" t="s">
        <v>1674</v>
      </c>
      <c r="F66632">
        <v>54298121</v>
      </c>
      <c r="G66632">
        <v>-6521291</v>
      </c>
      <c r="H66632">
        <v>1</v>
      </c>
      <c r="I66632">
        <v>0</v>
      </c>
    </row>
    <row r="66633" spans="1:10" x14ac:dyDescent="0.45">
      <c r="A66633">
        <v>1997</v>
      </c>
      <c r="B66633">
        <v>9</v>
      </c>
      <c r="C66633">
        <v>16</v>
      </c>
      <c r="D66633" s="1" t="s">
        <v>130</v>
      </c>
      <c r="E66633" s="1" t="s">
        <v>131</v>
      </c>
      <c r="F66633">
        <v>41106178</v>
      </c>
      <c r="G66633">
        <v>28689863</v>
      </c>
      <c r="H66633">
        <v>0</v>
      </c>
      <c r="I66633">
        <v>0</v>
      </c>
      <c r="J66633">
        <v>0</v>
      </c>
    </row>
    <row r="66634" spans="1:10" x14ac:dyDescent="0.45">
      <c r="A66634">
        <v>1997</v>
      </c>
      <c r="B66634">
        <v>9</v>
      </c>
      <c r="C66634">
        <v>16</v>
      </c>
      <c r="D66634" s="1" t="s">
        <v>453</v>
      </c>
      <c r="E66634" s="1" t="s">
        <v>9595</v>
      </c>
      <c r="F66634">
        <v>36266667</v>
      </c>
      <c r="G66634">
        <v>275</v>
      </c>
      <c r="H66634">
        <v>1</v>
      </c>
      <c r="I66634">
        <v>0</v>
      </c>
      <c r="J66634">
        <v>0</v>
      </c>
    </row>
    <row r="66635" spans="1:10" x14ac:dyDescent="0.45">
      <c r="A66635">
        <v>1997</v>
      </c>
      <c r="B66635">
        <v>9</v>
      </c>
      <c r="C66635">
        <v>16</v>
      </c>
      <c r="D66635" s="1" t="s">
        <v>9309</v>
      </c>
      <c r="E66635" s="1" t="s">
        <v>15</v>
      </c>
      <c r="H66635">
        <v>1</v>
      </c>
      <c r="I66635">
        <v>0</v>
      </c>
      <c r="J66635">
        <v>7</v>
      </c>
    </row>
    <row r="66636" spans="1:10" x14ac:dyDescent="0.45">
      <c r="A66636">
        <v>1997</v>
      </c>
      <c r="B66636">
        <v>9</v>
      </c>
      <c r="C66636">
        <v>16</v>
      </c>
      <c r="D66636" s="1" t="s">
        <v>187</v>
      </c>
      <c r="E66636" s="1" t="s">
        <v>15</v>
      </c>
      <c r="F66636">
        <v>2535935</v>
      </c>
      <c r="G66636">
        <v>-7552767</v>
      </c>
      <c r="H66636">
        <v>1</v>
      </c>
      <c r="I66636">
        <v>0</v>
      </c>
      <c r="J66636">
        <v>0</v>
      </c>
    </row>
    <row r="66637" spans="1:10" x14ac:dyDescent="0.45">
      <c r="A66637">
        <v>1997</v>
      </c>
      <c r="B66637">
        <v>9</v>
      </c>
      <c r="C66637">
        <v>16</v>
      </c>
      <c r="D66637" s="1" t="s">
        <v>187</v>
      </c>
      <c r="E66637" s="1" t="s">
        <v>6114</v>
      </c>
      <c r="F66637">
        <v>7377136</v>
      </c>
      <c r="G66637">
        <v>-73914562</v>
      </c>
      <c r="H66637">
        <v>1</v>
      </c>
      <c r="I66637">
        <v>0</v>
      </c>
      <c r="J66637">
        <v>0</v>
      </c>
    </row>
    <row r="66638" spans="1:10" x14ac:dyDescent="0.45">
      <c r="A66638">
        <v>1997</v>
      </c>
      <c r="B66638">
        <v>9</v>
      </c>
      <c r="C66638">
        <v>16</v>
      </c>
      <c r="D66638" s="1" t="s">
        <v>187</v>
      </c>
      <c r="E66638" s="1" t="s">
        <v>12642</v>
      </c>
      <c r="F66638">
        <v>4877025</v>
      </c>
      <c r="G66638">
        <v>-74437413</v>
      </c>
      <c r="H66638">
        <v>1</v>
      </c>
      <c r="I66638">
        <v>0</v>
      </c>
      <c r="J66638">
        <v>3</v>
      </c>
    </row>
    <row r="66639" spans="1:10" x14ac:dyDescent="0.45">
      <c r="A66639">
        <v>1997</v>
      </c>
      <c r="B66639">
        <v>9</v>
      </c>
      <c r="C66639">
        <v>16</v>
      </c>
      <c r="D66639" s="1" t="s">
        <v>187</v>
      </c>
      <c r="E66639" s="1" t="s">
        <v>1151</v>
      </c>
      <c r="F66639">
        <v>7116294</v>
      </c>
      <c r="G66639">
        <v>-73120026</v>
      </c>
      <c r="H66639">
        <v>1</v>
      </c>
      <c r="I66639">
        <v>0</v>
      </c>
      <c r="J66639">
        <v>0</v>
      </c>
    </row>
    <row r="66640" spans="1:10" x14ac:dyDescent="0.45">
      <c r="A66640">
        <v>1997</v>
      </c>
      <c r="B66640">
        <v>9</v>
      </c>
      <c r="C66640">
        <v>17</v>
      </c>
      <c r="D66640" s="1" t="s">
        <v>12</v>
      </c>
      <c r="E66640" s="1" t="s">
        <v>584</v>
      </c>
      <c r="F66640">
        <v>19371887</v>
      </c>
      <c r="G66640">
        <v>-99086624</v>
      </c>
      <c r="H66640">
        <v>1</v>
      </c>
      <c r="I66640">
        <v>0</v>
      </c>
      <c r="J66640">
        <v>0</v>
      </c>
    </row>
    <row r="66641" spans="1:10" x14ac:dyDescent="0.45">
      <c r="A66641">
        <v>1997</v>
      </c>
      <c r="B66641">
        <v>9</v>
      </c>
      <c r="C66641">
        <v>17</v>
      </c>
      <c r="D66641" s="1" t="s">
        <v>857</v>
      </c>
      <c r="E66641" s="1" t="s">
        <v>12643</v>
      </c>
      <c r="F66641">
        <v>552372</v>
      </c>
      <c r="G66641">
        <v>5753167</v>
      </c>
      <c r="H66641">
        <v>1</v>
      </c>
      <c r="I66641">
        <v>0</v>
      </c>
      <c r="J66641">
        <v>1</v>
      </c>
    </row>
    <row r="66642" spans="1:10" x14ac:dyDescent="0.45">
      <c r="A66642">
        <v>1997</v>
      </c>
      <c r="B66642">
        <v>9</v>
      </c>
      <c r="C66642">
        <v>17</v>
      </c>
      <c r="D66642" s="1" t="s">
        <v>245</v>
      </c>
      <c r="E66642" s="1" t="s">
        <v>706</v>
      </c>
      <c r="F66642">
        <v>33594013</v>
      </c>
      <c r="G66642">
        <v>73069077</v>
      </c>
      <c r="H66642">
        <v>1</v>
      </c>
      <c r="I66642">
        <v>0</v>
      </c>
      <c r="J66642">
        <v>6</v>
      </c>
    </row>
    <row r="66643" spans="1:10" x14ac:dyDescent="0.45">
      <c r="A66643">
        <v>1997</v>
      </c>
      <c r="B66643">
        <v>9</v>
      </c>
      <c r="C66643">
        <v>17</v>
      </c>
      <c r="D66643" s="1" t="s">
        <v>187</v>
      </c>
      <c r="E66643" s="1" t="s">
        <v>12644</v>
      </c>
      <c r="F66643">
        <v>971809</v>
      </c>
      <c r="G66643">
        <v>-7512097</v>
      </c>
      <c r="H66643">
        <v>1</v>
      </c>
      <c r="I66643">
        <v>0</v>
      </c>
      <c r="J66643">
        <v>9</v>
      </c>
    </row>
    <row r="66644" spans="1:10" x14ac:dyDescent="0.45">
      <c r="A66644">
        <v>1997</v>
      </c>
      <c r="B66644">
        <v>9</v>
      </c>
      <c r="C66644">
        <v>18</v>
      </c>
      <c r="D66644" s="1" t="s">
        <v>1200</v>
      </c>
      <c r="E66644" s="1" t="s">
        <v>12645</v>
      </c>
      <c r="F66644">
        <v>-8516667</v>
      </c>
      <c r="G66644">
        <v>126016667</v>
      </c>
      <c r="H66644">
        <v>1</v>
      </c>
      <c r="I66644">
        <v>0</v>
      </c>
      <c r="J66644">
        <v>11</v>
      </c>
    </row>
    <row r="66645" spans="1:10" x14ac:dyDescent="0.45">
      <c r="A66645">
        <v>1997</v>
      </c>
      <c r="B66645">
        <v>9</v>
      </c>
      <c r="C66645">
        <v>18</v>
      </c>
      <c r="D66645" s="1" t="s">
        <v>177</v>
      </c>
      <c r="E66645" s="1" t="s">
        <v>178</v>
      </c>
      <c r="F66645">
        <v>55011562</v>
      </c>
      <c r="G66645">
        <v>-7312045</v>
      </c>
      <c r="H66645">
        <v>0</v>
      </c>
      <c r="I66645">
        <v>0</v>
      </c>
    </row>
    <row r="66646" spans="1:10" x14ac:dyDescent="0.45">
      <c r="A66646">
        <v>1997</v>
      </c>
      <c r="B66646">
        <v>9</v>
      </c>
      <c r="C66646">
        <v>18</v>
      </c>
      <c r="D66646" s="1" t="s">
        <v>993</v>
      </c>
      <c r="E66646" s="1" t="s">
        <v>1669</v>
      </c>
      <c r="F66646">
        <v>23791275</v>
      </c>
      <c r="G66646">
        <v>90418205</v>
      </c>
      <c r="H66646">
        <v>1</v>
      </c>
      <c r="I66646">
        <v>0</v>
      </c>
      <c r="J66646">
        <v>0</v>
      </c>
    </row>
    <row r="66647" spans="1:10" x14ac:dyDescent="0.45">
      <c r="A66647">
        <v>1997</v>
      </c>
      <c r="B66647">
        <v>9</v>
      </c>
      <c r="C66647">
        <v>18</v>
      </c>
      <c r="D66647" s="1" t="s">
        <v>9673</v>
      </c>
      <c r="E66647" s="1" t="s">
        <v>9573</v>
      </c>
      <c r="F66647">
        <v>43343333</v>
      </c>
      <c r="G66647">
        <v>17808056</v>
      </c>
      <c r="H66647">
        <v>1</v>
      </c>
      <c r="I66647">
        <v>0</v>
      </c>
      <c r="J66647">
        <v>0</v>
      </c>
    </row>
    <row r="66648" spans="1:10" x14ac:dyDescent="0.45">
      <c r="A66648">
        <v>1997</v>
      </c>
      <c r="B66648">
        <v>9</v>
      </c>
      <c r="C66648">
        <v>18</v>
      </c>
      <c r="D66648" s="1" t="s">
        <v>9673</v>
      </c>
      <c r="E66648" s="1" t="s">
        <v>9573</v>
      </c>
      <c r="F66648">
        <v>43343333</v>
      </c>
      <c r="G66648">
        <v>17808056</v>
      </c>
      <c r="H66648">
        <v>1</v>
      </c>
      <c r="I66648">
        <v>0</v>
      </c>
      <c r="J66648">
        <v>0</v>
      </c>
    </row>
    <row r="66649" spans="1:10" x14ac:dyDescent="0.45">
      <c r="A66649">
        <v>1997</v>
      </c>
      <c r="B66649">
        <v>9</v>
      </c>
      <c r="C66649">
        <v>18</v>
      </c>
      <c r="D66649" s="1" t="s">
        <v>91</v>
      </c>
      <c r="E66649" s="1" t="s">
        <v>21</v>
      </c>
      <c r="F66649">
        <v>30084629</v>
      </c>
      <c r="G66649">
        <v>31334314</v>
      </c>
      <c r="H66649">
        <v>1</v>
      </c>
      <c r="I66649">
        <v>0</v>
      </c>
      <c r="J66649">
        <v>10</v>
      </c>
    </row>
    <row r="66650" spans="1:10" x14ac:dyDescent="0.45">
      <c r="A66650">
        <v>1997</v>
      </c>
      <c r="B66650">
        <v>9</v>
      </c>
      <c r="C66650">
        <v>19</v>
      </c>
      <c r="D66650" s="1" t="s">
        <v>857</v>
      </c>
      <c r="E66650" s="1" t="s">
        <v>858</v>
      </c>
      <c r="F66650">
        <v>6618911</v>
      </c>
      <c r="G66650">
        <v>3305532</v>
      </c>
      <c r="H66650">
        <v>1</v>
      </c>
      <c r="I66650">
        <v>0</v>
      </c>
      <c r="J66650">
        <v>0</v>
      </c>
    </row>
    <row r="66651" spans="1:10" x14ac:dyDescent="0.45">
      <c r="A66651">
        <v>1997</v>
      </c>
      <c r="B66651">
        <v>9</v>
      </c>
      <c r="C66651">
        <v>19</v>
      </c>
      <c r="D66651" s="1" t="s">
        <v>2036</v>
      </c>
      <c r="E66651" s="1" t="s">
        <v>12646</v>
      </c>
      <c r="H66651">
        <v>1</v>
      </c>
      <c r="I66651">
        <v>0</v>
      </c>
      <c r="J66651">
        <v>1</v>
      </c>
    </row>
    <row r="66652" spans="1:10" x14ac:dyDescent="0.45">
      <c r="A66652">
        <v>1997</v>
      </c>
      <c r="B66652">
        <v>9</v>
      </c>
      <c r="C66652">
        <v>19</v>
      </c>
      <c r="D66652" s="1" t="s">
        <v>9725</v>
      </c>
      <c r="E66652" s="1" t="s">
        <v>9726</v>
      </c>
      <c r="F66652">
        <v>38552185</v>
      </c>
      <c r="G66652">
        <v>68767441</v>
      </c>
      <c r="H66652">
        <v>1</v>
      </c>
      <c r="I66652">
        <v>0</v>
      </c>
      <c r="J66652">
        <v>0</v>
      </c>
    </row>
    <row r="66653" spans="1:10" x14ac:dyDescent="0.45">
      <c r="A66653">
        <v>1997</v>
      </c>
      <c r="B66653">
        <v>9</v>
      </c>
      <c r="C66653">
        <v>19</v>
      </c>
      <c r="D66653" s="1" t="s">
        <v>537</v>
      </c>
      <c r="E66653" s="1" t="s">
        <v>2895</v>
      </c>
      <c r="F66653">
        <v>-3275076</v>
      </c>
      <c r="G66653">
        <v>-70725101</v>
      </c>
      <c r="H66653">
        <v>1</v>
      </c>
      <c r="I66653">
        <v>0</v>
      </c>
      <c r="J66653">
        <v>0</v>
      </c>
    </row>
    <row r="66654" spans="1:10" x14ac:dyDescent="0.45">
      <c r="A66654">
        <v>1997</v>
      </c>
      <c r="B66654">
        <v>9</v>
      </c>
      <c r="C66654">
        <v>19</v>
      </c>
      <c r="D66654" s="1" t="s">
        <v>187</v>
      </c>
      <c r="E66654" s="1" t="s">
        <v>15</v>
      </c>
      <c r="F66654">
        <v>10411301</v>
      </c>
      <c r="G66654">
        <v>-74405661</v>
      </c>
      <c r="H66654">
        <v>1</v>
      </c>
      <c r="I66654">
        <v>0</v>
      </c>
      <c r="J66654">
        <v>0</v>
      </c>
    </row>
    <row r="66655" spans="1:10" x14ac:dyDescent="0.45">
      <c r="A66655">
        <v>1997</v>
      </c>
      <c r="B66655">
        <v>9</v>
      </c>
      <c r="C66655">
        <v>19</v>
      </c>
      <c r="D66655" s="1" t="s">
        <v>187</v>
      </c>
      <c r="E66655" s="1" t="s">
        <v>5677</v>
      </c>
      <c r="F66655">
        <v>100355</v>
      </c>
      <c r="G66655">
        <v>-7323725</v>
      </c>
      <c r="H66655">
        <v>1</v>
      </c>
      <c r="I66655">
        <v>0</v>
      </c>
      <c r="J66655">
        <v>1</v>
      </c>
    </row>
    <row r="66656" spans="1:10" x14ac:dyDescent="0.45">
      <c r="A66656">
        <v>1997</v>
      </c>
      <c r="B66656">
        <v>9</v>
      </c>
      <c r="C66656">
        <v>19</v>
      </c>
      <c r="D66656" s="1" t="s">
        <v>91</v>
      </c>
      <c r="E66656" s="1" t="s">
        <v>8304</v>
      </c>
      <c r="F66656">
        <v>27557791</v>
      </c>
      <c r="G66656">
        <v>30811893</v>
      </c>
      <c r="H66656">
        <v>1</v>
      </c>
      <c r="I66656">
        <v>0</v>
      </c>
      <c r="J66656">
        <v>1</v>
      </c>
    </row>
    <row r="66657" spans="1:10" x14ac:dyDescent="0.45">
      <c r="A66657">
        <v>1997</v>
      </c>
      <c r="B66657">
        <v>9</v>
      </c>
      <c r="C66657">
        <v>19</v>
      </c>
      <c r="D66657" s="1" t="s">
        <v>34</v>
      </c>
      <c r="E66657" s="1" t="s">
        <v>12647</v>
      </c>
      <c r="F66657">
        <v>7558622</v>
      </c>
      <c r="G66657">
        <v>41727836</v>
      </c>
      <c r="H66657">
        <v>1</v>
      </c>
      <c r="I66657">
        <v>0</v>
      </c>
      <c r="J66657">
        <v>2</v>
      </c>
    </row>
    <row r="66658" spans="1:10" x14ac:dyDescent="0.45">
      <c r="A66658">
        <v>1997</v>
      </c>
      <c r="B66658">
        <v>9</v>
      </c>
      <c r="C66658">
        <v>20</v>
      </c>
      <c r="D66658" s="1" t="s">
        <v>4759</v>
      </c>
      <c r="E66658" s="1" t="s">
        <v>12648</v>
      </c>
      <c r="F66658">
        <v>2193545</v>
      </c>
      <c r="G66658">
        <v>13626142</v>
      </c>
      <c r="H66658">
        <v>1</v>
      </c>
      <c r="I66658">
        <v>0</v>
      </c>
      <c r="J66658">
        <v>0</v>
      </c>
    </row>
    <row r="66659" spans="1:10" x14ac:dyDescent="0.45">
      <c r="A66659">
        <v>1997</v>
      </c>
      <c r="B66659">
        <v>9</v>
      </c>
      <c r="C66659">
        <v>20</v>
      </c>
      <c r="D66659" s="1" t="s">
        <v>4759</v>
      </c>
      <c r="E66659" s="1" t="s">
        <v>12648</v>
      </c>
      <c r="F66659">
        <v>2193545</v>
      </c>
      <c r="G66659">
        <v>13626142</v>
      </c>
      <c r="H66659">
        <v>1</v>
      </c>
      <c r="I66659">
        <v>0</v>
      </c>
      <c r="J66659">
        <v>5</v>
      </c>
    </row>
    <row r="66660" spans="1:10" x14ac:dyDescent="0.45">
      <c r="A66660">
        <v>1997</v>
      </c>
      <c r="B66660">
        <v>9</v>
      </c>
      <c r="C66660">
        <v>20</v>
      </c>
      <c r="D66660" s="1" t="s">
        <v>530</v>
      </c>
      <c r="E66660" s="1" t="s">
        <v>531</v>
      </c>
      <c r="F66660">
        <v>-11967368</v>
      </c>
      <c r="G66660">
        <v>-76978462</v>
      </c>
      <c r="H66660">
        <v>1</v>
      </c>
      <c r="I66660">
        <v>0</v>
      </c>
      <c r="J66660">
        <v>0</v>
      </c>
    </row>
    <row r="66661" spans="1:10" x14ac:dyDescent="0.45">
      <c r="A66661">
        <v>1997</v>
      </c>
      <c r="B66661">
        <v>9</v>
      </c>
      <c r="C66661">
        <v>20</v>
      </c>
      <c r="D66661" s="1" t="s">
        <v>130</v>
      </c>
      <c r="E66661" s="1" t="s">
        <v>15</v>
      </c>
      <c r="H66661">
        <v>1</v>
      </c>
      <c r="I66661">
        <v>0</v>
      </c>
      <c r="J66661">
        <v>9</v>
      </c>
    </row>
    <row r="66662" spans="1:10" x14ac:dyDescent="0.45">
      <c r="A66662">
        <v>1997</v>
      </c>
      <c r="B66662">
        <v>9</v>
      </c>
      <c r="C66662">
        <v>20</v>
      </c>
      <c r="D66662" s="1" t="s">
        <v>43</v>
      </c>
      <c r="E66662" s="1" t="s">
        <v>44</v>
      </c>
      <c r="F66662">
        <v>10482834</v>
      </c>
      <c r="G66662">
        <v>-66962128</v>
      </c>
      <c r="H66662">
        <v>0</v>
      </c>
      <c r="I66662">
        <v>0</v>
      </c>
      <c r="J66662">
        <v>0</v>
      </c>
    </row>
    <row r="66663" spans="1:10" x14ac:dyDescent="0.45">
      <c r="A66663">
        <v>1997</v>
      </c>
      <c r="B66663">
        <v>9</v>
      </c>
      <c r="C66663">
        <v>20</v>
      </c>
      <c r="D66663" s="1" t="s">
        <v>43</v>
      </c>
      <c r="E66663" s="1" t="s">
        <v>44</v>
      </c>
      <c r="F66663">
        <v>10482834</v>
      </c>
      <c r="G66663">
        <v>-66962128</v>
      </c>
      <c r="H66663">
        <v>0</v>
      </c>
      <c r="I66663">
        <v>0</v>
      </c>
      <c r="J66663">
        <v>0</v>
      </c>
    </row>
    <row r="66664" spans="1:10" x14ac:dyDescent="0.45">
      <c r="A66664">
        <v>1997</v>
      </c>
      <c r="B66664">
        <v>9</v>
      </c>
      <c r="C66664">
        <v>20</v>
      </c>
      <c r="D66664" s="1" t="s">
        <v>43</v>
      </c>
      <c r="E66664" s="1" t="s">
        <v>44</v>
      </c>
      <c r="F66664">
        <v>10482834</v>
      </c>
      <c r="G66664">
        <v>-66962128</v>
      </c>
      <c r="H66664">
        <v>0</v>
      </c>
      <c r="I66664">
        <v>0</v>
      </c>
      <c r="J66664">
        <v>0</v>
      </c>
    </row>
    <row r="66665" spans="1:10" x14ac:dyDescent="0.45">
      <c r="A66665">
        <v>1997</v>
      </c>
      <c r="B66665">
        <v>9</v>
      </c>
      <c r="C66665">
        <v>20</v>
      </c>
      <c r="D66665" s="1" t="s">
        <v>43</v>
      </c>
      <c r="E66665" s="1" t="s">
        <v>44</v>
      </c>
      <c r="F66665">
        <v>10482834</v>
      </c>
      <c r="G66665">
        <v>-66962128</v>
      </c>
      <c r="H66665">
        <v>0</v>
      </c>
      <c r="I66665">
        <v>0</v>
      </c>
      <c r="J66665">
        <v>0</v>
      </c>
    </row>
    <row r="66666" spans="1:10" x14ac:dyDescent="0.45">
      <c r="A66666">
        <v>1997</v>
      </c>
      <c r="B66666">
        <v>9</v>
      </c>
      <c r="C66666">
        <v>20</v>
      </c>
      <c r="D66666" s="1" t="s">
        <v>43</v>
      </c>
      <c r="E66666" s="1" t="s">
        <v>44</v>
      </c>
      <c r="F66666">
        <v>10482834</v>
      </c>
      <c r="G66666">
        <v>-66962128</v>
      </c>
      <c r="H66666">
        <v>0</v>
      </c>
      <c r="I66666">
        <v>0</v>
      </c>
      <c r="J66666">
        <v>0</v>
      </c>
    </row>
    <row r="66667" spans="1:10" x14ac:dyDescent="0.45">
      <c r="A66667">
        <v>1997</v>
      </c>
      <c r="B66667">
        <v>9</v>
      </c>
      <c r="C66667">
        <v>20</v>
      </c>
      <c r="D66667" s="1" t="s">
        <v>43</v>
      </c>
      <c r="E66667" s="1" t="s">
        <v>44</v>
      </c>
      <c r="F66667">
        <v>10482834</v>
      </c>
      <c r="G66667">
        <v>-66962128</v>
      </c>
      <c r="H66667">
        <v>0</v>
      </c>
      <c r="I66667">
        <v>0</v>
      </c>
      <c r="J66667">
        <v>0</v>
      </c>
    </row>
    <row r="66668" spans="1:10" x14ac:dyDescent="0.45">
      <c r="A66668">
        <v>1997</v>
      </c>
      <c r="B66668">
        <v>9</v>
      </c>
      <c r="C66668">
        <v>20</v>
      </c>
      <c r="D66668" s="1" t="s">
        <v>43</v>
      </c>
      <c r="E66668" s="1" t="s">
        <v>44</v>
      </c>
      <c r="F66668">
        <v>10482834</v>
      </c>
      <c r="G66668">
        <v>-66962128</v>
      </c>
      <c r="H66668">
        <v>0</v>
      </c>
      <c r="I66668">
        <v>0</v>
      </c>
      <c r="J66668">
        <v>0</v>
      </c>
    </row>
    <row r="66669" spans="1:10" x14ac:dyDescent="0.45">
      <c r="A66669">
        <v>1997</v>
      </c>
      <c r="B66669">
        <v>9</v>
      </c>
      <c r="C66669">
        <v>20</v>
      </c>
      <c r="D66669" s="1" t="s">
        <v>187</v>
      </c>
      <c r="E66669" s="1" t="s">
        <v>2688</v>
      </c>
      <c r="F66669">
        <v>641082</v>
      </c>
      <c r="G66669">
        <v>-7475641</v>
      </c>
      <c r="H66669">
        <v>1</v>
      </c>
      <c r="I66669">
        <v>0</v>
      </c>
      <c r="J66669">
        <v>0</v>
      </c>
    </row>
    <row r="66670" spans="1:10" x14ac:dyDescent="0.45">
      <c r="A66670">
        <v>1997</v>
      </c>
      <c r="B66670">
        <v>9</v>
      </c>
      <c r="C66670">
        <v>20</v>
      </c>
      <c r="D66670" s="1" t="s">
        <v>187</v>
      </c>
      <c r="E66670" s="1" t="s">
        <v>209</v>
      </c>
      <c r="F66670">
        <v>6295346</v>
      </c>
      <c r="G66670">
        <v>-75028282</v>
      </c>
      <c r="H66670">
        <v>1</v>
      </c>
      <c r="I66670">
        <v>0</v>
      </c>
      <c r="J66670">
        <v>1</v>
      </c>
    </row>
    <row r="66671" spans="1:10" x14ac:dyDescent="0.45">
      <c r="A66671">
        <v>1997</v>
      </c>
      <c r="B66671">
        <v>9</v>
      </c>
      <c r="C66671">
        <v>20</v>
      </c>
      <c r="D66671" s="1" t="s">
        <v>187</v>
      </c>
      <c r="E66671" s="1" t="s">
        <v>7057</v>
      </c>
      <c r="F66671">
        <v>50694</v>
      </c>
      <c r="G66671">
        <v>-74598061</v>
      </c>
      <c r="H66671">
        <v>1</v>
      </c>
      <c r="I66671">
        <v>0</v>
      </c>
      <c r="J66671">
        <v>0</v>
      </c>
    </row>
    <row r="66672" spans="1:10" x14ac:dyDescent="0.45">
      <c r="A66672">
        <v>1997</v>
      </c>
      <c r="B66672">
        <v>9</v>
      </c>
      <c r="C66672">
        <v>20</v>
      </c>
      <c r="D66672" s="1" t="s">
        <v>187</v>
      </c>
      <c r="E66672" s="1" t="s">
        <v>6284</v>
      </c>
      <c r="F66672">
        <v>869053</v>
      </c>
      <c r="G66672">
        <v>-7366254</v>
      </c>
      <c r="H66672">
        <v>1</v>
      </c>
      <c r="I66672">
        <v>0</v>
      </c>
      <c r="J66672">
        <v>1</v>
      </c>
    </row>
    <row r="66673" spans="1:10" x14ac:dyDescent="0.45">
      <c r="A66673">
        <v>1997</v>
      </c>
      <c r="B66673">
        <v>9</v>
      </c>
      <c r="C66673">
        <v>21</v>
      </c>
      <c r="D66673" s="1" t="s">
        <v>12</v>
      </c>
      <c r="E66673" s="1" t="s">
        <v>12649</v>
      </c>
      <c r="F66673">
        <v>16662612</v>
      </c>
      <c r="G66673">
        <v>-92733087</v>
      </c>
      <c r="H66673">
        <v>1</v>
      </c>
      <c r="I66673">
        <v>0</v>
      </c>
      <c r="J66673">
        <v>2</v>
      </c>
    </row>
    <row r="66674" spans="1:10" x14ac:dyDescent="0.45">
      <c r="A66674">
        <v>1997</v>
      </c>
      <c r="B66674">
        <v>9</v>
      </c>
      <c r="C66674">
        <v>21</v>
      </c>
      <c r="D66674" s="1" t="s">
        <v>453</v>
      </c>
      <c r="E66674" s="1" t="s">
        <v>12650</v>
      </c>
      <c r="F66674">
        <v>3634889</v>
      </c>
      <c r="G66674">
        <v>275472</v>
      </c>
      <c r="H66674">
        <v>1</v>
      </c>
      <c r="I66674">
        <v>0</v>
      </c>
      <c r="J66674">
        <v>53</v>
      </c>
    </row>
    <row r="66675" spans="1:10" x14ac:dyDescent="0.45">
      <c r="A66675">
        <v>1997</v>
      </c>
      <c r="B66675">
        <v>9</v>
      </c>
      <c r="C66675">
        <v>21</v>
      </c>
      <c r="D66675" s="1" t="s">
        <v>241</v>
      </c>
      <c r="E66675" s="1" t="s">
        <v>362</v>
      </c>
      <c r="F66675">
        <v>-33873651</v>
      </c>
      <c r="G66675">
        <v>15120689</v>
      </c>
      <c r="H66675">
        <v>0</v>
      </c>
      <c r="I66675">
        <v>0</v>
      </c>
      <c r="J66675">
        <v>0</v>
      </c>
    </row>
    <row r="66676" spans="1:10" x14ac:dyDescent="0.45">
      <c r="A66676">
        <v>1997</v>
      </c>
      <c r="B66676">
        <v>9</v>
      </c>
      <c r="C66676">
        <v>21</v>
      </c>
      <c r="D66676" s="1" t="s">
        <v>187</v>
      </c>
      <c r="E66676" s="1" t="s">
        <v>15</v>
      </c>
      <c r="F66676">
        <v>7198606</v>
      </c>
      <c r="G66676">
        <v>-75341218</v>
      </c>
      <c r="H66676">
        <v>1</v>
      </c>
      <c r="I66676">
        <v>0</v>
      </c>
      <c r="J66676">
        <v>0</v>
      </c>
    </row>
    <row r="66677" spans="1:10" x14ac:dyDescent="0.45">
      <c r="A66677">
        <v>1997</v>
      </c>
      <c r="B66677">
        <v>9</v>
      </c>
      <c r="C66677">
        <v>22</v>
      </c>
      <c r="D66677" s="1" t="s">
        <v>75</v>
      </c>
      <c r="E66677" s="1" t="s">
        <v>123</v>
      </c>
      <c r="F66677">
        <v>31950001</v>
      </c>
      <c r="G66677">
        <v>35933331</v>
      </c>
      <c r="H66677">
        <v>1</v>
      </c>
      <c r="I66677">
        <v>0</v>
      </c>
      <c r="J66677">
        <v>0</v>
      </c>
    </row>
    <row r="66678" spans="1:10" x14ac:dyDescent="0.45">
      <c r="A66678">
        <v>1997</v>
      </c>
      <c r="B66678">
        <v>9</v>
      </c>
      <c r="C66678">
        <v>22</v>
      </c>
      <c r="D66678" s="1" t="s">
        <v>453</v>
      </c>
      <c r="E66678" s="1" t="s">
        <v>10018</v>
      </c>
      <c r="F66678">
        <v>3666655</v>
      </c>
      <c r="G66678">
        <v>309606</v>
      </c>
      <c r="H66678">
        <v>1</v>
      </c>
      <c r="I66678">
        <v>0</v>
      </c>
      <c r="J66678">
        <v>85</v>
      </c>
    </row>
    <row r="66679" spans="1:10" x14ac:dyDescent="0.45">
      <c r="A66679">
        <v>1997</v>
      </c>
      <c r="B66679">
        <v>9</v>
      </c>
      <c r="C66679">
        <v>22</v>
      </c>
      <c r="D66679" s="1" t="s">
        <v>453</v>
      </c>
      <c r="E66679" s="1" t="s">
        <v>12651</v>
      </c>
      <c r="F66679">
        <v>35299167</v>
      </c>
      <c r="G66679">
        <v>-548889</v>
      </c>
      <c r="H66679">
        <v>1</v>
      </c>
      <c r="I66679">
        <v>0</v>
      </c>
      <c r="J66679">
        <v>6</v>
      </c>
    </row>
    <row r="66680" spans="1:10" x14ac:dyDescent="0.45">
      <c r="A66680">
        <v>1997</v>
      </c>
      <c r="B66680">
        <v>9</v>
      </c>
      <c r="C66680">
        <v>22</v>
      </c>
      <c r="D66680" s="1" t="s">
        <v>187</v>
      </c>
      <c r="E66680" s="1" t="s">
        <v>15</v>
      </c>
      <c r="F66680">
        <v>869892</v>
      </c>
      <c r="G66680">
        <v>-73841906</v>
      </c>
      <c r="H66680">
        <v>1</v>
      </c>
      <c r="I66680">
        <v>0</v>
      </c>
      <c r="J66680">
        <v>3</v>
      </c>
    </row>
    <row r="66681" spans="1:10" x14ac:dyDescent="0.45">
      <c r="A66681">
        <v>1997</v>
      </c>
      <c r="B66681">
        <v>9</v>
      </c>
      <c r="C66681">
        <v>22</v>
      </c>
      <c r="D66681" s="1" t="s">
        <v>187</v>
      </c>
      <c r="E66681" s="1" t="s">
        <v>15</v>
      </c>
      <c r="F66681">
        <v>6547306</v>
      </c>
      <c r="G66681">
        <v>-71002231</v>
      </c>
      <c r="H66681">
        <v>1</v>
      </c>
      <c r="I66681">
        <v>0</v>
      </c>
      <c r="J66681">
        <v>0</v>
      </c>
    </row>
    <row r="66682" spans="1:10" x14ac:dyDescent="0.45">
      <c r="A66682">
        <v>1997</v>
      </c>
      <c r="B66682">
        <v>9</v>
      </c>
      <c r="C66682">
        <v>22</v>
      </c>
      <c r="D66682" s="1" t="s">
        <v>187</v>
      </c>
      <c r="E66682" s="1" t="s">
        <v>4447</v>
      </c>
      <c r="F66682">
        <v>238855</v>
      </c>
      <c r="G66682">
        <v>-75546796</v>
      </c>
      <c r="H66682">
        <v>1</v>
      </c>
      <c r="I66682">
        <v>0</v>
      </c>
      <c r="J66682">
        <v>0</v>
      </c>
    </row>
    <row r="66683" spans="1:10" x14ac:dyDescent="0.45">
      <c r="A66683">
        <v>1997</v>
      </c>
      <c r="B66683">
        <v>9</v>
      </c>
      <c r="C66683">
        <v>22</v>
      </c>
      <c r="D66683" s="1" t="s">
        <v>187</v>
      </c>
      <c r="E66683" s="1" t="s">
        <v>12331</v>
      </c>
      <c r="F66683">
        <v>1101079</v>
      </c>
      <c r="G66683">
        <v>-7425162</v>
      </c>
      <c r="H66683">
        <v>1</v>
      </c>
      <c r="I66683">
        <v>0</v>
      </c>
      <c r="J66683">
        <v>0</v>
      </c>
    </row>
    <row r="66684" spans="1:10" x14ac:dyDescent="0.45">
      <c r="A66684">
        <v>1997</v>
      </c>
      <c r="B66684">
        <v>9</v>
      </c>
      <c r="C66684">
        <v>22</v>
      </c>
      <c r="D66684" s="1" t="s">
        <v>40</v>
      </c>
      <c r="E66684" s="1" t="s">
        <v>12339</v>
      </c>
      <c r="F66684">
        <v>14622869</v>
      </c>
      <c r="G66684">
        <v>-90529068</v>
      </c>
      <c r="H66684">
        <v>1</v>
      </c>
      <c r="I66684">
        <v>0</v>
      </c>
      <c r="J66684">
        <v>4</v>
      </c>
    </row>
    <row r="66685" spans="1:10" x14ac:dyDescent="0.45">
      <c r="A66685">
        <v>1997</v>
      </c>
      <c r="B66685">
        <v>9</v>
      </c>
      <c r="C66685">
        <v>22</v>
      </c>
      <c r="D66685" s="1" t="s">
        <v>40</v>
      </c>
      <c r="E66685" s="1" t="s">
        <v>12339</v>
      </c>
      <c r="F66685">
        <v>14622869</v>
      </c>
      <c r="G66685">
        <v>-90529068</v>
      </c>
      <c r="H66685">
        <v>1</v>
      </c>
      <c r="I66685">
        <v>0</v>
      </c>
      <c r="J66685">
        <v>4</v>
      </c>
    </row>
    <row r="66686" spans="1:10" x14ac:dyDescent="0.45">
      <c r="A66686">
        <v>1997</v>
      </c>
      <c r="B66686">
        <v>9</v>
      </c>
      <c r="C66686">
        <v>23</v>
      </c>
      <c r="D66686" s="1" t="s">
        <v>393</v>
      </c>
      <c r="E66686" s="1" t="s">
        <v>10570</v>
      </c>
      <c r="F66686">
        <v>33371715</v>
      </c>
      <c r="G66686">
        <v>74315313</v>
      </c>
      <c r="H66686">
        <v>1</v>
      </c>
      <c r="I66686">
        <v>0</v>
      </c>
      <c r="J66686">
        <v>8</v>
      </c>
    </row>
    <row r="66687" spans="1:10" x14ac:dyDescent="0.45">
      <c r="A66687">
        <v>1997</v>
      </c>
      <c r="B66687">
        <v>9</v>
      </c>
      <c r="C66687">
        <v>23</v>
      </c>
      <c r="D66687" s="1" t="s">
        <v>14</v>
      </c>
      <c r="E66687" s="1" t="s">
        <v>77</v>
      </c>
      <c r="F66687">
        <v>14596051</v>
      </c>
      <c r="G66687">
        <v>120978666</v>
      </c>
      <c r="H66687">
        <v>0</v>
      </c>
      <c r="I66687">
        <v>0</v>
      </c>
      <c r="J66687">
        <v>0</v>
      </c>
    </row>
    <row r="66688" spans="1:10" x14ac:dyDescent="0.45">
      <c r="A66688">
        <v>1997</v>
      </c>
      <c r="B66688">
        <v>9</v>
      </c>
      <c r="C66688">
        <v>23</v>
      </c>
      <c r="D66688" s="1" t="s">
        <v>1596</v>
      </c>
      <c r="E66688" s="1" t="s">
        <v>12556</v>
      </c>
      <c r="F66688">
        <v>169899</v>
      </c>
      <c r="G66688">
        <v>30078078</v>
      </c>
      <c r="H66688">
        <v>1</v>
      </c>
      <c r="I66688">
        <v>0</v>
      </c>
      <c r="J66688">
        <v>13</v>
      </c>
    </row>
    <row r="66689" spans="1:10" x14ac:dyDescent="0.45">
      <c r="A66689">
        <v>1997</v>
      </c>
      <c r="B66689">
        <v>9</v>
      </c>
      <c r="C66689">
        <v>23</v>
      </c>
      <c r="D66689" s="1" t="s">
        <v>453</v>
      </c>
      <c r="E66689" s="1" t="s">
        <v>12652</v>
      </c>
      <c r="F66689">
        <v>36796287</v>
      </c>
      <c r="G66689">
        <v>2920383</v>
      </c>
      <c r="H66689">
        <v>1</v>
      </c>
      <c r="I66689">
        <v>0</v>
      </c>
      <c r="J66689">
        <v>3</v>
      </c>
    </row>
    <row r="66690" spans="1:10" x14ac:dyDescent="0.45">
      <c r="A66690">
        <v>1997</v>
      </c>
      <c r="B66690">
        <v>9</v>
      </c>
      <c r="C66690">
        <v>23</v>
      </c>
      <c r="D66690" s="1" t="s">
        <v>187</v>
      </c>
      <c r="E66690" s="1" t="s">
        <v>5164</v>
      </c>
      <c r="F66690">
        <v>295258</v>
      </c>
      <c r="G66690">
        <v>-7669297</v>
      </c>
      <c r="H66690">
        <v>1</v>
      </c>
      <c r="I66690">
        <v>0</v>
      </c>
      <c r="J66690">
        <v>0</v>
      </c>
    </row>
    <row r="66691" spans="1:10" x14ac:dyDescent="0.45">
      <c r="A66691">
        <v>1997</v>
      </c>
      <c r="B66691">
        <v>9</v>
      </c>
      <c r="C66691">
        <v>24</v>
      </c>
      <c r="D66691" s="1" t="s">
        <v>1200</v>
      </c>
      <c r="E66691" s="1" t="s">
        <v>12653</v>
      </c>
      <c r="F66691">
        <v>-8913945</v>
      </c>
      <c r="G66691">
        <v>126280736</v>
      </c>
      <c r="H66691">
        <v>1</v>
      </c>
      <c r="I66691">
        <v>0</v>
      </c>
      <c r="J66691">
        <v>3</v>
      </c>
    </row>
    <row r="66692" spans="1:10" x14ac:dyDescent="0.45">
      <c r="A66692">
        <v>1997</v>
      </c>
      <c r="B66692">
        <v>9</v>
      </c>
      <c r="C66692">
        <v>24</v>
      </c>
      <c r="D66692" s="1" t="s">
        <v>245</v>
      </c>
      <c r="E66692" s="1" t="s">
        <v>11254</v>
      </c>
      <c r="F66692">
        <v>31802201</v>
      </c>
      <c r="G66692">
        <v>7425732</v>
      </c>
      <c r="H66692">
        <v>1</v>
      </c>
      <c r="I66692">
        <v>0</v>
      </c>
      <c r="J66692">
        <v>3</v>
      </c>
    </row>
    <row r="66693" spans="1:10" x14ac:dyDescent="0.45">
      <c r="A66693">
        <v>1997</v>
      </c>
      <c r="B66693">
        <v>9</v>
      </c>
      <c r="C66693">
        <v>24</v>
      </c>
      <c r="D66693" s="1" t="s">
        <v>530</v>
      </c>
      <c r="E66693" s="1" t="s">
        <v>12654</v>
      </c>
      <c r="H66693">
        <v>1</v>
      </c>
      <c r="I66693">
        <v>0</v>
      </c>
      <c r="J66693">
        <v>1</v>
      </c>
    </row>
    <row r="66694" spans="1:10" x14ac:dyDescent="0.45">
      <c r="A66694">
        <v>1997</v>
      </c>
      <c r="B66694">
        <v>9</v>
      </c>
      <c r="C66694">
        <v>24</v>
      </c>
      <c r="D66694" s="1" t="s">
        <v>530</v>
      </c>
      <c r="E66694" s="1" t="s">
        <v>531</v>
      </c>
      <c r="F66694">
        <v>-11967368</v>
      </c>
      <c r="G66694">
        <v>-76978462</v>
      </c>
      <c r="H66694">
        <v>1</v>
      </c>
      <c r="I66694">
        <v>0</v>
      </c>
      <c r="J66694">
        <v>0</v>
      </c>
    </row>
    <row r="66695" spans="1:10" x14ac:dyDescent="0.45">
      <c r="A66695">
        <v>1997</v>
      </c>
      <c r="B66695">
        <v>9</v>
      </c>
      <c r="C66695">
        <v>24</v>
      </c>
      <c r="D66695" s="1" t="s">
        <v>530</v>
      </c>
      <c r="E66695" s="1" t="s">
        <v>531</v>
      </c>
      <c r="F66695">
        <v>-11967368</v>
      </c>
      <c r="G66695">
        <v>-76978462</v>
      </c>
      <c r="H66695">
        <v>1</v>
      </c>
      <c r="I66695">
        <v>0</v>
      </c>
      <c r="J66695">
        <v>0</v>
      </c>
    </row>
    <row r="66696" spans="1:10" x14ac:dyDescent="0.45">
      <c r="A66696">
        <v>1997</v>
      </c>
      <c r="B66696">
        <v>9</v>
      </c>
      <c r="C66696">
        <v>24</v>
      </c>
      <c r="D66696" s="1" t="s">
        <v>733</v>
      </c>
      <c r="E66696" s="1" t="s">
        <v>10225</v>
      </c>
      <c r="F66696">
        <v>3115641</v>
      </c>
      <c r="G66696">
        <v>4364658</v>
      </c>
      <c r="H66696">
        <v>1</v>
      </c>
      <c r="I66696">
        <v>0</v>
      </c>
      <c r="J66696">
        <v>14</v>
      </c>
    </row>
    <row r="66697" spans="1:10" x14ac:dyDescent="0.45">
      <c r="A66697">
        <v>1997</v>
      </c>
      <c r="B66697">
        <v>9</v>
      </c>
      <c r="C66697">
        <v>24</v>
      </c>
      <c r="D66697" s="1" t="s">
        <v>453</v>
      </c>
      <c r="E66697" s="1" t="s">
        <v>12655</v>
      </c>
      <c r="H66697">
        <v>1</v>
      </c>
      <c r="I66697">
        <v>0</v>
      </c>
      <c r="J66697">
        <v>8</v>
      </c>
    </row>
    <row r="66698" spans="1:10" x14ac:dyDescent="0.45">
      <c r="A66698">
        <v>1997</v>
      </c>
      <c r="B66698">
        <v>9</v>
      </c>
      <c r="C66698">
        <v>24</v>
      </c>
      <c r="D66698" s="1" t="s">
        <v>187</v>
      </c>
      <c r="E66698" s="1" t="s">
        <v>3770</v>
      </c>
      <c r="F66698">
        <v>6011997</v>
      </c>
      <c r="G66698">
        <v>-75687716</v>
      </c>
      <c r="H66698">
        <v>1</v>
      </c>
      <c r="I66698">
        <v>0</v>
      </c>
      <c r="J66698">
        <v>4</v>
      </c>
    </row>
    <row r="66699" spans="1:10" x14ac:dyDescent="0.45">
      <c r="A66699">
        <v>1997</v>
      </c>
      <c r="B66699">
        <v>9</v>
      </c>
      <c r="C66699">
        <v>24</v>
      </c>
      <c r="D66699" s="1" t="s">
        <v>187</v>
      </c>
      <c r="E66699" s="1" t="s">
        <v>841</v>
      </c>
      <c r="F66699">
        <v>324114</v>
      </c>
      <c r="G66699">
        <v>-7435539</v>
      </c>
      <c r="H66699">
        <v>1</v>
      </c>
      <c r="I66699">
        <v>0</v>
      </c>
      <c r="J66699">
        <v>2</v>
      </c>
    </row>
    <row r="66700" spans="1:10" x14ac:dyDescent="0.45">
      <c r="A66700">
        <v>1997</v>
      </c>
      <c r="B66700">
        <v>9</v>
      </c>
      <c r="C66700">
        <v>24</v>
      </c>
      <c r="D66700" s="1" t="s">
        <v>187</v>
      </c>
      <c r="E66700" s="1" t="s">
        <v>5837</v>
      </c>
      <c r="F66700">
        <v>4809979</v>
      </c>
      <c r="G66700">
        <v>-75849038</v>
      </c>
      <c r="H66700">
        <v>1</v>
      </c>
      <c r="I66700">
        <v>0</v>
      </c>
      <c r="J66700">
        <v>2</v>
      </c>
    </row>
    <row r="66701" spans="1:10" x14ac:dyDescent="0.45">
      <c r="A66701">
        <v>1997</v>
      </c>
      <c r="B66701">
        <v>9</v>
      </c>
      <c r="C66701">
        <v>24</v>
      </c>
      <c r="D66701" s="1" t="s">
        <v>187</v>
      </c>
      <c r="E66701" s="1" t="s">
        <v>6427</v>
      </c>
      <c r="F66701">
        <v>10182574</v>
      </c>
      <c r="G66701">
        <v>-73585913</v>
      </c>
      <c r="H66701">
        <v>1</v>
      </c>
      <c r="I66701">
        <v>0</v>
      </c>
      <c r="J66701">
        <v>4</v>
      </c>
    </row>
    <row r="66702" spans="1:10" x14ac:dyDescent="0.45">
      <c r="A66702">
        <v>1997</v>
      </c>
      <c r="B66702">
        <v>9</v>
      </c>
      <c r="C66702">
        <v>24</v>
      </c>
      <c r="D66702" s="1" t="s">
        <v>187</v>
      </c>
      <c r="E66702" s="1" t="s">
        <v>12656</v>
      </c>
      <c r="F66702">
        <v>746778</v>
      </c>
      <c r="G66702">
        <v>-7664501</v>
      </c>
      <c r="H66702">
        <v>1</v>
      </c>
      <c r="I66702">
        <v>0</v>
      </c>
      <c r="J66702">
        <v>0</v>
      </c>
    </row>
    <row r="66703" spans="1:10" x14ac:dyDescent="0.45">
      <c r="A66703">
        <v>1997</v>
      </c>
      <c r="B66703">
        <v>9</v>
      </c>
      <c r="C66703">
        <v>24</v>
      </c>
      <c r="D66703" s="1" t="s">
        <v>187</v>
      </c>
      <c r="E66703" s="1" t="s">
        <v>12656</v>
      </c>
      <c r="F66703">
        <v>746778</v>
      </c>
      <c r="G66703">
        <v>-7664501</v>
      </c>
      <c r="H66703">
        <v>1</v>
      </c>
      <c r="I66703">
        <v>0</v>
      </c>
      <c r="J66703">
        <v>1</v>
      </c>
    </row>
    <row r="66704" spans="1:10" x14ac:dyDescent="0.45">
      <c r="A66704">
        <v>1997</v>
      </c>
      <c r="B66704">
        <v>9</v>
      </c>
      <c r="C66704">
        <v>24</v>
      </c>
      <c r="D66704" s="1" t="s">
        <v>187</v>
      </c>
      <c r="E66704" s="1" t="s">
        <v>12657</v>
      </c>
      <c r="H66704">
        <v>1</v>
      </c>
      <c r="I66704">
        <v>0</v>
      </c>
      <c r="J66704">
        <v>0</v>
      </c>
    </row>
    <row r="66705" spans="1:10" x14ac:dyDescent="0.45">
      <c r="A66705">
        <v>1997</v>
      </c>
      <c r="B66705">
        <v>9</v>
      </c>
      <c r="C66705">
        <v>25</v>
      </c>
      <c r="D66705" s="1" t="s">
        <v>393</v>
      </c>
      <c r="E66705" s="1" t="s">
        <v>12658</v>
      </c>
      <c r="F66705">
        <v>26158025</v>
      </c>
      <c r="G66705">
        <v>91842904</v>
      </c>
      <c r="H66705">
        <v>1</v>
      </c>
      <c r="I66705">
        <v>0</v>
      </c>
      <c r="J66705">
        <v>5</v>
      </c>
    </row>
    <row r="66706" spans="1:10" x14ac:dyDescent="0.45">
      <c r="A66706">
        <v>1997</v>
      </c>
      <c r="B66706">
        <v>9</v>
      </c>
      <c r="C66706">
        <v>25</v>
      </c>
      <c r="D66706" s="1" t="s">
        <v>75</v>
      </c>
      <c r="E66706" s="1" t="s">
        <v>123</v>
      </c>
      <c r="F66706">
        <v>31950001</v>
      </c>
      <c r="G66706">
        <v>35933331</v>
      </c>
      <c r="H66706">
        <v>0</v>
      </c>
      <c r="I66706">
        <v>0</v>
      </c>
      <c r="J66706">
        <v>0</v>
      </c>
    </row>
    <row r="66707" spans="1:10" x14ac:dyDescent="0.45">
      <c r="A66707">
        <v>1997</v>
      </c>
      <c r="B66707">
        <v>9</v>
      </c>
      <c r="C66707">
        <v>25</v>
      </c>
      <c r="D66707" s="1" t="s">
        <v>857</v>
      </c>
      <c r="E66707" s="1" t="s">
        <v>12659</v>
      </c>
      <c r="F66707">
        <v>6845507</v>
      </c>
      <c r="G66707">
        <v>4907767</v>
      </c>
      <c r="H66707">
        <v>1</v>
      </c>
      <c r="I66707">
        <v>0</v>
      </c>
      <c r="J66707">
        <v>0</v>
      </c>
    </row>
    <row r="66708" spans="1:10" x14ac:dyDescent="0.45">
      <c r="A66708">
        <v>1997</v>
      </c>
      <c r="B66708">
        <v>9</v>
      </c>
      <c r="C66708">
        <v>25</v>
      </c>
      <c r="D66708" s="1" t="s">
        <v>177</v>
      </c>
      <c r="E66708" s="1" t="s">
        <v>179</v>
      </c>
      <c r="F66708">
        <v>54607712</v>
      </c>
      <c r="G66708">
        <v>-595621</v>
      </c>
      <c r="H66708">
        <v>0</v>
      </c>
      <c r="I66708">
        <v>0</v>
      </c>
    </row>
    <row r="66709" spans="1:10" x14ac:dyDescent="0.45">
      <c r="A66709">
        <v>1997</v>
      </c>
      <c r="B66709">
        <v>9</v>
      </c>
      <c r="C66709">
        <v>25</v>
      </c>
      <c r="D66709" s="1" t="s">
        <v>177</v>
      </c>
      <c r="E66709" s="1" t="s">
        <v>179</v>
      </c>
      <c r="F66709">
        <v>54607712</v>
      </c>
      <c r="G66709">
        <v>-595621</v>
      </c>
      <c r="H66709">
        <v>0</v>
      </c>
      <c r="I66709">
        <v>0</v>
      </c>
    </row>
    <row r="66710" spans="1:10" x14ac:dyDescent="0.45">
      <c r="A66710">
        <v>1997</v>
      </c>
      <c r="B66710">
        <v>9</v>
      </c>
      <c r="C66710">
        <v>25</v>
      </c>
      <c r="D66710" s="1" t="s">
        <v>245</v>
      </c>
      <c r="E66710" s="1" t="s">
        <v>6705</v>
      </c>
      <c r="F66710">
        <v>29395681</v>
      </c>
      <c r="G66710">
        <v>71676924</v>
      </c>
      <c r="H66710">
        <v>1</v>
      </c>
      <c r="I66710">
        <v>0</v>
      </c>
      <c r="J66710">
        <v>3</v>
      </c>
    </row>
    <row r="66711" spans="1:10" x14ac:dyDescent="0.45">
      <c r="A66711">
        <v>1997</v>
      </c>
      <c r="B66711">
        <v>9</v>
      </c>
      <c r="C66711">
        <v>25</v>
      </c>
      <c r="D66711" s="1" t="s">
        <v>9725</v>
      </c>
      <c r="E66711" s="1" t="s">
        <v>9726</v>
      </c>
      <c r="F66711">
        <v>38552185</v>
      </c>
      <c r="G66711">
        <v>68767441</v>
      </c>
      <c r="H66711">
        <v>1</v>
      </c>
      <c r="I66711">
        <v>0</v>
      </c>
      <c r="J66711">
        <v>0</v>
      </c>
    </row>
    <row r="66712" spans="1:10" x14ac:dyDescent="0.45">
      <c r="A66712">
        <v>1997</v>
      </c>
      <c r="B66712">
        <v>9</v>
      </c>
      <c r="C66712">
        <v>25</v>
      </c>
      <c r="D66712" s="1" t="s">
        <v>453</v>
      </c>
      <c r="E66712" s="1" t="s">
        <v>454</v>
      </c>
      <c r="F66712">
        <v>36763763</v>
      </c>
      <c r="G66712">
        <v>3055413</v>
      </c>
      <c r="H66712">
        <v>1</v>
      </c>
      <c r="I66712">
        <v>0</v>
      </c>
      <c r="J66712">
        <v>8</v>
      </c>
    </row>
    <row r="66713" spans="1:10" x14ac:dyDescent="0.45">
      <c r="A66713">
        <v>1997</v>
      </c>
      <c r="B66713">
        <v>9</v>
      </c>
      <c r="C66713">
        <v>25</v>
      </c>
      <c r="D66713" s="1" t="s">
        <v>9309</v>
      </c>
      <c r="E66713" s="1" t="s">
        <v>12660</v>
      </c>
      <c r="F66713">
        <v>-3149295</v>
      </c>
      <c r="G66713">
        <v>29250015</v>
      </c>
      <c r="H66713">
        <v>1</v>
      </c>
      <c r="I66713">
        <v>0</v>
      </c>
      <c r="J66713">
        <v>20</v>
      </c>
    </row>
    <row r="66714" spans="1:10" x14ac:dyDescent="0.45">
      <c r="A66714">
        <v>1997</v>
      </c>
      <c r="B66714">
        <v>9</v>
      </c>
      <c r="C66714">
        <v>26</v>
      </c>
      <c r="D66714" s="1" t="s">
        <v>9725</v>
      </c>
      <c r="E66714" s="1" t="s">
        <v>9726</v>
      </c>
      <c r="F66714">
        <v>38552185</v>
      </c>
      <c r="G66714">
        <v>68767441</v>
      </c>
      <c r="H66714">
        <v>1</v>
      </c>
      <c r="I66714">
        <v>0</v>
      </c>
      <c r="J66714">
        <v>1</v>
      </c>
    </row>
    <row r="66715" spans="1:10" x14ac:dyDescent="0.45">
      <c r="A66715">
        <v>1997</v>
      </c>
      <c r="B66715">
        <v>9</v>
      </c>
      <c r="C66715">
        <v>26</v>
      </c>
      <c r="D66715" s="1" t="s">
        <v>453</v>
      </c>
      <c r="E66715" s="1" t="s">
        <v>12661</v>
      </c>
      <c r="F66715">
        <v>3608</v>
      </c>
      <c r="G66715">
        <v>256</v>
      </c>
      <c r="H66715">
        <v>1</v>
      </c>
      <c r="I66715">
        <v>0</v>
      </c>
      <c r="J66715">
        <v>15</v>
      </c>
    </row>
    <row r="66716" spans="1:10" x14ac:dyDescent="0.45">
      <c r="A66716">
        <v>1997</v>
      </c>
      <c r="B66716">
        <v>9</v>
      </c>
      <c r="C66716">
        <v>26</v>
      </c>
      <c r="D66716" s="1" t="s">
        <v>177</v>
      </c>
      <c r="E66716" s="1" t="s">
        <v>590</v>
      </c>
      <c r="F66716">
        <v>54595016</v>
      </c>
      <c r="G66716">
        <v>-5703109</v>
      </c>
      <c r="H66716">
        <v>1</v>
      </c>
      <c r="I66716">
        <v>0</v>
      </c>
      <c r="J66716">
        <v>1</v>
      </c>
    </row>
    <row r="66717" spans="1:10" x14ac:dyDescent="0.45">
      <c r="A66717">
        <v>1997</v>
      </c>
      <c r="B66717">
        <v>9</v>
      </c>
      <c r="C66717">
        <v>27</v>
      </c>
      <c r="D66717" s="1" t="s">
        <v>245</v>
      </c>
      <c r="E66717" s="1" t="s">
        <v>246</v>
      </c>
      <c r="F66717">
        <v>24891115</v>
      </c>
      <c r="G66717">
        <v>67143311</v>
      </c>
      <c r="H66717">
        <v>1</v>
      </c>
      <c r="I66717">
        <v>0</v>
      </c>
      <c r="J66717">
        <v>1</v>
      </c>
    </row>
    <row r="66718" spans="1:10" x14ac:dyDescent="0.45">
      <c r="A66718">
        <v>1997</v>
      </c>
      <c r="B66718">
        <v>9</v>
      </c>
      <c r="C66718">
        <v>27</v>
      </c>
      <c r="D66718" s="1" t="s">
        <v>245</v>
      </c>
      <c r="E66718" s="1" t="s">
        <v>246</v>
      </c>
      <c r="F66718">
        <v>24891115</v>
      </c>
      <c r="G66718">
        <v>67143311</v>
      </c>
      <c r="H66718">
        <v>1</v>
      </c>
      <c r="I66718">
        <v>0</v>
      </c>
      <c r="J66718">
        <v>1</v>
      </c>
    </row>
    <row r="66719" spans="1:10" x14ac:dyDescent="0.45">
      <c r="A66719">
        <v>1997</v>
      </c>
      <c r="B66719">
        <v>9</v>
      </c>
      <c r="C66719">
        <v>27</v>
      </c>
      <c r="D66719" s="1" t="s">
        <v>245</v>
      </c>
      <c r="E66719" s="1" t="s">
        <v>246</v>
      </c>
      <c r="F66719">
        <v>24891115</v>
      </c>
      <c r="G66719">
        <v>67143311</v>
      </c>
      <c r="H66719">
        <v>1</v>
      </c>
      <c r="I66719">
        <v>0</v>
      </c>
      <c r="J66719">
        <v>2</v>
      </c>
    </row>
    <row r="66720" spans="1:10" x14ac:dyDescent="0.45">
      <c r="A66720">
        <v>1997</v>
      </c>
      <c r="B66720">
        <v>9</v>
      </c>
      <c r="C66720">
        <v>27</v>
      </c>
      <c r="D66720" s="1" t="s">
        <v>2036</v>
      </c>
      <c r="E66720" s="1" t="s">
        <v>12662</v>
      </c>
      <c r="F66720">
        <v>12574444</v>
      </c>
      <c r="G66720">
        <v>-167525</v>
      </c>
      <c r="H66720">
        <v>1</v>
      </c>
      <c r="I66720">
        <v>0</v>
      </c>
      <c r="J66720">
        <v>11</v>
      </c>
    </row>
    <row r="66721" spans="1:10" x14ac:dyDescent="0.45">
      <c r="A66721">
        <v>1997</v>
      </c>
      <c r="B66721">
        <v>9</v>
      </c>
      <c r="C66721">
        <v>27</v>
      </c>
      <c r="D66721" s="1" t="s">
        <v>453</v>
      </c>
      <c r="E66721" s="1" t="s">
        <v>12663</v>
      </c>
      <c r="F66721">
        <v>35342531</v>
      </c>
      <c r="G66721">
        <v>-276396</v>
      </c>
      <c r="H66721">
        <v>1</v>
      </c>
      <c r="I66721">
        <v>0</v>
      </c>
      <c r="J66721">
        <v>15</v>
      </c>
    </row>
    <row r="66722" spans="1:10" x14ac:dyDescent="0.45">
      <c r="A66722">
        <v>1997</v>
      </c>
      <c r="B66722">
        <v>9</v>
      </c>
      <c r="C66722">
        <v>27</v>
      </c>
      <c r="D66722" s="1" t="s">
        <v>453</v>
      </c>
      <c r="E66722" s="1" t="s">
        <v>12664</v>
      </c>
      <c r="F66722">
        <v>34616667</v>
      </c>
      <c r="G66722">
        <v>28</v>
      </c>
      <c r="H66722">
        <v>1</v>
      </c>
      <c r="I66722">
        <v>0</v>
      </c>
      <c r="J66722">
        <v>19</v>
      </c>
    </row>
    <row r="66723" spans="1:10" x14ac:dyDescent="0.45">
      <c r="A66723">
        <v>1997</v>
      </c>
      <c r="B66723">
        <v>9</v>
      </c>
      <c r="C66723">
        <v>27</v>
      </c>
      <c r="D66723" s="1" t="s">
        <v>9673</v>
      </c>
      <c r="E66723" s="1" t="s">
        <v>11842</v>
      </c>
      <c r="F66723">
        <v>44740768</v>
      </c>
      <c r="G66723">
        <v>1809296</v>
      </c>
      <c r="H66723">
        <v>1</v>
      </c>
      <c r="I66723">
        <v>0</v>
      </c>
      <c r="J66723">
        <v>0</v>
      </c>
    </row>
    <row r="66724" spans="1:10" x14ac:dyDescent="0.45">
      <c r="A66724">
        <v>1997</v>
      </c>
      <c r="B66724">
        <v>9</v>
      </c>
      <c r="C66724">
        <v>28</v>
      </c>
      <c r="D66724" s="1" t="s">
        <v>453</v>
      </c>
      <c r="E66724" s="1" t="s">
        <v>454</v>
      </c>
      <c r="F66724">
        <v>36763763</v>
      </c>
      <c r="G66724">
        <v>3055413</v>
      </c>
      <c r="H66724">
        <v>1</v>
      </c>
      <c r="I66724">
        <v>0</v>
      </c>
      <c r="J66724">
        <v>10</v>
      </c>
    </row>
    <row r="66725" spans="1:10" x14ac:dyDescent="0.45">
      <c r="A66725">
        <v>1997</v>
      </c>
      <c r="B66725">
        <v>9</v>
      </c>
      <c r="C66725">
        <v>28</v>
      </c>
      <c r="D66725" s="1" t="s">
        <v>453</v>
      </c>
      <c r="E66725" s="1" t="s">
        <v>12665</v>
      </c>
      <c r="F66725">
        <v>36577409</v>
      </c>
      <c r="G66725">
        <v>3011017</v>
      </c>
      <c r="H66725">
        <v>1</v>
      </c>
      <c r="I66725">
        <v>0</v>
      </c>
      <c r="J66725">
        <v>48</v>
      </c>
    </row>
    <row r="66726" spans="1:10" x14ac:dyDescent="0.45">
      <c r="A66726">
        <v>1997</v>
      </c>
      <c r="B66726">
        <v>9</v>
      </c>
      <c r="C66726">
        <v>28</v>
      </c>
      <c r="D66726" s="1" t="s">
        <v>187</v>
      </c>
      <c r="E66726" s="1" t="s">
        <v>1036</v>
      </c>
      <c r="F66726">
        <v>244186</v>
      </c>
      <c r="G66726">
        <v>-7660617</v>
      </c>
      <c r="H66726">
        <v>1</v>
      </c>
      <c r="I66726">
        <v>0</v>
      </c>
      <c r="J66726">
        <v>0</v>
      </c>
    </row>
    <row r="66727" spans="1:10" x14ac:dyDescent="0.45">
      <c r="A66727">
        <v>1997</v>
      </c>
      <c r="B66727">
        <v>9</v>
      </c>
      <c r="C66727">
        <v>28</v>
      </c>
      <c r="D66727" s="1" t="s">
        <v>549</v>
      </c>
      <c r="E66727" s="1" t="s">
        <v>683</v>
      </c>
      <c r="F66727">
        <v>-211188</v>
      </c>
      <c r="G66727">
        <v>-78522629</v>
      </c>
      <c r="H66727">
        <v>1</v>
      </c>
      <c r="I66727">
        <v>0</v>
      </c>
      <c r="J66727">
        <v>0</v>
      </c>
    </row>
    <row r="66728" spans="1:10" x14ac:dyDescent="0.45">
      <c r="A66728">
        <v>1997</v>
      </c>
      <c r="B66728">
        <v>9</v>
      </c>
      <c r="C66728">
        <v>29</v>
      </c>
      <c r="D66728" s="1" t="s">
        <v>79</v>
      </c>
      <c r="E66728" s="1" t="s">
        <v>1264</v>
      </c>
      <c r="F66728">
        <v>37176487</v>
      </c>
      <c r="G66728">
        <v>-3597929</v>
      </c>
      <c r="H66728">
        <v>1</v>
      </c>
      <c r="I66728">
        <v>0</v>
      </c>
      <c r="J66728">
        <v>0</v>
      </c>
    </row>
    <row r="66729" spans="1:10" x14ac:dyDescent="0.45">
      <c r="A66729">
        <v>1997</v>
      </c>
      <c r="B66729">
        <v>9</v>
      </c>
      <c r="C66729">
        <v>29</v>
      </c>
      <c r="D66729" s="1" t="s">
        <v>79</v>
      </c>
      <c r="E66729" s="1" t="s">
        <v>1264</v>
      </c>
      <c r="F66729">
        <v>37176487</v>
      </c>
      <c r="G66729">
        <v>-3597929</v>
      </c>
      <c r="H66729">
        <v>1</v>
      </c>
      <c r="I66729">
        <v>0</v>
      </c>
      <c r="J66729">
        <v>0</v>
      </c>
    </row>
    <row r="66730" spans="1:10" x14ac:dyDescent="0.45">
      <c r="A66730">
        <v>1997</v>
      </c>
      <c r="B66730">
        <v>9</v>
      </c>
      <c r="C66730">
        <v>29</v>
      </c>
      <c r="D66730" s="1" t="s">
        <v>453</v>
      </c>
      <c r="E66730" s="1" t="s">
        <v>12666</v>
      </c>
      <c r="F66730">
        <v>34882776</v>
      </c>
      <c r="G66730">
        <v>-131667</v>
      </c>
      <c r="H66730">
        <v>1</v>
      </c>
      <c r="I66730">
        <v>0</v>
      </c>
      <c r="J66730">
        <v>10</v>
      </c>
    </row>
    <row r="66731" spans="1:10" x14ac:dyDescent="0.45">
      <c r="A66731">
        <v>1997</v>
      </c>
      <c r="B66731">
        <v>9</v>
      </c>
      <c r="C66731">
        <v>29</v>
      </c>
      <c r="D66731" s="1" t="s">
        <v>453</v>
      </c>
      <c r="E66731" s="1" t="s">
        <v>12667</v>
      </c>
      <c r="F66731">
        <v>3540304</v>
      </c>
      <c r="G66731">
        <v>34706</v>
      </c>
      <c r="H66731">
        <v>1</v>
      </c>
      <c r="I66731">
        <v>0</v>
      </c>
      <c r="J66731">
        <v>4</v>
      </c>
    </row>
    <row r="66732" spans="1:10" x14ac:dyDescent="0.45">
      <c r="A66732">
        <v>1997</v>
      </c>
      <c r="B66732">
        <v>9</v>
      </c>
      <c r="C66732">
        <v>29</v>
      </c>
      <c r="D66732" s="1" t="s">
        <v>453</v>
      </c>
      <c r="E66732" s="1" t="s">
        <v>454</v>
      </c>
      <c r="F66732">
        <v>36763763</v>
      </c>
      <c r="G66732">
        <v>3055413</v>
      </c>
      <c r="H66732">
        <v>1</v>
      </c>
      <c r="I66732">
        <v>0</v>
      </c>
      <c r="J66732">
        <v>4</v>
      </c>
    </row>
    <row r="66733" spans="1:10" x14ac:dyDescent="0.45">
      <c r="A66733">
        <v>1997</v>
      </c>
      <c r="B66733">
        <v>9</v>
      </c>
      <c r="C66733">
        <v>29</v>
      </c>
      <c r="D66733" s="1" t="s">
        <v>453</v>
      </c>
      <c r="E66733" s="1" t="s">
        <v>12668</v>
      </c>
      <c r="F66733">
        <v>3630552</v>
      </c>
      <c r="G66733">
        <v>185366</v>
      </c>
      <c r="H66733">
        <v>1</v>
      </c>
      <c r="I66733">
        <v>0</v>
      </c>
      <c r="J66733">
        <v>6</v>
      </c>
    </row>
    <row r="66734" spans="1:10" x14ac:dyDescent="0.45">
      <c r="A66734">
        <v>1997</v>
      </c>
      <c r="B66734">
        <v>9</v>
      </c>
      <c r="C66734">
        <v>29</v>
      </c>
      <c r="D66734" s="1" t="s">
        <v>187</v>
      </c>
      <c r="E66734" s="1" t="s">
        <v>1134</v>
      </c>
      <c r="F66734">
        <v>7060051</v>
      </c>
      <c r="G66734">
        <v>-73853115</v>
      </c>
      <c r="H66734">
        <v>1</v>
      </c>
      <c r="I66734">
        <v>0</v>
      </c>
      <c r="J66734">
        <v>1</v>
      </c>
    </row>
    <row r="66735" spans="1:10" x14ac:dyDescent="0.45">
      <c r="A66735">
        <v>1997</v>
      </c>
      <c r="B66735">
        <v>9</v>
      </c>
      <c r="C66735">
        <v>29</v>
      </c>
      <c r="D66735" s="1" t="s">
        <v>187</v>
      </c>
      <c r="E66735" s="1" t="s">
        <v>12669</v>
      </c>
      <c r="F66735">
        <v>1060485</v>
      </c>
      <c r="G66735">
        <v>-7297948</v>
      </c>
      <c r="H66735">
        <v>1</v>
      </c>
      <c r="I66735">
        <v>0</v>
      </c>
      <c r="J66735">
        <v>0</v>
      </c>
    </row>
    <row r="66736" spans="1:10" x14ac:dyDescent="0.45">
      <c r="A66736">
        <v>1997</v>
      </c>
      <c r="B66736">
        <v>9</v>
      </c>
      <c r="C66736">
        <v>29</v>
      </c>
      <c r="D66736" s="1" t="s">
        <v>539</v>
      </c>
      <c r="E66736" s="1" t="s">
        <v>1744</v>
      </c>
      <c r="F66736">
        <v>1550167</v>
      </c>
      <c r="G66736">
        <v>-8802774</v>
      </c>
      <c r="H66736">
        <v>1</v>
      </c>
      <c r="I66736">
        <v>0</v>
      </c>
      <c r="J66736">
        <v>0</v>
      </c>
    </row>
    <row r="66737" spans="1:10" x14ac:dyDescent="0.45">
      <c r="A66737">
        <v>1997</v>
      </c>
      <c r="B66737">
        <v>9</v>
      </c>
      <c r="C66737">
        <v>30</v>
      </c>
      <c r="D66737" s="1" t="s">
        <v>530</v>
      </c>
      <c r="E66737" s="1" t="s">
        <v>7124</v>
      </c>
      <c r="F66737">
        <v>-7794691</v>
      </c>
      <c r="G66737">
        <v>-76196402</v>
      </c>
      <c r="H66737">
        <v>1</v>
      </c>
      <c r="I66737">
        <v>0</v>
      </c>
      <c r="J66737">
        <v>6</v>
      </c>
    </row>
    <row r="66738" spans="1:10" x14ac:dyDescent="0.45">
      <c r="A66738">
        <v>1997</v>
      </c>
      <c r="B66738">
        <v>9</v>
      </c>
      <c r="C66738">
        <v>30</v>
      </c>
      <c r="D66738" s="1" t="s">
        <v>530</v>
      </c>
      <c r="E66738" s="1" t="s">
        <v>7124</v>
      </c>
      <c r="F66738">
        <v>-7794691</v>
      </c>
      <c r="G66738">
        <v>-76196402</v>
      </c>
      <c r="H66738">
        <v>1</v>
      </c>
      <c r="I66738">
        <v>0</v>
      </c>
      <c r="J66738">
        <v>6</v>
      </c>
    </row>
    <row r="66739" spans="1:10" x14ac:dyDescent="0.45">
      <c r="A66739">
        <v>1997</v>
      </c>
      <c r="B66739">
        <v>9</v>
      </c>
      <c r="C66739">
        <v>30</v>
      </c>
      <c r="D66739" s="1" t="s">
        <v>9406</v>
      </c>
      <c r="E66739" s="1" t="s">
        <v>9407</v>
      </c>
      <c r="F66739">
        <v>43320229</v>
      </c>
      <c r="G66739">
        <v>45654491</v>
      </c>
      <c r="H66739">
        <v>1</v>
      </c>
      <c r="I66739">
        <v>0</v>
      </c>
      <c r="J66739">
        <v>2</v>
      </c>
    </row>
    <row r="66740" spans="1:10" x14ac:dyDescent="0.45">
      <c r="A66740">
        <v>1997</v>
      </c>
      <c r="B66740">
        <v>9</v>
      </c>
      <c r="C66740">
        <v>30</v>
      </c>
      <c r="D66740" s="1" t="s">
        <v>453</v>
      </c>
      <c r="E66740" s="1" t="s">
        <v>12665</v>
      </c>
      <c r="F66740">
        <v>36577409</v>
      </c>
      <c r="G66740">
        <v>3011017</v>
      </c>
      <c r="H66740">
        <v>1</v>
      </c>
      <c r="I66740">
        <v>0</v>
      </c>
      <c r="J66740">
        <v>52</v>
      </c>
    </row>
    <row r="66741" spans="1:10" x14ac:dyDescent="0.45">
      <c r="A66741">
        <v>1997</v>
      </c>
      <c r="B66741">
        <v>9</v>
      </c>
      <c r="C66741">
        <v>30</v>
      </c>
      <c r="D66741" s="1" t="s">
        <v>187</v>
      </c>
      <c r="E66741" s="1" t="s">
        <v>1349</v>
      </c>
      <c r="F66741">
        <v>7894195</v>
      </c>
      <c r="G66741">
        <v>-72503885</v>
      </c>
      <c r="H66741">
        <v>1</v>
      </c>
      <c r="I66741">
        <v>0</v>
      </c>
      <c r="J66741">
        <v>0</v>
      </c>
    </row>
    <row r="66742" spans="1:10" x14ac:dyDescent="0.45">
      <c r="A66742">
        <v>1997</v>
      </c>
      <c r="B66742">
        <v>9</v>
      </c>
      <c r="C66742">
        <v>30</v>
      </c>
      <c r="D66742" s="1" t="s">
        <v>187</v>
      </c>
      <c r="E66742" s="1" t="s">
        <v>1349</v>
      </c>
      <c r="F66742">
        <v>7894195</v>
      </c>
      <c r="G66742">
        <v>-72503885</v>
      </c>
      <c r="H66742">
        <v>1</v>
      </c>
      <c r="I66742">
        <v>0</v>
      </c>
      <c r="J66742">
        <v>0</v>
      </c>
    </row>
    <row r="66743" spans="1:10" x14ac:dyDescent="0.45">
      <c r="A66743">
        <v>1997</v>
      </c>
      <c r="B66743">
        <v>9</v>
      </c>
      <c r="C66743">
        <v>30</v>
      </c>
      <c r="D66743" s="1" t="s">
        <v>187</v>
      </c>
      <c r="E66743" s="1" t="s">
        <v>1349</v>
      </c>
      <c r="F66743">
        <v>7894195</v>
      </c>
      <c r="G66743">
        <v>-72503885</v>
      </c>
      <c r="H66743">
        <v>1</v>
      </c>
      <c r="I66743">
        <v>0</v>
      </c>
      <c r="J66743">
        <v>0</v>
      </c>
    </row>
    <row r="66744" spans="1:10" x14ac:dyDescent="0.45">
      <c r="A66744">
        <v>1997</v>
      </c>
      <c r="B66744">
        <v>9</v>
      </c>
      <c r="C66744">
        <v>30</v>
      </c>
      <c r="D66744" s="1" t="s">
        <v>187</v>
      </c>
      <c r="E66744" s="1" t="s">
        <v>1349</v>
      </c>
      <c r="F66744">
        <v>7894195</v>
      </c>
      <c r="G66744">
        <v>-72503885</v>
      </c>
      <c r="H66744">
        <v>1</v>
      </c>
      <c r="I66744">
        <v>0</v>
      </c>
      <c r="J66744">
        <v>0</v>
      </c>
    </row>
    <row r="66745" spans="1:10" x14ac:dyDescent="0.45">
      <c r="A66745">
        <v>1997</v>
      </c>
      <c r="B66745">
        <v>10</v>
      </c>
      <c r="C66745">
        <v>1</v>
      </c>
      <c r="D66745" s="1" t="s">
        <v>393</v>
      </c>
      <c r="E66745" s="1" t="s">
        <v>11241</v>
      </c>
      <c r="F66745">
        <v>2867104</v>
      </c>
      <c r="G66745">
        <v>77415333</v>
      </c>
      <c r="H66745">
        <v>1</v>
      </c>
      <c r="I66745">
        <v>0</v>
      </c>
      <c r="J66745">
        <v>2</v>
      </c>
    </row>
    <row r="66746" spans="1:10" x14ac:dyDescent="0.45">
      <c r="A66746">
        <v>1997</v>
      </c>
      <c r="B66746">
        <v>10</v>
      </c>
      <c r="C66746">
        <v>1</v>
      </c>
      <c r="D66746" s="1" t="s">
        <v>393</v>
      </c>
      <c r="E66746" s="1" t="s">
        <v>3825</v>
      </c>
      <c r="F66746">
        <v>28690073</v>
      </c>
      <c r="G66746">
        <v>77213982</v>
      </c>
      <c r="H66746">
        <v>1</v>
      </c>
      <c r="I66746">
        <v>0</v>
      </c>
      <c r="J66746">
        <v>0</v>
      </c>
    </row>
    <row r="66747" spans="1:10" x14ac:dyDescent="0.45">
      <c r="A66747">
        <v>1997</v>
      </c>
      <c r="B66747">
        <v>10</v>
      </c>
      <c r="C66747">
        <v>1</v>
      </c>
      <c r="D66747" s="1" t="s">
        <v>43</v>
      </c>
      <c r="E66747" s="1" t="s">
        <v>5736</v>
      </c>
      <c r="F66747">
        <v>7246772</v>
      </c>
      <c r="G66747">
        <v>-70729167</v>
      </c>
      <c r="H66747">
        <v>1</v>
      </c>
      <c r="I66747">
        <v>0</v>
      </c>
      <c r="J66747">
        <v>0</v>
      </c>
    </row>
    <row r="66748" spans="1:10" x14ac:dyDescent="0.45">
      <c r="A66748">
        <v>1997</v>
      </c>
      <c r="B66748">
        <v>10</v>
      </c>
      <c r="C66748">
        <v>1</v>
      </c>
      <c r="D66748" s="1" t="s">
        <v>43</v>
      </c>
      <c r="E66748" s="1" t="s">
        <v>5736</v>
      </c>
      <c r="F66748">
        <v>7246772</v>
      </c>
      <c r="G66748">
        <v>-70729167</v>
      </c>
      <c r="H66748">
        <v>1</v>
      </c>
      <c r="I66748">
        <v>0</v>
      </c>
      <c r="J66748">
        <v>0</v>
      </c>
    </row>
    <row r="66749" spans="1:10" x14ac:dyDescent="0.45">
      <c r="A66749">
        <v>1997</v>
      </c>
      <c r="B66749">
        <v>10</v>
      </c>
      <c r="C66749">
        <v>1</v>
      </c>
      <c r="D66749" s="1" t="s">
        <v>43</v>
      </c>
      <c r="E66749" s="1" t="s">
        <v>5736</v>
      </c>
      <c r="F66749">
        <v>7246772</v>
      </c>
      <c r="G66749">
        <v>-70729167</v>
      </c>
      <c r="H66749">
        <v>1</v>
      </c>
      <c r="I66749">
        <v>0</v>
      </c>
      <c r="J66749">
        <v>0</v>
      </c>
    </row>
    <row r="66750" spans="1:10" x14ac:dyDescent="0.45">
      <c r="A66750">
        <v>1997</v>
      </c>
      <c r="B66750">
        <v>10</v>
      </c>
      <c r="C66750">
        <v>1</v>
      </c>
      <c r="D66750" s="1" t="s">
        <v>43</v>
      </c>
      <c r="E66750" s="1" t="s">
        <v>5736</v>
      </c>
      <c r="F66750">
        <v>7246772</v>
      </c>
      <c r="G66750">
        <v>-70729167</v>
      </c>
      <c r="H66750">
        <v>1</v>
      </c>
      <c r="I66750">
        <v>0</v>
      </c>
      <c r="J66750">
        <v>0</v>
      </c>
    </row>
    <row r="66751" spans="1:10" x14ac:dyDescent="0.45">
      <c r="A66751">
        <v>1997</v>
      </c>
      <c r="B66751">
        <v>10</v>
      </c>
      <c r="C66751">
        <v>1</v>
      </c>
      <c r="D66751" s="1" t="s">
        <v>7291</v>
      </c>
      <c r="E66751" s="1" t="s">
        <v>12290</v>
      </c>
      <c r="F66751">
        <v>44426529</v>
      </c>
      <c r="G66751">
        <v>84903267</v>
      </c>
      <c r="H66751">
        <v>1</v>
      </c>
      <c r="I66751">
        <v>0</v>
      </c>
      <c r="J66751">
        <v>22</v>
      </c>
    </row>
    <row r="66752" spans="1:10" x14ac:dyDescent="0.45">
      <c r="A66752">
        <v>1997</v>
      </c>
      <c r="B66752">
        <v>10</v>
      </c>
      <c r="C66752">
        <v>1</v>
      </c>
      <c r="D66752" s="1" t="s">
        <v>87</v>
      </c>
      <c r="E66752" s="1" t="s">
        <v>88</v>
      </c>
      <c r="F66752">
        <v>-23550711</v>
      </c>
      <c r="G66752">
        <v>-46633475</v>
      </c>
      <c r="H66752">
        <v>1</v>
      </c>
      <c r="I66752">
        <v>0</v>
      </c>
      <c r="J66752">
        <v>0</v>
      </c>
    </row>
    <row r="66753" spans="1:10" x14ac:dyDescent="0.45">
      <c r="A66753">
        <v>1997</v>
      </c>
      <c r="B66753">
        <v>10</v>
      </c>
      <c r="C66753">
        <v>2</v>
      </c>
      <c r="D66753" s="1" t="s">
        <v>1200</v>
      </c>
      <c r="E66753" s="1" t="s">
        <v>12670</v>
      </c>
      <c r="H66753">
        <v>1</v>
      </c>
      <c r="I66753">
        <v>0</v>
      </c>
      <c r="J66753">
        <v>2</v>
      </c>
    </row>
    <row r="66754" spans="1:10" x14ac:dyDescent="0.45">
      <c r="A66754">
        <v>1997</v>
      </c>
      <c r="B66754">
        <v>10</v>
      </c>
      <c r="C66754">
        <v>2</v>
      </c>
      <c r="D66754" s="1" t="s">
        <v>12</v>
      </c>
      <c r="E66754" s="1" t="s">
        <v>12671</v>
      </c>
      <c r="F66754">
        <v>17106764</v>
      </c>
      <c r="G66754">
        <v>-92525715</v>
      </c>
      <c r="H66754">
        <v>1</v>
      </c>
      <c r="I66754">
        <v>0</v>
      </c>
      <c r="J66754">
        <v>4</v>
      </c>
    </row>
    <row r="66755" spans="1:10" x14ac:dyDescent="0.45">
      <c r="A66755">
        <v>1997</v>
      </c>
      <c r="B66755">
        <v>10</v>
      </c>
      <c r="C66755">
        <v>2</v>
      </c>
      <c r="D66755" s="1" t="s">
        <v>245</v>
      </c>
      <c r="E66755" s="1" t="s">
        <v>246</v>
      </c>
      <c r="F66755">
        <v>24891115</v>
      </c>
      <c r="G66755">
        <v>67143311</v>
      </c>
      <c r="H66755">
        <v>1</v>
      </c>
      <c r="I66755">
        <v>0</v>
      </c>
      <c r="J66755">
        <v>1</v>
      </c>
    </row>
    <row r="66756" spans="1:10" x14ac:dyDescent="0.45">
      <c r="A66756">
        <v>1997</v>
      </c>
      <c r="B66756">
        <v>10</v>
      </c>
      <c r="C66756">
        <v>2</v>
      </c>
      <c r="D66756" s="1" t="s">
        <v>245</v>
      </c>
      <c r="E66756" s="1" t="s">
        <v>246</v>
      </c>
      <c r="F66756">
        <v>24891115</v>
      </c>
      <c r="G66756">
        <v>67143311</v>
      </c>
      <c r="H66756">
        <v>1</v>
      </c>
      <c r="I66756">
        <v>0</v>
      </c>
      <c r="J66756">
        <v>1</v>
      </c>
    </row>
    <row r="66757" spans="1:10" x14ac:dyDescent="0.45">
      <c r="A66757">
        <v>1997</v>
      </c>
      <c r="B66757">
        <v>10</v>
      </c>
      <c r="C66757">
        <v>2</v>
      </c>
      <c r="D66757" s="1" t="s">
        <v>245</v>
      </c>
      <c r="E66757" s="1" t="s">
        <v>246</v>
      </c>
      <c r="F66757">
        <v>24891115</v>
      </c>
      <c r="G66757">
        <v>67143311</v>
      </c>
      <c r="H66757">
        <v>1</v>
      </c>
      <c r="I66757">
        <v>0</v>
      </c>
      <c r="J66757">
        <v>1</v>
      </c>
    </row>
    <row r="66758" spans="1:10" x14ac:dyDescent="0.45">
      <c r="A66758">
        <v>1997</v>
      </c>
      <c r="B66758">
        <v>10</v>
      </c>
      <c r="C66758">
        <v>2</v>
      </c>
      <c r="D66758" s="1" t="s">
        <v>9725</v>
      </c>
      <c r="E66758" s="1" t="s">
        <v>9726</v>
      </c>
      <c r="F66758">
        <v>38552185</v>
      </c>
      <c r="G66758">
        <v>68767441</v>
      </c>
      <c r="H66758">
        <v>1</v>
      </c>
      <c r="I66758">
        <v>0</v>
      </c>
      <c r="J66758">
        <v>0</v>
      </c>
    </row>
    <row r="66759" spans="1:10" x14ac:dyDescent="0.45">
      <c r="A66759">
        <v>1997</v>
      </c>
      <c r="B66759">
        <v>10</v>
      </c>
      <c r="C66759">
        <v>2</v>
      </c>
      <c r="D66759" s="1" t="s">
        <v>2418</v>
      </c>
      <c r="E66759" s="1" t="s">
        <v>12672</v>
      </c>
      <c r="F66759">
        <v>40121667</v>
      </c>
      <c r="G66759">
        <v>200275</v>
      </c>
      <c r="H66759">
        <v>1</v>
      </c>
      <c r="I66759">
        <v>0</v>
      </c>
      <c r="J66759">
        <v>0</v>
      </c>
    </row>
    <row r="66760" spans="1:10" x14ac:dyDescent="0.45">
      <c r="A66760">
        <v>1997</v>
      </c>
      <c r="B66760">
        <v>10</v>
      </c>
      <c r="C66760">
        <v>2</v>
      </c>
      <c r="D66760" s="1" t="s">
        <v>2418</v>
      </c>
      <c r="E66760" s="1" t="s">
        <v>10676</v>
      </c>
      <c r="F66760">
        <v>39875561</v>
      </c>
      <c r="G66760">
        <v>2000528</v>
      </c>
      <c r="H66760">
        <v>1</v>
      </c>
      <c r="I66760">
        <v>0</v>
      </c>
      <c r="J66760">
        <v>0</v>
      </c>
    </row>
    <row r="66761" spans="1:10" x14ac:dyDescent="0.45">
      <c r="A66761">
        <v>1997</v>
      </c>
      <c r="B66761">
        <v>10</v>
      </c>
      <c r="C66761">
        <v>2</v>
      </c>
      <c r="D66761" s="1" t="s">
        <v>453</v>
      </c>
      <c r="E66761" s="1" t="s">
        <v>12673</v>
      </c>
      <c r="F66761">
        <v>3600607</v>
      </c>
      <c r="G66761">
        <v>280808</v>
      </c>
      <c r="H66761">
        <v>1</v>
      </c>
      <c r="I66761">
        <v>0</v>
      </c>
      <c r="J66761">
        <v>13</v>
      </c>
    </row>
    <row r="66762" spans="1:10" x14ac:dyDescent="0.45">
      <c r="A66762">
        <v>1997</v>
      </c>
      <c r="B66762">
        <v>10</v>
      </c>
      <c r="C66762">
        <v>2</v>
      </c>
      <c r="D66762" s="1" t="s">
        <v>187</v>
      </c>
      <c r="E66762" s="1" t="s">
        <v>432</v>
      </c>
      <c r="F66762">
        <v>4667128</v>
      </c>
      <c r="G66762">
        <v>-74106056</v>
      </c>
      <c r="H66762">
        <v>0</v>
      </c>
      <c r="I66762">
        <v>0</v>
      </c>
      <c r="J66762">
        <v>0</v>
      </c>
    </row>
    <row r="66763" spans="1:10" x14ac:dyDescent="0.45">
      <c r="A66763">
        <v>1997</v>
      </c>
      <c r="B66763">
        <v>10</v>
      </c>
      <c r="C66763">
        <v>2</v>
      </c>
      <c r="D66763" s="1" t="s">
        <v>40</v>
      </c>
      <c r="E66763" s="1" t="s">
        <v>1960</v>
      </c>
      <c r="F66763">
        <v>14333333</v>
      </c>
      <c r="G66763">
        <v>-91016667</v>
      </c>
      <c r="H66763">
        <v>1</v>
      </c>
      <c r="I66763">
        <v>0</v>
      </c>
      <c r="J66763">
        <v>0</v>
      </c>
    </row>
    <row r="66764" spans="1:10" x14ac:dyDescent="0.45">
      <c r="A66764">
        <v>1997</v>
      </c>
      <c r="B66764">
        <v>10</v>
      </c>
      <c r="C66764">
        <v>3</v>
      </c>
      <c r="D66764" s="1" t="s">
        <v>79</v>
      </c>
      <c r="E66764" s="1" t="s">
        <v>298</v>
      </c>
      <c r="F66764">
        <v>41400635</v>
      </c>
      <c r="G66764">
        <v>2150913</v>
      </c>
      <c r="H66764">
        <v>1</v>
      </c>
      <c r="I66764">
        <v>0</v>
      </c>
      <c r="J66764">
        <v>0</v>
      </c>
    </row>
    <row r="66765" spans="1:10" x14ac:dyDescent="0.45">
      <c r="A66765">
        <v>1997</v>
      </c>
      <c r="B66765">
        <v>10</v>
      </c>
      <c r="C66765">
        <v>3</v>
      </c>
      <c r="D66765" s="1" t="s">
        <v>777</v>
      </c>
      <c r="E66765" s="1" t="s">
        <v>778</v>
      </c>
      <c r="F66765">
        <v>9666399</v>
      </c>
      <c r="G66765">
        <v>80020477</v>
      </c>
      <c r="H66765">
        <v>1</v>
      </c>
      <c r="I66765">
        <v>0</v>
      </c>
      <c r="J66765">
        <v>1</v>
      </c>
    </row>
    <row r="66766" spans="1:10" x14ac:dyDescent="0.45">
      <c r="A66766">
        <v>1997</v>
      </c>
      <c r="B66766">
        <v>10</v>
      </c>
      <c r="C66766">
        <v>3</v>
      </c>
      <c r="D66766" s="1" t="s">
        <v>453</v>
      </c>
      <c r="E66766" s="1" t="s">
        <v>12674</v>
      </c>
      <c r="F66766">
        <v>36680836</v>
      </c>
      <c r="G66766">
        <v>2875486</v>
      </c>
      <c r="H66766">
        <v>1</v>
      </c>
      <c r="I66766">
        <v>0</v>
      </c>
      <c r="J66766">
        <v>38</v>
      </c>
    </row>
    <row r="66767" spans="1:10" x14ac:dyDescent="0.45">
      <c r="A66767">
        <v>1997</v>
      </c>
      <c r="B66767">
        <v>10</v>
      </c>
      <c r="C66767">
        <v>3</v>
      </c>
      <c r="D66767" s="1" t="s">
        <v>453</v>
      </c>
      <c r="E66767" s="1" t="s">
        <v>7926</v>
      </c>
      <c r="F66767">
        <v>36480453</v>
      </c>
      <c r="G66767">
        <v>283388</v>
      </c>
      <c r="H66767">
        <v>1</v>
      </c>
      <c r="I66767">
        <v>0</v>
      </c>
      <c r="J66767">
        <v>12</v>
      </c>
    </row>
    <row r="66768" spans="1:10" x14ac:dyDescent="0.45">
      <c r="A66768">
        <v>1997</v>
      </c>
      <c r="B66768">
        <v>10</v>
      </c>
      <c r="C66768">
        <v>3</v>
      </c>
      <c r="D66768" s="1" t="s">
        <v>187</v>
      </c>
      <c r="E66768" s="1" t="s">
        <v>4631</v>
      </c>
      <c r="F66768">
        <v>707786</v>
      </c>
      <c r="G66768">
        <v>-7470355</v>
      </c>
      <c r="H66768">
        <v>1</v>
      </c>
      <c r="I66768">
        <v>0</v>
      </c>
      <c r="J66768">
        <v>0</v>
      </c>
    </row>
    <row r="66769" spans="1:10" x14ac:dyDescent="0.45">
      <c r="A66769">
        <v>1997</v>
      </c>
      <c r="B66769">
        <v>10</v>
      </c>
      <c r="C66769">
        <v>3</v>
      </c>
      <c r="D66769" s="1" t="s">
        <v>187</v>
      </c>
      <c r="E66769" s="1" t="s">
        <v>12675</v>
      </c>
      <c r="F66769">
        <v>3712307</v>
      </c>
      <c r="G66769">
        <v>-73243625</v>
      </c>
      <c r="H66769">
        <v>1</v>
      </c>
      <c r="I66769">
        <v>0</v>
      </c>
      <c r="J66769">
        <v>11</v>
      </c>
    </row>
    <row r="66770" spans="1:10" x14ac:dyDescent="0.45">
      <c r="A66770">
        <v>1997</v>
      </c>
      <c r="B66770">
        <v>10</v>
      </c>
      <c r="C66770">
        <v>3</v>
      </c>
      <c r="D66770" s="1" t="s">
        <v>187</v>
      </c>
      <c r="E66770" s="1" t="s">
        <v>3696</v>
      </c>
      <c r="F66770">
        <v>7172043</v>
      </c>
      <c r="G66770">
        <v>-75763873</v>
      </c>
      <c r="H66770">
        <v>1</v>
      </c>
      <c r="I66770">
        <v>0</v>
      </c>
      <c r="J66770">
        <v>15</v>
      </c>
    </row>
    <row r="66771" spans="1:10" x14ac:dyDescent="0.45">
      <c r="A66771">
        <v>1997</v>
      </c>
      <c r="B66771">
        <v>10</v>
      </c>
      <c r="C66771">
        <v>4</v>
      </c>
      <c r="D66771" s="1" t="s">
        <v>701</v>
      </c>
      <c r="E66771" s="1" t="s">
        <v>103</v>
      </c>
      <c r="F66771">
        <v>-31413235</v>
      </c>
      <c r="G66771">
        <v>23947478</v>
      </c>
      <c r="H66771">
        <v>1</v>
      </c>
      <c r="I66771">
        <v>0</v>
      </c>
      <c r="J66771">
        <v>2</v>
      </c>
    </row>
    <row r="66772" spans="1:10" x14ac:dyDescent="0.45">
      <c r="A66772">
        <v>1997</v>
      </c>
      <c r="B66772">
        <v>10</v>
      </c>
      <c r="C66772">
        <v>4</v>
      </c>
      <c r="D66772" s="1" t="s">
        <v>701</v>
      </c>
      <c r="E66772" s="1" t="s">
        <v>103</v>
      </c>
      <c r="F66772">
        <v>-31413235</v>
      </c>
      <c r="G66772">
        <v>23947478</v>
      </c>
      <c r="H66772">
        <v>1</v>
      </c>
      <c r="I66772">
        <v>0</v>
      </c>
      <c r="J66772">
        <v>2</v>
      </c>
    </row>
    <row r="66773" spans="1:10" x14ac:dyDescent="0.45">
      <c r="A66773">
        <v>1997</v>
      </c>
      <c r="B66773">
        <v>10</v>
      </c>
      <c r="C66773">
        <v>4</v>
      </c>
      <c r="D66773" s="1" t="s">
        <v>1596</v>
      </c>
      <c r="E66773" s="1" t="s">
        <v>11671</v>
      </c>
      <c r="F66773">
        <v>2243697</v>
      </c>
      <c r="G66773">
        <v>32246032</v>
      </c>
      <c r="H66773">
        <v>1</v>
      </c>
      <c r="I66773">
        <v>0</v>
      </c>
      <c r="J66773">
        <v>8</v>
      </c>
    </row>
    <row r="66774" spans="1:10" x14ac:dyDescent="0.45">
      <c r="A66774">
        <v>1997</v>
      </c>
      <c r="B66774">
        <v>10</v>
      </c>
      <c r="C66774">
        <v>4</v>
      </c>
      <c r="D66774" s="1" t="s">
        <v>1596</v>
      </c>
      <c r="E66774" s="1" t="s">
        <v>12676</v>
      </c>
      <c r="H66774">
        <v>1</v>
      </c>
      <c r="I66774">
        <v>0</v>
      </c>
      <c r="J66774">
        <v>1</v>
      </c>
    </row>
    <row r="66775" spans="1:10" x14ac:dyDescent="0.45">
      <c r="A66775">
        <v>1997</v>
      </c>
      <c r="B66775">
        <v>10</v>
      </c>
      <c r="C66775">
        <v>4</v>
      </c>
      <c r="D66775" s="1" t="s">
        <v>453</v>
      </c>
      <c r="E66775" s="1" t="s">
        <v>9601</v>
      </c>
      <c r="F66775">
        <v>34882776</v>
      </c>
      <c r="G66775">
        <v>-131667</v>
      </c>
      <c r="H66775">
        <v>1</v>
      </c>
      <c r="I66775">
        <v>0</v>
      </c>
      <c r="J66775">
        <v>1</v>
      </c>
    </row>
    <row r="66776" spans="1:10" x14ac:dyDescent="0.45">
      <c r="A66776">
        <v>1997</v>
      </c>
      <c r="B66776">
        <v>10</v>
      </c>
      <c r="C66776">
        <v>4</v>
      </c>
      <c r="D66776" s="1" t="s">
        <v>453</v>
      </c>
      <c r="E66776" s="1" t="s">
        <v>12677</v>
      </c>
      <c r="F66776">
        <v>36521669</v>
      </c>
      <c r="G66776">
        <v>2988941</v>
      </c>
      <c r="H66776">
        <v>1</v>
      </c>
      <c r="I66776">
        <v>0</v>
      </c>
      <c r="J66776">
        <v>30</v>
      </c>
    </row>
    <row r="66777" spans="1:10" x14ac:dyDescent="0.45">
      <c r="A66777">
        <v>1997</v>
      </c>
      <c r="B66777">
        <v>10</v>
      </c>
      <c r="C66777">
        <v>4</v>
      </c>
      <c r="D66777" s="1" t="s">
        <v>453</v>
      </c>
      <c r="E66777" s="1" t="s">
        <v>12678</v>
      </c>
      <c r="F66777">
        <v>36052818</v>
      </c>
      <c r="G66777">
        <v>1484734</v>
      </c>
      <c r="H66777">
        <v>1</v>
      </c>
      <c r="I66777">
        <v>0</v>
      </c>
      <c r="J66777">
        <v>10</v>
      </c>
    </row>
    <row r="66778" spans="1:10" x14ac:dyDescent="0.45">
      <c r="A66778">
        <v>1997</v>
      </c>
      <c r="B66778">
        <v>10</v>
      </c>
      <c r="C66778">
        <v>4</v>
      </c>
      <c r="D66778" s="1" t="s">
        <v>7291</v>
      </c>
      <c r="E66778" s="1" t="s">
        <v>15</v>
      </c>
      <c r="F66778">
        <v>43793028</v>
      </c>
      <c r="G66778">
        <v>87627812</v>
      </c>
      <c r="H66778">
        <v>1</v>
      </c>
      <c r="I66778">
        <v>0</v>
      </c>
      <c r="J66778">
        <v>0</v>
      </c>
    </row>
    <row r="66779" spans="1:10" x14ac:dyDescent="0.45">
      <c r="A66779">
        <v>1997</v>
      </c>
      <c r="B66779">
        <v>10</v>
      </c>
      <c r="C66779">
        <v>4</v>
      </c>
      <c r="D66779" s="1" t="s">
        <v>187</v>
      </c>
      <c r="E66779" s="1" t="s">
        <v>12679</v>
      </c>
      <c r="F66779">
        <v>3372457</v>
      </c>
      <c r="G66779">
        <v>-73873772</v>
      </c>
      <c r="H66779">
        <v>1</v>
      </c>
      <c r="I66779">
        <v>0</v>
      </c>
      <c r="J66779">
        <v>17</v>
      </c>
    </row>
    <row r="66780" spans="1:10" x14ac:dyDescent="0.45">
      <c r="A66780">
        <v>1997</v>
      </c>
      <c r="B66780">
        <v>10</v>
      </c>
      <c r="C66780">
        <v>4</v>
      </c>
      <c r="D66780" s="1" t="s">
        <v>187</v>
      </c>
      <c r="E66780" s="1" t="s">
        <v>12680</v>
      </c>
      <c r="H66780">
        <v>1</v>
      </c>
      <c r="I66780">
        <v>0</v>
      </c>
      <c r="J66780">
        <v>1</v>
      </c>
    </row>
    <row r="66781" spans="1:10" x14ac:dyDescent="0.45">
      <c r="A66781">
        <v>1997</v>
      </c>
      <c r="B66781">
        <v>10</v>
      </c>
      <c r="C66781">
        <v>4</v>
      </c>
      <c r="D66781" s="1" t="s">
        <v>8906</v>
      </c>
      <c r="E66781" s="1" t="s">
        <v>9415</v>
      </c>
      <c r="F66781">
        <v>23131944</v>
      </c>
      <c r="G66781">
        <v>-82364167</v>
      </c>
      <c r="H66781">
        <v>0</v>
      </c>
      <c r="I66781">
        <v>0</v>
      </c>
      <c r="J66781">
        <v>0</v>
      </c>
    </row>
    <row r="66782" spans="1:10" x14ac:dyDescent="0.45">
      <c r="A66782">
        <v>1997</v>
      </c>
      <c r="B66782">
        <v>10</v>
      </c>
      <c r="C66782">
        <v>5</v>
      </c>
      <c r="D66782" s="1" t="s">
        <v>725</v>
      </c>
      <c r="E66782" s="1" t="s">
        <v>15</v>
      </c>
      <c r="H66782">
        <v>1</v>
      </c>
      <c r="I66782">
        <v>0</v>
      </c>
      <c r="J66782">
        <v>0</v>
      </c>
    </row>
    <row r="66783" spans="1:10" x14ac:dyDescent="0.45">
      <c r="A66783">
        <v>1997</v>
      </c>
      <c r="B66783">
        <v>10</v>
      </c>
      <c r="C66783">
        <v>5</v>
      </c>
      <c r="D66783" s="1" t="s">
        <v>347</v>
      </c>
      <c r="E66783" s="1" t="s">
        <v>699</v>
      </c>
      <c r="F66783">
        <v>3208297</v>
      </c>
      <c r="G66783">
        <v>34811886</v>
      </c>
      <c r="H66783">
        <v>0</v>
      </c>
      <c r="I66783">
        <v>0</v>
      </c>
      <c r="J66783">
        <v>0</v>
      </c>
    </row>
    <row r="66784" spans="1:10" x14ac:dyDescent="0.45">
      <c r="A66784">
        <v>1997</v>
      </c>
      <c r="B66784">
        <v>10</v>
      </c>
      <c r="C66784">
        <v>5</v>
      </c>
      <c r="D66784" s="1" t="s">
        <v>105</v>
      </c>
      <c r="E66784" s="1" t="s">
        <v>11604</v>
      </c>
      <c r="F66784">
        <v>33233416</v>
      </c>
      <c r="G66784">
        <v>35516795</v>
      </c>
      <c r="H66784">
        <v>1</v>
      </c>
      <c r="I66784">
        <v>0</v>
      </c>
      <c r="J66784">
        <v>2</v>
      </c>
    </row>
    <row r="66785" spans="1:10" x14ac:dyDescent="0.45">
      <c r="A66785">
        <v>1997</v>
      </c>
      <c r="B66785">
        <v>10</v>
      </c>
      <c r="C66785">
        <v>5</v>
      </c>
      <c r="D66785" s="1" t="s">
        <v>777</v>
      </c>
      <c r="E66785" s="1" t="s">
        <v>4900</v>
      </c>
      <c r="F66785">
        <v>7528</v>
      </c>
      <c r="G66785">
        <v>81477833</v>
      </c>
      <c r="H66785">
        <v>1</v>
      </c>
      <c r="I66785">
        <v>0</v>
      </c>
      <c r="J66785">
        <v>7</v>
      </c>
    </row>
    <row r="66786" spans="1:10" x14ac:dyDescent="0.45">
      <c r="A66786">
        <v>1997</v>
      </c>
      <c r="B66786">
        <v>10</v>
      </c>
      <c r="C66786">
        <v>5</v>
      </c>
      <c r="D66786" s="1" t="s">
        <v>130</v>
      </c>
      <c r="E66786" s="1" t="s">
        <v>131</v>
      </c>
      <c r="F66786">
        <v>41106178</v>
      </c>
      <c r="G66786">
        <v>28689863</v>
      </c>
      <c r="H66786">
        <v>0</v>
      </c>
      <c r="I66786">
        <v>0</v>
      </c>
      <c r="J66786">
        <v>0</v>
      </c>
    </row>
    <row r="66787" spans="1:10" x14ac:dyDescent="0.45">
      <c r="A66787">
        <v>1997</v>
      </c>
      <c r="B66787">
        <v>10</v>
      </c>
      <c r="C66787">
        <v>5</v>
      </c>
      <c r="D66787" s="1" t="s">
        <v>453</v>
      </c>
      <c r="E66787" s="1" t="s">
        <v>11352</v>
      </c>
      <c r="F66787">
        <v>3653167</v>
      </c>
      <c r="G66787">
        <v>299194</v>
      </c>
      <c r="H66787">
        <v>1</v>
      </c>
      <c r="I66787">
        <v>0</v>
      </c>
      <c r="J66787">
        <v>17</v>
      </c>
    </row>
    <row r="66788" spans="1:10" x14ac:dyDescent="0.45">
      <c r="A66788">
        <v>1997</v>
      </c>
      <c r="B66788">
        <v>10</v>
      </c>
      <c r="C66788">
        <v>5</v>
      </c>
      <c r="D66788" s="1" t="s">
        <v>701</v>
      </c>
      <c r="E66788" s="1" t="s">
        <v>103</v>
      </c>
      <c r="F66788">
        <v>-31413235</v>
      </c>
      <c r="G66788">
        <v>23947478</v>
      </c>
      <c r="H66788">
        <v>1</v>
      </c>
      <c r="I66788">
        <v>0</v>
      </c>
      <c r="J66788">
        <v>2</v>
      </c>
    </row>
    <row r="66789" spans="1:10" x14ac:dyDescent="0.45">
      <c r="A66789">
        <v>1997</v>
      </c>
      <c r="B66789">
        <v>10</v>
      </c>
      <c r="C66789">
        <v>5</v>
      </c>
      <c r="D66789" s="1" t="s">
        <v>701</v>
      </c>
      <c r="E66789" s="1" t="s">
        <v>103</v>
      </c>
      <c r="F66789">
        <v>-31413235</v>
      </c>
      <c r="G66789">
        <v>23947478</v>
      </c>
      <c r="H66789">
        <v>1</v>
      </c>
      <c r="I66789">
        <v>0</v>
      </c>
      <c r="J66789">
        <v>2</v>
      </c>
    </row>
    <row r="66790" spans="1:10" x14ac:dyDescent="0.45">
      <c r="A66790">
        <v>1997</v>
      </c>
      <c r="B66790">
        <v>10</v>
      </c>
      <c r="C66790">
        <v>6</v>
      </c>
      <c r="D66790" s="1" t="s">
        <v>10848</v>
      </c>
      <c r="E66790" s="1" t="s">
        <v>1077</v>
      </c>
      <c r="F66790">
        <v>46055278</v>
      </c>
      <c r="G66790">
        <v>14514444</v>
      </c>
      <c r="H66790">
        <v>1</v>
      </c>
      <c r="I66790">
        <v>0</v>
      </c>
      <c r="J66790">
        <v>0</v>
      </c>
    </row>
    <row r="66791" spans="1:10" x14ac:dyDescent="0.45">
      <c r="A66791">
        <v>1997</v>
      </c>
      <c r="B66791">
        <v>10</v>
      </c>
      <c r="C66791">
        <v>6</v>
      </c>
      <c r="D66791" s="1" t="s">
        <v>9725</v>
      </c>
      <c r="E66791" s="1" t="s">
        <v>9726</v>
      </c>
      <c r="F66791">
        <v>38552185</v>
      </c>
      <c r="G66791">
        <v>68767441</v>
      </c>
      <c r="H66791">
        <v>1</v>
      </c>
      <c r="I66791">
        <v>0</v>
      </c>
      <c r="J66791">
        <v>0</v>
      </c>
    </row>
    <row r="66792" spans="1:10" x14ac:dyDescent="0.45">
      <c r="A66792">
        <v>1997</v>
      </c>
      <c r="B66792">
        <v>10</v>
      </c>
      <c r="C66792">
        <v>6</v>
      </c>
      <c r="D66792" s="1" t="s">
        <v>1596</v>
      </c>
      <c r="E66792" s="1" t="s">
        <v>12681</v>
      </c>
      <c r="F66792">
        <v>64628</v>
      </c>
      <c r="G66792">
        <v>30066524</v>
      </c>
      <c r="H66792">
        <v>1</v>
      </c>
      <c r="I66792">
        <v>0</v>
      </c>
      <c r="J66792">
        <v>18</v>
      </c>
    </row>
    <row r="66793" spans="1:10" x14ac:dyDescent="0.45">
      <c r="A66793">
        <v>1997</v>
      </c>
      <c r="B66793">
        <v>10</v>
      </c>
      <c r="C66793">
        <v>6</v>
      </c>
      <c r="D66793" s="1" t="s">
        <v>43</v>
      </c>
      <c r="E66793" s="1" t="s">
        <v>44</v>
      </c>
      <c r="F66793">
        <v>10482834</v>
      </c>
      <c r="G66793">
        <v>-66962128</v>
      </c>
      <c r="H66793">
        <v>0</v>
      </c>
      <c r="I66793">
        <v>0</v>
      </c>
      <c r="J66793">
        <v>0</v>
      </c>
    </row>
    <row r="66794" spans="1:10" x14ac:dyDescent="0.45">
      <c r="A66794">
        <v>1997</v>
      </c>
      <c r="B66794">
        <v>10</v>
      </c>
      <c r="C66794">
        <v>6</v>
      </c>
      <c r="D66794" s="1" t="s">
        <v>453</v>
      </c>
      <c r="E66794" s="1" t="s">
        <v>12682</v>
      </c>
      <c r="F66794">
        <v>34506967</v>
      </c>
      <c r="G66794">
        <v>849643</v>
      </c>
      <c r="H66794">
        <v>1</v>
      </c>
      <c r="I66794">
        <v>0</v>
      </c>
      <c r="J66794">
        <v>16</v>
      </c>
    </row>
    <row r="66795" spans="1:10" x14ac:dyDescent="0.45">
      <c r="A66795">
        <v>1997</v>
      </c>
      <c r="B66795">
        <v>10</v>
      </c>
      <c r="C66795">
        <v>6</v>
      </c>
      <c r="D66795" s="1" t="s">
        <v>453</v>
      </c>
      <c r="E66795" s="1" t="s">
        <v>12682</v>
      </c>
      <c r="F66795">
        <v>34506967</v>
      </c>
      <c r="G66795">
        <v>849643</v>
      </c>
      <c r="H66795">
        <v>1</v>
      </c>
      <c r="I66795">
        <v>0</v>
      </c>
      <c r="J66795">
        <v>16</v>
      </c>
    </row>
    <row r="66796" spans="1:10" x14ac:dyDescent="0.45">
      <c r="A66796">
        <v>1997</v>
      </c>
      <c r="B66796">
        <v>10</v>
      </c>
      <c r="C66796">
        <v>6</v>
      </c>
      <c r="D66796" s="1" t="s">
        <v>10738</v>
      </c>
      <c r="E66796" s="1" t="s">
        <v>10739</v>
      </c>
      <c r="F66796">
        <v>539</v>
      </c>
      <c r="G66796">
        <v>27566667</v>
      </c>
      <c r="H66796">
        <v>1</v>
      </c>
      <c r="I66796">
        <v>0</v>
      </c>
      <c r="J66796">
        <v>1</v>
      </c>
    </row>
    <row r="66797" spans="1:10" x14ac:dyDescent="0.45">
      <c r="A66797">
        <v>1997</v>
      </c>
      <c r="B66797">
        <v>10</v>
      </c>
      <c r="C66797">
        <v>6</v>
      </c>
      <c r="D66797" s="1" t="s">
        <v>12</v>
      </c>
      <c r="E66797" s="1" t="s">
        <v>10411</v>
      </c>
      <c r="F66797">
        <v>1834775</v>
      </c>
      <c r="G66797">
        <v>-100654153</v>
      </c>
      <c r="H66797">
        <v>1</v>
      </c>
      <c r="I66797">
        <v>0</v>
      </c>
      <c r="J66797">
        <v>1</v>
      </c>
    </row>
    <row r="66798" spans="1:10" x14ac:dyDescent="0.45">
      <c r="A66798">
        <v>1997</v>
      </c>
      <c r="B66798">
        <v>10</v>
      </c>
      <c r="C66798">
        <v>7</v>
      </c>
      <c r="D66798" s="1" t="s">
        <v>43</v>
      </c>
      <c r="E66798" s="1" t="s">
        <v>44</v>
      </c>
      <c r="F66798">
        <v>10482834</v>
      </c>
      <c r="G66798">
        <v>-66962128</v>
      </c>
      <c r="H66798">
        <v>0</v>
      </c>
      <c r="I66798">
        <v>0</v>
      </c>
      <c r="J66798">
        <v>0</v>
      </c>
    </row>
    <row r="66799" spans="1:10" x14ac:dyDescent="0.45">
      <c r="A66799">
        <v>1997</v>
      </c>
      <c r="B66799">
        <v>10</v>
      </c>
      <c r="C66799">
        <v>7</v>
      </c>
      <c r="D66799" s="1" t="s">
        <v>187</v>
      </c>
      <c r="E66799" s="1" t="s">
        <v>12683</v>
      </c>
      <c r="F66799">
        <v>785994</v>
      </c>
      <c r="G66799">
        <v>-76590527</v>
      </c>
      <c r="H66799">
        <v>1</v>
      </c>
      <c r="I66799">
        <v>0</v>
      </c>
      <c r="J66799">
        <v>3</v>
      </c>
    </row>
    <row r="66800" spans="1:10" x14ac:dyDescent="0.45">
      <c r="A66800">
        <v>1997</v>
      </c>
      <c r="B66800">
        <v>10</v>
      </c>
      <c r="C66800">
        <v>7</v>
      </c>
      <c r="D66800" s="1" t="s">
        <v>8906</v>
      </c>
      <c r="E66800" s="1" t="s">
        <v>9415</v>
      </c>
      <c r="F66800">
        <v>23131944</v>
      </c>
      <c r="G66800">
        <v>-82364167</v>
      </c>
      <c r="H66800">
        <v>0</v>
      </c>
      <c r="I66800">
        <v>0</v>
      </c>
      <c r="J66800">
        <v>0</v>
      </c>
    </row>
    <row r="66801" spans="1:10" x14ac:dyDescent="0.45">
      <c r="A66801">
        <v>1997</v>
      </c>
      <c r="B66801">
        <v>10</v>
      </c>
      <c r="C66801">
        <v>7</v>
      </c>
      <c r="D66801" s="1" t="s">
        <v>491</v>
      </c>
      <c r="E66801" s="1" t="s">
        <v>492</v>
      </c>
      <c r="F66801">
        <v>18527716</v>
      </c>
      <c r="G66801">
        <v>-7233284</v>
      </c>
      <c r="H66801">
        <v>1</v>
      </c>
      <c r="I66801">
        <v>0</v>
      </c>
      <c r="J66801">
        <v>1</v>
      </c>
    </row>
    <row r="66802" spans="1:10" x14ac:dyDescent="0.45">
      <c r="A66802">
        <v>1997</v>
      </c>
      <c r="B66802">
        <v>10</v>
      </c>
      <c r="C66802">
        <v>8</v>
      </c>
      <c r="D66802" s="1" t="s">
        <v>105</v>
      </c>
      <c r="E66802" s="1" t="s">
        <v>15</v>
      </c>
      <c r="H66802">
        <v>1</v>
      </c>
      <c r="I66802">
        <v>0</v>
      </c>
      <c r="J66802">
        <v>0</v>
      </c>
    </row>
    <row r="66803" spans="1:10" x14ac:dyDescent="0.45">
      <c r="A66803">
        <v>1997</v>
      </c>
      <c r="B66803">
        <v>10</v>
      </c>
      <c r="C66803">
        <v>8</v>
      </c>
      <c r="D66803" s="1" t="s">
        <v>105</v>
      </c>
      <c r="E66803" s="1" t="s">
        <v>15</v>
      </c>
      <c r="H66803">
        <v>1</v>
      </c>
      <c r="I66803">
        <v>0</v>
      </c>
      <c r="J66803">
        <v>5</v>
      </c>
    </row>
    <row r="66804" spans="1:10" x14ac:dyDescent="0.45">
      <c r="A66804">
        <v>1997</v>
      </c>
      <c r="B66804">
        <v>10</v>
      </c>
      <c r="C66804">
        <v>8</v>
      </c>
      <c r="D66804" s="1" t="s">
        <v>14</v>
      </c>
      <c r="E66804" s="1" t="s">
        <v>1729</v>
      </c>
      <c r="F66804">
        <v>7209594</v>
      </c>
      <c r="G66804">
        <v>124241966</v>
      </c>
      <c r="H66804">
        <v>1</v>
      </c>
      <c r="I66804">
        <v>0</v>
      </c>
      <c r="J66804">
        <v>0</v>
      </c>
    </row>
    <row r="66805" spans="1:10" x14ac:dyDescent="0.45">
      <c r="A66805">
        <v>1997</v>
      </c>
      <c r="B66805">
        <v>10</v>
      </c>
      <c r="C66805">
        <v>8</v>
      </c>
      <c r="D66805" s="1" t="s">
        <v>14</v>
      </c>
      <c r="E66805" s="1" t="s">
        <v>1729</v>
      </c>
      <c r="F66805">
        <v>7209594</v>
      </c>
      <c r="G66805">
        <v>124241966</v>
      </c>
      <c r="H66805">
        <v>1</v>
      </c>
      <c r="I66805">
        <v>0</v>
      </c>
      <c r="J66805">
        <v>0</v>
      </c>
    </row>
    <row r="66806" spans="1:10" x14ac:dyDescent="0.45">
      <c r="A66806">
        <v>1997</v>
      </c>
      <c r="B66806">
        <v>10</v>
      </c>
      <c r="C66806">
        <v>8</v>
      </c>
      <c r="D66806" s="1" t="s">
        <v>43</v>
      </c>
      <c r="E66806" s="1" t="s">
        <v>44</v>
      </c>
      <c r="F66806">
        <v>10482834</v>
      </c>
      <c r="G66806">
        <v>-66962128</v>
      </c>
      <c r="H66806">
        <v>1</v>
      </c>
      <c r="I66806">
        <v>0</v>
      </c>
      <c r="J66806">
        <v>0</v>
      </c>
    </row>
    <row r="66807" spans="1:10" x14ac:dyDescent="0.45">
      <c r="A66807">
        <v>1997</v>
      </c>
      <c r="B66807">
        <v>10</v>
      </c>
      <c r="C66807">
        <v>8</v>
      </c>
      <c r="D66807" s="1" t="s">
        <v>187</v>
      </c>
      <c r="E66807" s="1" t="s">
        <v>432</v>
      </c>
      <c r="F66807">
        <v>4667128</v>
      </c>
      <c r="G66807">
        <v>-74106056</v>
      </c>
      <c r="H66807">
        <v>1</v>
      </c>
      <c r="I66807">
        <v>0</v>
      </c>
      <c r="J66807">
        <v>0</v>
      </c>
    </row>
    <row r="66808" spans="1:10" x14ac:dyDescent="0.45">
      <c r="A66808">
        <v>1997</v>
      </c>
      <c r="B66808">
        <v>10</v>
      </c>
      <c r="C66808">
        <v>8</v>
      </c>
      <c r="D66808" s="1" t="s">
        <v>187</v>
      </c>
      <c r="E66808" s="1" t="s">
        <v>432</v>
      </c>
      <c r="F66808">
        <v>4667128</v>
      </c>
      <c r="G66808">
        <v>-74106056</v>
      </c>
      <c r="H66808">
        <v>1</v>
      </c>
      <c r="I66808">
        <v>0</v>
      </c>
      <c r="J66808">
        <v>0</v>
      </c>
    </row>
    <row r="66809" spans="1:10" x14ac:dyDescent="0.45">
      <c r="A66809">
        <v>1997</v>
      </c>
      <c r="B66809">
        <v>10</v>
      </c>
      <c r="C66809">
        <v>8</v>
      </c>
      <c r="D66809" s="1" t="s">
        <v>187</v>
      </c>
      <c r="E66809" s="1" t="s">
        <v>9111</v>
      </c>
      <c r="F66809">
        <v>193514</v>
      </c>
      <c r="G66809">
        <v>-7730609</v>
      </c>
      <c r="H66809">
        <v>1</v>
      </c>
      <c r="I66809">
        <v>0</v>
      </c>
      <c r="J66809">
        <v>1</v>
      </c>
    </row>
    <row r="66810" spans="1:10" x14ac:dyDescent="0.45">
      <c r="A66810">
        <v>1997</v>
      </c>
      <c r="B66810">
        <v>10</v>
      </c>
      <c r="C66810">
        <v>8</v>
      </c>
      <c r="D66810" s="1" t="s">
        <v>187</v>
      </c>
      <c r="E66810" s="1" t="s">
        <v>9334</v>
      </c>
      <c r="F66810">
        <v>6184685</v>
      </c>
      <c r="G66810">
        <v>-7565658</v>
      </c>
      <c r="H66810">
        <v>1</v>
      </c>
      <c r="I66810">
        <v>0</v>
      </c>
      <c r="J66810">
        <v>1</v>
      </c>
    </row>
    <row r="66811" spans="1:10" x14ac:dyDescent="0.45">
      <c r="A66811">
        <v>1997</v>
      </c>
      <c r="B66811">
        <v>10</v>
      </c>
      <c r="C66811">
        <v>8</v>
      </c>
      <c r="D66811" s="1" t="s">
        <v>187</v>
      </c>
      <c r="E66811" s="1" t="s">
        <v>432</v>
      </c>
      <c r="F66811">
        <v>4667128</v>
      </c>
      <c r="G66811">
        <v>-74106056</v>
      </c>
      <c r="H66811">
        <v>1</v>
      </c>
      <c r="I66811">
        <v>0</v>
      </c>
      <c r="J66811">
        <v>0</v>
      </c>
    </row>
    <row r="66812" spans="1:10" x14ac:dyDescent="0.45">
      <c r="A66812">
        <v>1997</v>
      </c>
      <c r="B66812">
        <v>10</v>
      </c>
      <c r="C66812">
        <v>8</v>
      </c>
      <c r="D66812" s="1" t="s">
        <v>187</v>
      </c>
      <c r="E66812" s="1" t="s">
        <v>432</v>
      </c>
      <c r="F66812">
        <v>4667128</v>
      </c>
      <c r="G66812">
        <v>-74106056</v>
      </c>
      <c r="H66812">
        <v>1</v>
      </c>
      <c r="I66812">
        <v>0</v>
      </c>
      <c r="J66812">
        <v>0</v>
      </c>
    </row>
    <row r="66813" spans="1:10" x14ac:dyDescent="0.45">
      <c r="A66813">
        <v>1997</v>
      </c>
      <c r="B66813">
        <v>10</v>
      </c>
      <c r="C66813">
        <v>8</v>
      </c>
      <c r="D66813" s="1" t="s">
        <v>549</v>
      </c>
      <c r="E66813" s="1" t="s">
        <v>550</v>
      </c>
      <c r="F66813">
        <v>-2170832</v>
      </c>
      <c r="G66813">
        <v>-79922359</v>
      </c>
      <c r="H66813">
        <v>1</v>
      </c>
      <c r="I66813">
        <v>0</v>
      </c>
      <c r="J66813">
        <v>0</v>
      </c>
    </row>
    <row r="66814" spans="1:10" x14ac:dyDescent="0.45">
      <c r="A66814">
        <v>1997</v>
      </c>
      <c r="B66814">
        <v>10</v>
      </c>
      <c r="C66814">
        <v>9</v>
      </c>
      <c r="D66814" s="1" t="s">
        <v>530</v>
      </c>
      <c r="E66814" s="1" t="s">
        <v>531</v>
      </c>
      <c r="F66814">
        <v>-11967368</v>
      </c>
      <c r="G66814">
        <v>-76978462</v>
      </c>
      <c r="H66814">
        <v>1</v>
      </c>
      <c r="I66814">
        <v>0</v>
      </c>
      <c r="J66814">
        <v>0</v>
      </c>
    </row>
    <row r="66815" spans="1:10" x14ac:dyDescent="0.45">
      <c r="A66815">
        <v>1997</v>
      </c>
      <c r="B66815">
        <v>10</v>
      </c>
      <c r="C66815">
        <v>9</v>
      </c>
      <c r="D66815" s="1" t="s">
        <v>530</v>
      </c>
      <c r="E66815" s="1" t="s">
        <v>531</v>
      </c>
      <c r="F66815">
        <v>-11967368</v>
      </c>
      <c r="G66815">
        <v>-76978462</v>
      </c>
      <c r="H66815">
        <v>1</v>
      </c>
      <c r="I66815">
        <v>0</v>
      </c>
      <c r="J66815">
        <v>0</v>
      </c>
    </row>
    <row r="66816" spans="1:10" x14ac:dyDescent="0.45">
      <c r="A66816">
        <v>1997</v>
      </c>
      <c r="B66816">
        <v>10</v>
      </c>
      <c r="C66816">
        <v>9</v>
      </c>
      <c r="D66816" s="1" t="s">
        <v>9673</v>
      </c>
      <c r="E66816" s="1" t="s">
        <v>9555</v>
      </c>
      <c r="F66816">
        <v>44775833</v>
      </c>
      <c r="G66816">
        <v>17185556</v>
      </c>
      <c r="H66816">
        <v>1</v>
      </c>
      <c r="I66816">
        <v>0</v>
      </c>
      <c r="J66816">
        <v>0</v>
      </c>
    </row>
    <row r="66817" spans="1:10" x14ac:dyDescent="0.45">
      <c r="A66817">
        <v>1997</v>
      </c>
      <c r="B66817">
        <v>10</v>
      </c>
      <c r="C66817">
        <v>9</v>
      </c>
      <c r="D66817" s="1" t="s">
        <v>187</v>
      </c>
      <c r="E66817" s="1" t="s">
        <v>15</v>
      </c>
      <c r="F66817">
        <v>9337295</v>
      </c>
      <c r="G66817">
        <v>-73653621</v>
      </c>
      <c r="H66817">
        <v>1</v>
      </c>
      <c r="I66817">
        <v>0</v>
      </c>
      <c r="J66817">
        <v>0</v>
      </c>
    </row>
    <row r="66818" spans="1:10" x14ac:dyDescent="0.45">
      <c r="A66818">
        <v>1997</v>
      </c>
      <c r="B66818">
        <v>10</v>
      </c>
      <c r="C66818">
        <v>10</v>
      </c>
      <c r="D66818" s="1" t="s">
        <v>393</v>
      </c>
      <c r="E66818" s="1" t="s">
        <v>394</v>
      </c>
      <c r="F66818">
        <v>28585836</v>
      </c>
      <c r="G66818">
        <v>77153336</v>
      </c>
      <c r="H66818">
        <v>1</v>
      </c>
      <c r="I66818">
        <v>0</v>
      </c>
      <c r="J66818">
        <v>1</v>
      </c>
    </row>
    <row r="66819" spans="1:10" x14ac:dyDescent="0.45">
      <c r="A66819">
        <v>1997</v>
      </c>
      <c r="B66819">
        <v>10</v>
      </c>
      <c r="C66819">
        <v>10</v>
      </c>
      <c r="D66819" s="1" t="s">
        <v>393</v>
      </c>
      <c r="E66819" s="1" t="s">
        <v>394</v>
      </c>
      <c r="F66819">
        <v>28585836</v>
      </c>
      <c r="G66819">
        <v>77153336</v>
      </c>
      <c r="H66819">
        <v>1</v>
      </c>
      <c r="I66819">
        <v>0</v>
      </c>
      <c r="J66819">
        <v>1</v>
      </c>
    </row>
    <row r="66820" spans="1:10" x14ac:dyDescent="0.45">
      <c r="A66820">
        <v>1997</v>
      </c>
      <c r="B66820">
        <v>10</v>
      </c>
      <c r="C66820">
        <v>10</v>
      </c>
      <c r="D66820" s="1" t="s">
        <v>393</v>
      </c>
      <c r="E66820" s="1" t="s">
        <v>394</v>
      </c>
      <c r="F66820">
        <v>28585836</v>
      </c>
      <c r="G66820">
        <v>77153336</v>
      </c>
      <c r="H66820">
        <v>1</v>
      </c>
      <c r="I66820">
        <v>0</v>
      </c>
      <c r="J66820">
        <v>1</v>
      </c>
    </row>
    <row r="66821" spans="1:10" x14ac:dyDescent="0.45">
      <c r="A66821">
        <v>1997</v>
      </c>
      <c r="B66821">
        <v>10</v>
      </c>
      <c r="C66821">
        <v>10</v>
      </c>
      <c r="D66821" s="1" t="s">
        <v>245</v>
      </c>
      <c r="E66821" s="1" t="s">
        <v>2708</v>
      </c>
      <c r="F66821">
        <v>3150547</v>
      </c>
      <c r="G66821">
        <v>7434288</v>
      </c>
      <c r="H66821">
        <v>1</v>
      </c>
      <c r="I66821">
        <v>0</v>
      </c>
      <c r="J66821">
        <v>1</v>
      </c>
    </row>
    <row r="66822" spans="1:10" x14ac:dyDescent="0.45">
      <c r="A66822">
        <v>1997</v>
      </c>
      <c r="B66822">
        <v>10</v>
      </c>
      <c r="C66822">
        <v>10</v>
      </c>
      <c r="D66822" s="1" t="s">
        <v>9309</v>
      </c>
      <c r="E66822" s="1" t="s">
        <v>11962</v>
      </c>
      <c r="F66822">
        <v>-3080156</v>
      </c>
      <c r="G66822">
        <v>29397914</v>
      </c>
      <c r="H66822">
        <v>1</v>
      </c>
      <c r="I66822">
        <v>0</v>
      </c>
      <c r="J66822">
        <v>7</v>
      </c>
    </row>
    <row r="66823" spans="1:10" x14ac:dyDescent="0.45">
      <c r="A66823">
        <v>1997</v>
      </c>
      <c r="B66823">
        <v>10</v>
      </c>
      <c r="C66823">
        <v>10</v>
      </c>
      <c r="D66823" s="1" t="s">
        <v>187</v>
      </c>
      <c r="E66823" s="1" t="s">
        <v>5562</v>
      </c>
      <c r="H66823">
        <v>0</v>
      </c>
      <c r="I66823">
        <v>0</v>
      </c>
      <c r="J66823">
        <v>6</v>
      </c>
    </row>
    <row r="66824" spans="1:10" x14ac:dyDescent="0.45">
      <c r="A66824">
        <v>1997</v>
      </c>
      <c r="B66824">
        <v>10</v>
      </c>
      <c r="C66824">
        <v>11</v>
      </c>
      <c r="D66824" s="1" t="s">
        <v>14</v>
      </c>
      <c r="E66824" s="1" t="s">
        <v>1729</v>
      </c>
      <c r="F66824">
        <v>7209594</v>
      </c>
      <c r="G66824">
        <v>124241966</v>
      </c>
      <c r="H66824">
        <v>1</v>
      </c>
      <c r="I66824">
        <v>0</v>
      </c>
      <c r="J66824">
        <v>0</v>
      </c>
    </row>
    <row r="66825" spans="1:10" x14ac:dyDescent="0.45">
      <c r="A66825">
        <v>1997</v>
      </c>
      <c r="B66825">
        <v>10</v>
      </c>
      <c r="C66825">
        <v>11</v>
      </c>
      <c r="D66825" s="1" t="s">
        <v>79</v>
      </c>
      <c r="E66825" s="1" t="s">
        <v>253</v>
      </c>
      <c r="F66825">
        <v>43291618</v>
      </c>
      <c r="G66825">
        <v>-1977903</v>
      </c>
      <c r="H66825">
        <v>1</v>
      </c>
      <c r="I66825">
        <v>0</v>
      </c>
      <c r="J66825">
        <v>0</v>
      </c>
    </row>
    <row r="66826" spans="1:10" x14ac:dyDescent="0.45">
      <c r="A66826">
        <v>1997</v>
      </c>
      <c r="B66826">
        <v>10</v>
      </c>
      <c r="C66826">
        <v>11</v>
      </c>
      <c r="D66826" s="1" t="s">
        <v>453</v>
      </c>
      <c r="E66826" s="1" t="s">
        <v>12684</v>
      </c>
      <c r="F66826">
        <v>36555482</v>
      </c>
      <c r="G66826">
        <v>2950129</v>
      </c>
      <c r="H66826">
        <v>1</v>
      </c>
      <c r="I66826">
        <v>0</v>
      </c>
      <c r="J66826">
        <v>14</v>
      </c>
    </row>
    <row r="66827" spans="1:10" x14ac:dyDescent="0.45">
      <c r="A66827">
        <v>1997</v>
      </c>
      <c r="B66827">
        <v>10</v>
      </c>
      <c r="C66827">
        <v>11</v>
      </c>
      <c r="D66827" s="1" t="s">
        <v>9673</v>
      </c>
      <c r="E66827" s="1" t="s">
        <v>9002</v>
      </c>
      <c r="F66827">
        <v>4385</v>
      </c>
      <c r="G66827">
        <v>18383333</v>
      </c>
      <c r="H66827">
        <v>1</v>
      </c>
      <c r="I66827">
        <v>0</v>
      </c>
      <c r="J66827">
        <v>0</v>
      </c>
    </row>
    <row r="66828" spans="1:10" x14ac:dyDescent="0.45">
      <c r="A66828">
        <v>1997</v>
      </c>
      <c r="B66828">
        <v>10</v>
      </c>
      <c r="C66828">
        <v>11</v>
      </c>
      <c r="D66828" s="1" t="s">
        <v>9309</v>
      </c>
      <c r="E66828" s="1" t="s">
        <v>12685</v>
      </c>
      <c r="F66828">
        <v>-2706343</v>
      </c>
      <c r="G66828">
        <v>2924463</v>
      </c>
      <c r="H66828">
        <v>1</v>
      </c>
      <c r="I66828">
        <v>0</v>
      </c>
      <c r="J66828">
        <v>3</v>
      </c>
    </row>
    <row r="66829" spans="1:10" x14ac:dyDescent="0.45">
      <c r="A66829">
        <v>1997</v>
      </c>
      <c r="B66829">
        <v>10</v>
      </c>
      <c r="C66829">
        <v>11</v>
      </c>
      <c r="D66829" s="1" t="s">
        <v>187</v>
      </c>
      <c r="E66829" s="1" t="s">
        <v>1130</v>
      </c>
      <c r="F66829">
        <v>10413711</v>
      </c>
      <c r="G66829">
        <v>-75533549</v>
      </c>
      <c r="H66829">
        <v>1</v>
      </c>
      <c r="I66829">
        <v>0</v>
      </c>
      <c r="J66829">
        <v>1</v>
      </c>
    </row>
    <row r="66830" spans="1:10" x14ac:dyDescent="0.45">
      <c r="A66830">
        <v>1997</v>
      </c>
      <c r="B66830">
        <v>10</v>
      </c>
      <c r="C66830">
        <v>11</v>
      </c>
      <c r="D66830" s="1" t="s">
        <v>187</v>
      </c>
      <c r="E66830" s="1" t="s">
        <v>12686</v>
      </c>
      <c r="F66830">
        <v>759211</v>
      </c>
      <c r="G66830">
        <v>-7480908</v>
      </c>
      <c r="H66830">
        <v>1</v>
      </c>
      <c r="I66830">
        <v>0</v>
      </c>
      <c r="J66830">
        <v>1</v>
      </c>
    </row>
    <row r="66831" spans="1:10" x14ac:dyDescent="0.45">
      <c r="A66831">
        <v>1997</v>
      </c>
      <c r="B66831">
        <v>10</v>
      </c>
      <c r="C66831">
        <v>11</v>
      </c>
      <c r="D66831" s="1" t="s">
        <v>187</v>
      </c>
      <c r="E66831" s="1" t="s">
        <v>457</v>
      </c>
      <c r="F66831">
        <v>7491752</v>
      </c>
      <c r="G66831">
        <v>-74868183</v>
      </c>
      <c r="H66831">
        <v>1</v>
      </c>
      <c r="I66831">
        <v>0</v>
      </c>
      <c r="J66831">
        <v>0</v>
      </c>
    </row>
    <row r="66832" spans="1:10" x14ac:dyDescent="0.45">
      <c r="A66832">
        <v>1997</v>
      </c>
      <c r="B66832">
        <v>10</v>
      </c>
      <c r="C66832">
        <v>11</v>
      </c>
      <c r="D66832" s="1" t="s">
        <v>187</v>
      </c>
      <c r="E66832" s="1" t="s">
        <v>4003</v>
      </c>
      <c r="F66832">
        <v>7062532</v>
      </c>
      <c r="G66832">
        <v>-73085812</v>
      </c>
      <c r="H66832">
        <v>1</v>
      </c>
      <c r="I66832">
        <v>0</v>
      </c>
      <c r="J66832">
        <v>1</v>
      </c>
    </row>
    <row r="66833" spans="1:10" x14ac:dyDescent="0.45">
      <c r="A66833">
        <v>1997</v>
      </c>
      <c r="B66833">
        <v>10</v>
      </c>
      <c r="C66833">
        <v>11</v>
      </c>
      <c r="D66833" s="1" t="s">
        <v>187</v>
      </c>
      <c r="E66833" s="1" t="s">
        <v>5399</v>
      </c>
      <c r="F66833">
        <v>6938895</v>
      </c>
      <c r="G66833">
        <v>-71810087</v>
      </c>
      <c r="H66833">
        <v>1</v>
      </c>
      <c r="I66833">
        <v>0</v>
      </c>
      <c r="J66833">
        <v>0</v>
      </c>
    </row>
    <row r="66834" spans="1:10" x14ac:dyDescent="0.45">
      <c r="A66834">
        <v>1997</v>
      </c>
      <c r="B66834">
        <v>10</v>
      </c>
      <c r="C66834">
        <v>11</v>
      </c>
      <c r="D66834" s="1" t="s">
        <v>187</v>
      </c>
      <c r="E66834" s="1" t="s">
        <v>15</v>
      </c>
      <c r="F66834">
        <v>1637898</v>
      </c>
      <c r="G66834">
        <v>-77745208</v>
      </c>
      <c r="H66834">
        <v>1</v>
      </c>
      <c r="I66834">
        <v>0</v>
      </c>
      <c r="J66834">
        <v>5</v>
      </c>
    </row>
    <row r="66835" spans="1:10" x14ac:dyDescent="0.45">
      <c r="A66835">
        <v>1997</v>
      </c>
      <c r="B66835">
        <v>10</v>
      </c>
      <c r="C66835">
        <v>12</v>
      </c>
      <c r="D66835" s="1" t="s">
        <v>530</v>
      </c>
      <c r="E66835" s="1" t="s">
        <v>939</v>
      </c>
      <c r="F66835">
        <v>-13012617</v>
      </c>
      <c r="G66835">
        <v>-73980897</v>
      </c>
      <c r="H66835">
        <v>1</v>
      </c>
      <c r="I66835">
        <v>0</v>
      </c>
      <c r="J66835">
        <v>1</v>
      </c>
    </row>
    <row r="66836" spans="1:10" x14ac:dyDescent="0.45">
      <c r="A66836">
        <v>1997</v>
      </c>
      <c r="B66836">
        <v>10</v>
      </c>
      <c r="C66836">
        <v>12</v>
      </c>
      <c r="D66836" s="1" t="s">
        <v>79</v>
      </c>
      <c r="E66836" s="1" t="s">
        <v>328</v>
      </c>
      <c r="F66836">
        <v>43258434</v>
      </c>
      <c r="G66836">
        <v>-2921819</v>
      </c>
      <c r="H66836">
        <v>1</v>
      </c>
      <c r="I66836">
        <v>0</v>
      </c>
      <c r="J66836">
        <v>0</v>
      </c>
    </row>
    <row r="66837" spans="1:10" x14ac:dyDescent="0.45">
      <c r="A66837">
        <v>1997</v>
      </c>
      <c r="B66837">
        <v>10</v>
      </c>
      <c r="C66837">
        <v>12</v>
      </c>
      <c r="D66837" s="1" t="s">
        <v>453</v>
      </c>
      <c r="E66837" s="1" t="s">
        <v>12687</v>
      </c>
      <c r="F66837">
        <v>36555447</v>
      </c>
      <c r="G66837">
        <v>2953048</v>
      </c>
      <c r="H66837">
        <v>1</v>
      </c>
      <c r="I66837">
        <v>0</v>
      </c>
      <c r="J66837">
        <v>13</v>
      </c>
    </row>
    <row r="66838" spans="1:10" x14ac:dyDescent="0.45">
      <c r="A66838">
        <v>1997</v>
      </c>
      <c r="B66838">
        <v>10</v>
      </c>
      <c r="C66838">
        <v>12</v>
      </c>
      <c r="D66838" s="1" t="s">
        <v>453</v>
      </c>
      <c r="E66838" s="1" t="s">
        <v>12688</v>
      </c>
      <c r="F66838">
        <v>36578335</v>
      </c>
      <c r="G66838">
        <v>291334</v>
      </c>
      <c r="H66838">
        <v>1</v>
      </c>
      <c r="I66838">
        <v>0</v>
      </c>
      <c r="J66838">
        <v>9</v>
      </c>
    </row>
    <row r="66839" spans="1:10" x14ac:dyDescent="0.45">
      <c r="A66839">
        <v>1997</v>
      </c>
      <c r="B66839">
        <v>10</v>
      </c>
      <c r="C66839">
        <v>12</v>
      </c>
      <c r="D66839" s="1" t="s">
        <v>453</v>
      </c>
      <c r="E66839" s="1" t="s">
        <v>12689</v>
      </c>
      <c r="F66839">
        <v>34637763</v>
      </c>
      <c r="G66839">
        <v>-1153872</v>
      </c>
      <c r="H66839">
        <v>1</v>
      </c>
      <c r="I66839">
        <v>0</v>
      </c>
      <c r="J66839">
        <v>0</v>
      </c>
    </row>
    <row r="66840" spans="1:10" x14ac:dyDescent="0.45">
      <c r="A66840">
        <v>1997</v>
      </c>
      <c r="B66840">
        <v>10</v>
      </c>
      <c r="C66840">
        <v>12</v>
      </c>
      <c r="D66840" s="1" t="s">
        <v>453</v>
      </c>
      <c r="E66840" s="1" t="s">
        <v>9872</v>
      </c>
      <c r="F66840">
        <v>3690278</v>
      </c>
      <c r="G66840">
        <v>77552</v>
      </c>
      <c r="H66840">
        <v>1</v>
      </c>
      <c r="I66840">
        <v>0</v>
      </c>
      <c r="J66840">
        <v>1</v>
      </c>
    </row>
    <row r="66841" spans="1:10" x14ac:dyDescent="0.45">
      <c r="A66841">
        <v>1997</v>
      </c>
      <c r="B66841">
        <v>10</v>
      </c>
      <c r="C66841">
        <v>12</v>
      </c>
      <c r="D66841" s="1" t="s">
        <v>9309</v>
      </c>
      <c r="E66841" s="1" t="s">
        <v>12690</v>
      </c>
      <c r="H66841">
        <v>1</v>
      </c>
      <c r="I66841">
        <v>0</v>
      </c>
      <c r="J66841">
        <v>22</v>
      </c>
    </row>
    <row r="66842" spans="1:10" x14ac:dyDescent="0.45">
      <c r="A66842">
        <v>1997</v>
      </c>
      <c r="B66842">
        <v>10</v>
      </c>
      <c r="C66842">
        <v>12</v>
      </c>
      <c r="D66842" s="1" t="s">
        <v>458</v>
      </c>
      <c r="E66842" s="1" t="s">
        <v>1856</v>
      </c>
      <c r="F66842">
        <v>1379833</v>
      </c>
      <c r="G66842">
        <v>-8917889</v>
      </c>
      <c r="H66842">
        <v>1</v>
      </c>
      <c r="I66842">
        <v>0</v>
      </c>
      <c r="J66842">
        <v>0</v>
      </c>
    </row>
    <row r="66843" spans="1:10" x14ac:dyDescent="0.45">
      <c r="A66843">
        <v>1997</v>
      </c>
      <c r="B66843">
        <v>10</v>
      </c>
      <c r="C66843">
        <v>13</v>
      </c>
      <c r="D66843" s="1" t="s">
        <v>12</v>
      </c>
      <c r="E66843" s="1" t="s">
        <v>12691</v>
      </c>
      <c r="F66843">
        <v>18262809</v>
      </c>
      <c r="G66843">
        <v>-93223443</v>
      </c>
      <c r="H66843">
        <v>1</v>
      </c>
      <c r="I66843">
        <v>0</v>
      </c>
      <c r="J66843">
        <v>0</v>
      </c>
    </row>
    <row r="66844" spans="1:10" x14ac:dyDescent="0.45">
      <c r="A66844">
        <v>1997</v>
      </c>
      <c r="B66844">
        <v>10</v>
      </c>
      <c r="C66844">
        <v>13</v>
      </c>
      <c r="D66844" s="1" t="s">
        <v>79</v>
      </c>
      <c r="E66844" s="1" t="s">
        <v>328</v>
      </c>
      <c r="F66844">
        <v>43258434</v>
      </c>
      <c r="G66844">
        <v>-2921819</v>
      </c>
      <c r="H66844">
        <v>1</v>
      </c>
      <c r="I66844">
        <v>0</v>
      </c>
      <c r="J66844">
        <v>1</v>
      </c>
    </row>
    <row r="66845" spans="1:10" x14ac:dyDescent="0.45">
      <c r="A66845">
        <v>1997</v>
      </c>
      <c r="B66845">
        <v>10</v>
      </c>
      <c r="C66845">
        <v>13</v>
      </c>
      <c r="D66845" s="1" t="s">
        <v>130</v>
      </c>
      <c r="E66845" s="1" t="s">
        <v>15</v>
      </c>
      <c r="H66845">
        <v>1</v>
      </c>
      <c r="I66845">
        <v>0</v>
      </c>
      <c r="J66845">
        <v>1</v>
      </c>
    </row>
    <row r="66846" spans="1:10" x14ac:dyDescent="0.45">
      <c r="A66846">
        <v>1997</v>
      </c>
      <c r="B66846">
        <v>10</v>
      </c>
      <c r="C66846">
        <v>13</v>
      </c>
      <c r="D66846" s="1" t="s">
        <v>453</v>
      </c>
      <c r="E66846" s="1" t="s">
        <v>12692</v>
      </c>
      <c r="F66846">
        <v>34854797</v>
      </c>
      <c r="G66846">
        <v>-1731727</v>
      </c>
      <c r="H66846">
        <v>1</v>
      </c>
      <c r="I66846">
        <v>0</v>
      </c>
      <c r="J66846">
        <v>41</v>
      </c>
    </row>
    <row r="66847" spans="1:10" x14ac:dyDescent="0.45">
      <c r="A66847">
        <v>1997</v>
      </c>
      <c r="B66847">
        <v>10</v>
      </c>
      <c r="C66847">
        <v>13</v>
      </c>
      <c r="D66847" s="1" t="s">
        <v>453</v>
      </c>
      <c r="E66847" s="1" t="s">
        <v>1576</v>
      </c>
      <c r="F66847">
        <v>34854797</v>
      </c>
      <c r="G66847">
        <v>-1731727</v>
      </c>
      <c r="H66847">
        <v>1</v>
      </c>
      <c r="I66847">
        <v>0</v>
      </c>
      <c r="J66847">
        <v>2</v>
      </c>
    </row>
    <row r="66848" spans="1:10" x14ac:dyDescent="0.45">
      <c r="A66848">
        <v>1997</v>
      </c>
      <c r="B66848">
        <v>10</v>
      </c>
      <c r="C66848">
        <v>13</v>
      </c>
      <c r="D66848" s="1" t="s">
        <v>87</v>
      </c>
      <c r="E66848" s="1" t="s">
        <v>173</v>
      </c>
      <c r="F66848">
        <v>-22908278</v>
      </c>
      <c r="G66848">
        <v>-43197026</v>
      </c>
      <c r="H66848">
        <v>1</v>
      </c>
      <c r="I66848">
        <v>0</v>
      </c>
      <c r="J66848">
        <v>0</v>
      </c>
    </row>
    <row r="66849" spans="1:10" x14ac:dyDescent="0.45">
      <c r="A66849">
        <v>1997</v>
      </c>
      <c r="B66849">
        <v>10</v>
      </c>
      <c r="C66849">
        <v>13</v>
      </c>
      <c r="D66849" s="1" t="s">
        <v>91</v>
      </c>
      <c r="E66849" s="1" t="s">
        <v>7035</v>
      </c>
      <c r="F66849">
        <v>28097438</v>
      </c>
      <c r="G66849">
        <v>30756499</v>
      </c>
      <c r="H66849">
        <v>1</v>
      </c>
      <c r="I66849">
        <v>0</v>
      </c>
      <c r="J66849">
        <v>11</v>
      </c>
    </row>
    <row r="66850" spans="1:10" x14ac:dyDescent="0.45">
      <c r="A66850">
        <v>1997</v>
      </c>
      <c r="B66850">
        <v>10</v>
      </c>
      <c r="C66850">
        <v>13</v>
      </c>
      <c r="D66850" s="1" t="s">
        <v>91</v>
      </c>
      <c r="E66850" s="1" t="s">
        <v>7035</v>
      </c>
      <c r="F66850">
        <v>28097438</v>
      </c>
      <c r="G66850">
        <v>30756499</v>
      </c>
      <c r="H66850">
        <v>1</v>
      </c>
      <c r="I66850">
        <v>0</v>
      </c>
      <c r="J66850">
        <v>11</v>
      </c>
    </row>
    <row r="66851" spans="1:10" x14ac:dyDescent="0.45">
      <c r="A66851">
        <v>1997</v>
      </c>
      <c r="B66851">
        <v>10</v>
      </c>
      <c r="C66851">
        <v>13</v>
      </c>
      <c r="D66851" s="1" t="s">
        <v>91</v>
      </c>
      <c r="E66851" s="1" t="s">
        <v>7035</v>
      </c>
      <c r="F66851">
        <v>28097438</v>
      </c>
      <c r="G66851">
        <v>30756499</v>
      </c>
      <c r="H66851">
        <v>1</v>
      </c>
      <c r="I66851">
        <v>0</v>
      </c>
      <c r="J66851">
        <v>11</v>
      </c>
    </row>
    <row r="66852" spans="1:10" x14ac:dyDescent="0.45">
      <c r="A66852">
        <v>1997</v>
      </c>
      <c r="B66852">
        <v>10</v>
      </c>
      <c r="C66852">
        <v>14</v>
      </c>
      <c r="D66852" s="1" t="s">
        <v>14</v>
      </c>
      <c r="E66852" s="1" t="s">
        <v>12693</v>
      </c>
      <c r="F66852">
        <v>7161138</v>
      </c>
      <c r="G66852">
        <v>124215343</v>
      </c>
      <c r="H66852">
        <v>1</v>
      </c>
      <c r="I66852">
        <v>0</v>
      </c>
      <c r="J66852">
        <v>5</v>
      </c>
    </row>
    <row r="66853" spans="1:10" x14ac:dyDescent="0.45">
      <c r="A66853">
        <v>1997</v>
      </c>
      <c r="B66853">
        <v>10</v>
      </c>
      <c r="C66853">
        <v>14</v>
      </c>
      <c r="D66853" s="1" t="s">
        <v>8656</v>
      </c>
      <c r="E66853" s="1" t="s">
        <v>9582</v>
      </c>
      <c r="F66853">
        <v>-1587877</v>
      </c>
      <c r="G66853">
        <v>29381578</v>
      </c>
      <c r="H66853">
        <v>1</v>
      </c>
      <c r="I66853">
        <v>0</v>
      </c>
      <c r="J66853">
        <v>37</v>
      </c>
    </row>
    <row r="66854" spans="1:10" x14ac:dyDescent="0.45">
      <c r="A66854">
        <v>1997</v>
      </c>
      <c r="B66854">
        <v>10</v>
      </c>
      <c r="C66854">
        <v>14</v>
      </c>
      <c r="D66854" s="1" t="s">
        <v>453</v>
      </c>
      <c r="E66854" s="1" t="s">
        <v>10949</v>
      </c>
      <c r="F66854">
        <v>36266667</v>
      </c>
      <c r="G66854">
        <v>2216667</v>
      </c>
      <c r="H66854">
        <v>1</v>
      </c>
      <c r="I66854">
        <v>0</v>
      </c>
      <c r="J66854">
        <v>0</v>
      </c>
    </row>
    <row r="66855" spans="1:10" x14ac:dyDescent="0.45">
      <c r="A66855">
        <v>1997</v>
      </c>
      <c r="B66855">
        <v>10</v>
      </c>
      <c r="C66855">
        <v>14</v>
      </c>
      <c r="D66855" s="1" t="s">
        <v>187</v>
      </c>
      <c r="E66855" s="1" t="s">
        <v>12694</v>
      </c>
      <c r="H66855">
        <v>1</v>
      </c>
      <c r="I66855">
        <v>0</v>
      </c>
      <c r="J66855">
        <v>3</v>
      </c>
    </row>
    <row r="66856" spans="1:10" x14ac:dyDescent="0.45">
      <c r="A66856">
        <v>1997</v>
      </c>
      <c r="B66856">
        <v>10</v>
      </c>
      <c r="C66856">
        <v>15</v>
      </c>
      <c r="D66856" s="1" t="s">
        <v>14</v>
      </c>
      <c r="E66856" s="1" t="s">
        <v>1326</v>
      </c>
      <c r="F66856">
        <v>6700414</v>
      </c>
      <c r="G66856">
        <v>121972557</v>
      </c>
      <c r="H66856">
        <v>1</v>
      </c>
      <c r="I66856">
        <v>0</v>
      </c>
      <c r="J66856">
        <v>4</v>
      </c>
    </row>
    <row r="66857" spans="1:10" x14ac:dyDescent="0.45">
      <c r="A66857">
        <v>1997</v>
      </c>
      <c r="B66857">
        <v>10</v>
      </c>
      <c r="C66857">
        <v>15</v>
      </c>
      <c r="D66857" s="1" t="s">
        <v>777</v>
      </c>
      <c r="E66857" s="1" t="s">
        <v>2813</v>
      </c>
      <c r="F66857">
        <v>6941837</v>
      </c>
      <c r="G66857">
        <v>79861687</v>
      </c>
      <c r="H66857">
        <v>1</v>
      </c>
      <c r="I66857">
        <v>1</v>
      </c>
      <c r="J66857">
        <v>18</v>
      </c>
    </row>
    <row r="66858" spans="1:10" x14ac:dyDescent="0.45">
      <c r="A66858">
        <v>1997</v>
      </c>
      <c r="B66858">
        <v>10</v>
      </c>
      <c r="C66858">
        <v>15</v>
      </c>
      <c r="D66858" s="1" t="s">
        <v>777</v>
      </c>
      <c r="E66858" s="1" t="s">
        <v>2813</v>
      </c>
      <c r="F66858">
        <v>6941837</v>
      </c>
      <c r="G66858">
        <v>79861687</v>
      </c>
      <c r="H66858">
        <v>1</v>
      </c>
      <c r="I66858">
        <v>1</v>
      </c>
      <c r="J66858">
        <v>18</v>
      </c>
    </row>
    <row r="66859" spans="1:10" x14ac:dyDescent="0.45">
      <c r="A66859">
        <v>1997</v>
      </c>
      <c r="B66859">
        <v>10</v>
      </c>
      <c r="C66859">
        <v>15</v>
      </c>
      <c r="D66859" s="1" t="s">
        <v>8651</v>
      </c>
      <c r="E66859" s="1" t="s">
        <v>12695</v>
      </c>
      <c r="F66859">
        <v>14935373</v>
      </c>
      <c r="G66859">
        <v>43865216</v>
      </c>
      <c r="H66859">
        <v>1</v>
      </c>
      <c r="I66859">
        <v>0</v>
      </c>
      <c r="J66859">
        <v>0</v>
      </c>
    </row>
    <row r="66860" spans="1:10" x14ac:dyDescent="0.45">
      <c r="A66860">
        <v>1997</v>
      </c>
      <c r="B66860">
        <v>10</v>
      </c>
      <c r="C66860">
        <v>15</v>
      </c>
      <c r="D66860" s="1" t="s">
        <v>87</v>
      </c>
      <c r="E66860" s="1" t="s">
        <v>173</v>
      </c>
      <c r="F66860">
        <v>-22908278</v>
      </c>
      <c r="G66860">
        <v>-43197026</v>
      </c>
      <c r="H66860">
        <v>1</v>
      </c>
      <c r="I66860">
        <v>0</v>
      </c>
      <c r="J66860">
        <v>0</v>
      </c>
    </row>
    <row r="66861" spans="1:10" x14ac:dyDescent="0.45">
      <c r="A66861">
        <v>1997</v>
      </c>
      <c r="B66861">
        <v>10</v>
      </c>
      <c r="C66861">
        <v>15</v>
      </c>
      <c r="D66861" s="1" t="s">
        <v>340</v>
      </c>
      <c r="E66861" s="1" t="s">
        <v>341</v>
      </c>
      <c r="F66861">
        <v>11558831</v>
      </c>
      <c r="G66861">
        <v>104917445</v>
      </c>
      <c r="H66861">
        <v>1</v>
      </c>
      <c r="I66861">
        <v>0</v>
      </c>
      <c r="J66861">
        <v>2</v>
      </c>
    </row>
    <row r="66862" spans="1:10" x14ac:dyDescent="0.45">
      <c r="A66862">
        <v>1997</v>
      </c>
      <c r="B66862">
        <v>10</v>
      </c>
      <c r="C66862">
        <v>15</v>
      </c>
      <c r="D66862" s="1" t="s">
        <v>87</v>
      </c>
      <c r="E66862" s="1" t="s">
        <v>88</v>
      </c>
      <c r="F66862">
        <v>-23550711</v>
      </c>
      <c r="G66862">
        <v>-46633475</v>
      </c>
      <c r="H66862">
        <v>1</v>
      </c>
      <c r="I66862">
        <v>0</v>
      </c>
      <c r="J66862">
        <v>0</v>
      </c>
    </row>
    <row r="66863" spans="1:10" x14ac:dyDescent="0.45">
      <c r="A66863">
        <v>1997</v>
      </c>
      <c r="B66863">
        <v>10</v>
      </c>
      <c r="C66863">
        <v>16</v>
      </c>
      <c r="D66863" s="1" t="s">
        <v>9725</v>
      </c>
      <c r="E66863" s="1" t="s">
        <v>9726</v>
      </c>
      <c r="F66863">
        <v>38552185</v>
      </c>
      <c r="G66863">
        <v>68767441</v>
      </c>
      <c r="H66863">
        <v>1</v>
      </c>
      <c r="I66863">
        <v>0</v>
      </c>
      <c r="J66863">
        <v>18</v>
      </c>
    </row>
    <row r="66864" spans="1:10" x14ac:dyDescent="0.45">
      <c r="A66864">
        <v>1997</v>
      </c>
      <c r="B66864">
        <v>10</v>
      </c>
      <c r="C66864">
        <v>16</v>
      </c>
      <c r="D66864" s="1" t="s">
        <v>543</v>
      </c>
      <c r="E66864" s="1" t="s">
        <v>12696</v>
      </c>
      <c r="F66864">
        <v>42623889</v>
      </c>
      <c r="G66864">
        <v>20460833</v>
      </c>
      <c r="H66864">
        <v>1</v>
      </c>
      <c r="I66864">
        <v>0</v>
      </c>
      <c r="J66864">
        <v>1</v>
      </c>
    </row>
    <row r="66865" spans="1:10" x14ac:dyDescent="0.45">
      <c r="A66865">
        <v>1997</v>
      </c>
      <c r="B66865">
        <v>10</v>
      </c>
      <c r="C66865">
        <v>16</v>
      </c>
      <c r="D66865" s="1" t="s">
        <v>187</v>
      </c>
      <c r="E66865" s="1" t="s">
        <v>11091</v>
      </c>
      <c r="F66865">
        <v>6405198</v>
      </c>
      <c r="G66865">
        <v>-75982694</v>
      </c>
      <c r="H66865">
        <v>1</v>
      </c>
      <c r="I66865">
        <v>0</v>
      </c>
      <c r="J66865">
        <v>14</v>
      </c>
    </row>
    <row r="66866" spans="1:10" x14ac:dyDescent="0.45">
      <c r="A66866">
        <v>1997</v>
      </c>
      <c r="B66866">
        <v>10</v>
      </c>
      <c r="C66866">
        <v>17</v>
      </c>
      <c r="D66866" s="1" t="s">
        <v>245</v>
      </c>
      <c r="E66866" s="1" t="s">
        <v>12697</v>
      </c>
      <c r="F66866">
        <v>32271924</v>
      </c>
      <c r="G66866">
        <v>75062027</v>
      </c>
      <c r="H66866">
        <v>0</v>
      </c>
      <c r="I66866">
        <v>0</v>
      </c>
      <c r="J66866">
        <v>0</v>
      </c>
    </row>
    <row r="66867" spans="1:10" x14ac:dyDescent="0.45">
      <c r="A66867">
        <v>1997</v>
      </c>
      <c r="B66867">
        <v>10</v>
      </c>
      <c r="C66867">
        <v>17</v>
      </c>
      <c r="D66867" s="1" t="s">
        <v>1596</v>
      </c>
      <c r="E66867" s="1" t="s">
        <v>12698</v>
      </c>
      <c r="F66867">
        <v>713765</v>
      </c>
      <c r="G66867">
        <v>3061999</v>
      </c>
      <c r="H66867">
        <v>1</v>
      </c>
      <c r="I66867">
        <v>0</v>
      </c>
      <c r="J66867">
        <v>14</v>
      </c>
    </row>
    <row r="66868" spans="1:10" x14ac:dyDescent="0.45">
      <c r="A66868">
        <v>1997</v>
      </c>
      <c r="B66868">
        <v>10</v>
      </c>
      <c r="C66868">
        <v>17</v>
      </c>
      <c r="D66868" s="1" t="s">
        <v>1596</v>
      </c>
      <c r="E66868" s="1" t="s">
        <v>12698</v>
      </c>
      <c r="F66868">
        <v>713765</v>
      </c>
      <c r="G66868">
        <v>3061999</v>
      </c>
      <c r="H66868">
        <v>1</v>
      </c>
      <c r="I66868">
        <v>0</v>
      </c>
      <c r="J66868">
        <v>14</v>
      </c>
    </row>
    <row r="66869" spans="1:10" x14ac:dyDescent="0.45">
      <c r="A66869">
        <v>1997</v>
      </c>
      <c r="B66869">
        <v>10</v>
      </c>
      <c r="C66869">
        <v>17</v>
      </c>
      <c r="D66869" s="1" t="s">
        <v>87</v>
      </c>
      <c r="E66869" s="1" t="s">
        <v>173</v>
      </c>
      <c r="F66869">
        <v>-22908278</v>
      </c>
      <c r="G66869">
        <v>-43197026</v>
      </c>
      <c r="H66869">
        <v>1</v>
      </c>
      <c r="I66869">
        <v>0</v>
      </c>
      <c r="J66869">
        <v>0</v>
      </c>
    </row>
    <row r="66870" spans="1:10" x14ac:dyDescent="0.45">
      <c r="A66870">
        <v>1997</v>
      </c>
      <c r="B66870">
        <v>10</v>
      </c>
      <c r="C66870">
        <v>17</v>
      </c>
      <c r="D66870" s="1" t="s">
        <v>187</v>
      </c>
      <c r="E66870" s="1" t="s">
        <v>1349</v>
      </c>
      <c r="F66870">
        <v>7894195</v>
      </c>
      <c r="G66870">
        <v>-72503885</v>
      </c>
      <c r="H66870">
        <v>1</v>
      </c>
      <c r="I66870">
        <v>0</v>
      </c>
      <c r="J66870">
        <v>0</v>
      </c>
    </row>
    <row r="66871" spans="1:10" x14ac:dyDescent="0.45">
      <c r="A66871">
        <v>1997</v>
      </c>
      <c r="B66871">
        <v>10</v>
      </c>
      <c r="C66871">
        <v>17</v>
      </c>
      <c r="D66871" s="1" t="s">
        <v>187</v>
      </c>
      <c r="E66871" s="1" t="s">
        <v>1349</v>
      </c>
      <c r="F66871">
        <v>7894195</v>
      </c>
      <c r="G66871">
        <v>-72503885</v>
      </c>
      <c r="H66871">
        <v>1</v>
      </c>
      <c r="I66871">
        <v>0</v>
      </c>
      <c r="J66871">
        <v>1</v>
      </c>
    </row>
    <row r="66872" spans="1:10" x14ac:dyDescent="0.45">
      <c r="A66872">
        <v>1997</v>
      </c>
      <c r="B66872">
        <v>10</v>
      </c>
      <c r="C66872">
        <v>17</v>
      </c>
      <c r="D66872" s="1" t="s">
        <v>187</v>
      </c>
      <c r="E66872" s="1" t="s">
        <v>15</v>
      </c>
      <c r="F66872">
        <v>11354774</v>
      </c>
      <c r="G66872">
        <v>-72520483</v>
      </c>
      <c r="H66872">
        <v>1</v>
      </c>
      <c r="I66872">
        <v>0</v>
      </c>
      <c r="J66872">
        <v>0</v>
      </c>
    </row>
    <row r="66873" spans="1:10" x14ac:dyDescent="0.45">
      <c r="A66873">
        <v>1997</v>
      </c>
      <c r="B66873">
        <v>10</v>
      </c>
      <c r="C66873">
        <v>17</v>
      </c>
      <c r="D66873" s="1" t="s">
        <v>187</v>
      </c>
      <c r="E66873" s="1" t="s">
        <v>15</v>
      </c>
      <c r="F66873">
        <v>7198606</v>
      </c>
      <c r="G66873">
        <v>-75341218</v>
      </c>
      <c r="H66873">
        <v>1</v>
      </c>
      <c r="I66873">
        <v>0</v>
      </c>
      <c r="J66873">
        <v>0</v>
      </c>
    </row>
    <row r="66874" spans="1:10" x14ac:dyDescent="0.45">
      <c r="A66874">
        <v>1997</v>
      </c>
      <c r="B66874">
        <v>10</v>
      </c>
      <c r="C66874">
        <v>17</v>
      </c>
      <c r="D66874" s="1" t="s">
        <v>187</v>
      </c>
      <c r="E66874" s="1" t="s">
        <v>1784</v>
      </c>
      <c r="F66874">
        <v>707786</v>
      </c>
      <c r="G66874">
        <v>-7470355</v>
      </c>
      <c r="H66874">
        <v>1</v>
      </c>
      <c r="I66874">
        <v>0</v>
      </c>
      <c r="J66874">
        <v>0</v>
      </c>
    </row>
    <row r="66875" spans="1:10" x14ac:dyDescent="0.45">
      <c r="A66875">
        <v>1997</v>
      </c>
      <c r="B66875">
        <v>10</v>
      </c>
      <c r="C66875">
        <v>18</v>
      </c>
      <c r="D66875" s="1" t="s">
        <v>393</v>
      </c>
      <c r="E66875" s="1" t="s">
        <v>394</v>
      </c>
      <c r="F66875">
        <v>28585836</v>
      </c>
      <c r="G66875">
        <v>77153336</v>
      </c>
      <c r="H66875">
        <v>1</v>
      </c>
      <c r="I66875">
        <v>0</v>
      </c>
      <c r="J66875">
        <v>1</v>
      </c>
    </row>
    <row r="66876" spans="1:10" x14ac:dyDescent="0.45">
      <c r="A66876">
        <v>1997</v>
      </c>
      <c r="B66876">
        <v>10</v>
      </c>
      <c r="C66876">
        <v>18</v>
      </c>
      <c r="D66876" s="1" t="s">
        <v>393</v>
      </c>
      <c r="E66876" s="1" t="s">
        <v>394</v>
      </c>
      <c r="F66876">
        <v>28585836</v>
      </c>
      <c r="G66876">
        <v>77153336</v>
      </c>
      <c r="H66876">
        <v>1</v>
      </c>
      <c r="I66876">
        <v>0</v>
      </c>
      <c r="J66876">
        <v>1</v>
      </c>
    </row>
    <row r="66877" spans="1:10" x14ac:dyDescent="0.45">
      <c r="A66877">
        <v>1997</v>
      </c>
      <c r="B66877">
        <v>10</v>
      </c>
      <c r="C66877">
        <v>18</v>
      </c>
      <c r="D66877" s="1" t="s">
        <v>725</v>
      </c>
      <c r="E66877" s="1" t="s">
        <v>5621</v>
      </c>
      <c r="F66877">
        <v>35567009</v>
      </c>
      <c r="G66877">
        <v>45385494</v>
      </c>
      <c r="H66877">
        <v>1</v>
      </c>
      <c r="I66877">
        <v>0</v>
      </c>
      <c r="J66877">
        <v>1</v>
      </c>
    </row>
    <row r="66878" spans="1:10" x14ac:dyDescent="0.45">
      <c r="A66878">
        <v>1997</v>
      </c>
      <c r="B66878">
        <v>10</v>
      </c>
      <c r="C66878">
        <v>18</v>
      </c>
      <c r="D66878" s="1" t="s">
        <v>530</v>
      </c>
      <c r="E66878" s="1" t="s">
        <v>15</v>
      </c>
      <c r="H66878">
        <v>1</v>
      </c>
      <c r="I66878">
        <v>0</v>
      </c>
      <c r="J66878">
        <v>3</v>
      </c>
    </row>
    <row r="66879" spans="1:10" x14ac:dyDescent="0.45">
      <c r="A66879">
        <v>1997</v>
      </c>
      <c r="B66879">
        <v>10</v>
      </c>
      <c r="C66879">
        <v>18</v>
      </c>
      <c r="D66879" s="1" t="s">
        <v>777</v>
      </c>
      <c r="E66879" s="1" t="s">
        <v>4680</v>
      </c>
      <c r="F66879">
        <v>8834273</v>
      </c>
      <c r="G66879">
        <v>80051047</v>
      </c>
      <c r="H66879">
        <v>1</v>
      </c>
      <c r="I66879">
        <v>0</v>
      </c>
      <c r="J66879">
        <v>5</v>
      </c>
    </row>
    <row r="66880" spans="1:10" x14ac:dyDescent="0.45">
      <c r="A66880">
        <v>1997</v>
      </c>
      <c r="B66880">
        <v>10</v>
      </c>
      <c r="C66880">
        <v>18</v>
      </c>
      <c r="D66880" s="1" t="s">
        <v>777</v>
      </c>
      <c r="E66880" s="1" t="s">
        <v>15</v>
      </c>
      <c r="F66880">
        <v>7785305</v>
      </c>
      <c r="G66880">
        <v>81427899</v>
      </c>
      <c r="H66880">
        <v>1</v>
      </c>
      <c r="I66880">
        <v>0</v>
      </c>
      <c r="J66880">
        <v>3</v>
      </c>
    </row>
    <row r="66881" spans="1:10" x14ac:dyDescent="0.45">
      <c r="A66881">
        <v>1997</v>
      </c>
      <c r="B66881">
        <v>10</v>
      </c>
      <c r="C66881">
        <v>18</v>
      </c>
      <c r="D66881" s="1" t="s">
        <v>9725</v>
      </c>
      <c r="E66881" s="1" t="s">
        <v>9726</v>
      </c>
      <c r="F66881">
        <v>38552185</v>
      </c>
      <c r="G66881">
        <v>68767441</v>
      </c>
      <c r="H66881">
        <v>0</v>
      </c>
      <c r="I66881">
        <v>0</v>
      </c>
      <c r="J66881">
        <v>0</v>
      </c>
    </row>
    <row r="66882" spans="1:10" x14ac:dyDescent="0.45">
      <c r="A66882">
        <v>1997</v>
      </c>
      <c r="B66882">
        <v>10</v>
      </c>
      <c r="C66882">
        <v>18</v>
      </c>
      <c r="D66882" s="1" t="s">
        <v>543</v>
      </c>
      <c r="E66882" s="1" t="s">
        <v>544</v>
      </c>
      <c r="F66882">
        <v>44818611</v>
      </c>
      <c r="G66882">
        <v>20468056</v>
      </c>
      <c r="H66882">
        <v>1</v>
      </c>
      <c r="I66882">
        <v>0</v>
      </c>
      <c r="J66882">
        <v>0</v>
      </c>
    </row>
    <row r="66883" spans="1:10" x14ac:dyDescent="0.45">
      <c r="A66883">
        <v>1997</v>
      </c>
      <c r="B66883">
        <v>10</v>
      </c>
      <c r="C66883">
        <v>18</v>
      </c>
      <c r="D66883" s="1" t="s">
        <v>453</v>
      </c>
      <c r="E66883" s="1" t="s">
        <v>8626</v>
      </c>
      <c r="F66883">
        <v>3635</v>
      </c>
      <c r="G66883">
        <v>66</v>
      </c>
      <c r="H66883">
        <v>1</v>
      </c>
      <c r="I66883">
        <v>0</v>
      </c>
      <c r="J66883">
        <v>1</v>
      </c>
    </row>
    <row r="66884" spans="1:10" x14ac:dyDescent="0.45">
      <c r="A66884">
        <v>1997</v>
      </c>
      <c r="B66884">
        <v>10</v>
      </c>
      <c r="C66884">
        <v>18</v>
      </c>
      <c r="D66884" s="1" t="s">
        <v>453</v>
      </c>
      <c r="E66884" s="1" t="s">
        <v>454</v>
      </c>
      <c r="F66884">
        <v>36763763</v>
      </c>
      <c r="G66884">
        <v>3055413</v>
      </c>
      <c r="H66884">
        <v>1</v>
      </c>
      <c r="I66884">
        <v>0</v>
      </c>
      <c r="J66884">
        <v>0</v>
      </c>
    </row>
    <row r="66885" spans="1:10" x14ac:dyDescent="0.45">
      <c r="A66885">
        <v>1997</v>
      </c>
      <c r="B66885">
        <v>10</v>
      </c>
      <c r="C66885">
        <v>18</v>
      </c>
      <c r="D66885" s="1" t="s">
        <v>453</v>
      </c>
      <c r="E66885" s="1" t="s">
        <v>12699</v>
      </c>
      <c r="F66885">
        <v>3445</v>
      </c>
      <c r="G66885">
        <v>-2</v>
      </c>
      <c r="H66885">
        <v>1</v>
      </c>
      <c r="I66885">
        <v>0</v>
      </c>
      <c r="J66885">
        <v>2</v>
      </c>
    </row>
    <row r="66886" spans="1:10" x14ac:dyDescent="0.45">
      <c r="A66886">
        <v>1997</v>
      </c>
      <c r="B66886">
        <v>10</v>
      </c>
      <c r="C66886">
        <v>18</v>
      </c>
      <c r="D66886" s="1" t="s">
        <v>453</v>
      </c>
      <c r="E66886" s="1" t="s">
        <v>10436</v>
      </c>
      <c r="F66886">
        <v>34840752</v>
      </c>
      <c r="G66886">
        <v>149473</v>
      </c>
      <c r="H66886">
        <v>1</v>
      </c>
      <c r="I66886">
        <v>0</v>
      </c>
      <c r="J66886">
        <v>11</v>
      </c>
    </row>
    <row r="66887" spans="1:10" x14ac:dyDescent="0.45">
      <c r="A66887">
        <v>1997</v>
      </c>
      <c r="B66887">
        <v>10</v>
      </c>
      <c r="C66887">
        <v>18</v>
      </c>
      <c r="D66887" s="1" t="s">
        <v>9309</v>
      </c>
      <c r="E66887" s="1" t="s">
        <v>11223</v>
      </c>
      <c r="F66887">
        <v>-3427512</v>
      </c>
      <c r="G66887">
        <v>29924253</v>
      </c>
      <c r="H66887">
        <v>1</v>
      </c>
      <c r="I66887">
        <v>0</v>
      </c>
      <c r="J66887">
        <v>0</v>
      </c>
    </row>
    <row r="66888" spans="1:10" x14ac:dyDescent="0.45">
      <c r="A66888">
        <v>1997</v>
      </c>
      <c r="B66888">
        <v>10</v>
      </c>
      <c r="C66888">
        <v>18</v>
      </c>
      <c r="D66888" s="1" t="s">
        <v>9309</v>
      </c>
      <c r="E66888" s="1" t="s">
        <v>11223</v>
      </c>
      <c r="F66888">
        <v>-3427512</v>
      </c>
      <c r="G66888">
        <v>29924253</v>
      </c>
      <c r="H66888">
        <v>1</v>
      </c>
      <c r="I66888">
        <v>0</v>
      </c>
      <c r="J66888">
        <v>0</v>
      </c>
    </row>
    <row r="66889" spans="1:10" x14ac:dyDescent="0.45">
      <c r="A66889">
        <v>1997</v>
      </c>
      <c r="B66889">
        <v>10</v>
      </c>
      <c r="C66889">
        <v>18</v>
      </c>
      <c r="D66889" s="1" t="s">
        <v>9309</v>
      </c>
      <c r="E66889" s="1" t="s">
        <v>11223</v>
      </c>
      <c r="F66889">
        <v>-3427512</v>
      </c>
      <c r="G66889">
        <v>29924253</v>
      </c>
      <c r="H66889">
        <v>1</v>
      </c>
      <c r="I66889">
        <v>0</v>
      </c>
      <c r="J66889">
        <v>0</v>
      </c>
    </row>
    <row r="66890" spans="1:10" x14ac:dyDescent="0.45">
      <c r="A66890">
        <v>1997</v>
      </c>
      <c r="B66890">
        <v>10</v>
      </c>
      <c r="C66890">
        <v>18</v>
      </c>
      <c r="D66890" s="1" t="s">
        <v>9309</v>
      </c>
      <c r="E66890" s="1" t="s">
        <v>11223</v>
      </c>
      <c r="F66890">
        <v>-3427512</v>
      </c>
      <c r="G66890">
        <v>29924253</v>
      </c>
      <c r="H66890">
        <v>1</v>
      </c>
      <c r="I66890">
        <v>0</v>
      </c>
      <c r="J66890">
        <v>0</v>
      </c>
    </row>
    <row r="66891" spans="1:10" x14ac:dyDescent="0.45">
      <c r="A66891">
        <v>1997</v>
      </c>
      <c r="B66891">
        <v>10</v>
      </c>
      <c r="C66891">
        <v>18</v>
      </c>
      <c r="D66891" s="1" t="s">
        <v>9309</v>
      </c>
      <c r="E66891" s="1" t="s">
        <v>11223</v>
      </c>
      <c r="F66891">
        <v>-3427512</v>
      </c>
      <c r="G66891">
        <v>29924253</v>
      </c>
      <c r="H66891">
        <v>1</v>
      </c>
      <c r="I66891">
        <v>0</v>
      </c>
      <c r="J66891">
        <v>0</v>
      </c>
    </row>
    <row r="66892" spans="1:10" x14ac:dyDescent="0.45">
      <c r="A66892">
        <v>1997</v>
      </c>
      <c r="B66892">
        <v>10</v>
      </c>
      <c r="C66892">
        <v>18</v>
      </c>
      <c r="D66892" s="1" t="s">
        <v>9309</v>
      </c>
      <c r="E66892" s="1" t="s">
        <v>11223</v>
      </c>
      <c r="F66892">
        <v>-3427512</v>
      </c>
      <c r="G66892">
        <v>29924253</v>
      </c>
      <c r="H66892">
        <v>1</v>
      </c>
      <c r="I66892">
        <v>0</v>
      </c>
      <c r="J66892">
        <v>0</v>
      </c>
    </row>
    <row r="66893" spans="1:10" x14ac:dyDescent="0.45">
      <c r="A66893">
        <v>1997</v>
      </c>
      <c r="B66893">
        <v>10</v>
      </c>
      <c r="C66893">
        <v>18</v>
      </c>
      <c r="D66893" s="1" t="s">
        <v>9309</v>
      </c>
      <c r="E66893" s="1" t="s">
        <v>11223</v>
      </c>
      <c r="F66893">
        <v>-3427512</v>
      </c>
      <c r="G66893">
        <v>29924253</v>
      </c>
      <c r="H66893">
        <v>1</v>
      </c>
      <c r="I66893">
        <v>0</v>
      </c>
      <c r="J66893">
        <v>0</v>
      </c>
    </row>
    <row r="66894" spans="1:10" x14ac:dyDescent="0.45">
      <c r="A66894">
        <v>1997</v>
      </c>
      <c r="B66894">
        <v>10</v>
      </c>
      <c r="C66894">
        <v>18</v>
      </c>
      <c r="D66894" s="1" t="s">
        <v>9309</v>
      </c>
      <c r="E66894" s="1" t="s">
        <v>11223</v>
      </c>
      <c r="F66894">
        <v>-3427512</v>
      </c>
      <c r="G66894">
        <v>29924253</v>
      </c>
      <c r="H66894">
        <v>1</v>
      </c>
      <c r="I66894">
        <v>0</v>
      </c>
      <c r="J66894">
        <v>0</v>
      </c>
    </row>
    <row r="66895" spans="1:10" x14ac:dyDescent="0.45">
      <c r="A66895">
        <v>1997</v>
      </c>
      <c r="B66895">
        <v>10</v>
      </c>
      <c r="C66895">
        <v>18</v>
      </c>
      <c r="D66895" s="1" t="s">
        <v>9309</v>
      </c>
      <c r="E66895" s="1" t="s">
        <v>11223</v>
      </c>
      <c r="F66895">
        <v>-3427512</v>
      </c>
      <c r="G66895">
        <v>29924253</v>
      </c>
      <c r="H66895">
        <v>1</v>
      </c>
      <c r="I66895">
        <v>0</v>
      </c>
      <c r="J66895">
        <v>0</v>
      </c>
    </row>
    <row r="66896" spans="1:10" x14ac:dyDescent="0.45">
      <c r="A66896">
        <v>1997</v>
      </c>
      <c r="B66896">
        <v>10</v>
      </c>
      <c r="C66896">
        <v>18</v>
      </c>
      <c r="D66896" s="1" t="s">
        <v>9309</v>
      </c>
      <c r="E66896" s="1" t="s">
        <v>11223</v>
      </c>
      <c r="F66896">
        <v>-3427512</v>
      </c>
      <c r="G66896">
        <v>29924253</v>
      </c>
      <c r="H66896">
        <v>1</v>
      </c>
      <c r="I66896">
        <v>0</v>
      </c>
      <c r="J66896">
        <v>0</v>
      </c>
    </row>
    <row r="66897" spans="1:10" x14ac:dyDescent="0.45">
      <c r="A66897">
        <v>1997</v>
      </c>
      <c r="B66897">
        <v>10</v>
      </c>
      <c r="C66897">
        <v>18</v>
      </c>
      <c r="D66897" s="1" t="s">
        <v>9309</v>
      </c>
      <c r="E66897" s="1" t="s">
        <v>11223</v>
      </c>
      <c r="F66897">
        <v>-3427512</v>
      </c>
      <c r="G66897">
        <v>29924253</v>
      </c>
      <c r="H66897">
        <v>1</v>
      </c>
      <c r="I66897">
        <v>0</v>
      </c>
      <c r="J66897">
        <v>0</v>
      </c>
    </row>
    <row r="66898" spans="1:10" x14ac:dyDescent="0.45">
      <c r="A66898">
        <v>1997</v>
      </c>
      <c r="B66898">
        <v>10</v>
      </c>
      <c r="C66898">
        <v>18</v>
      </c>
      <c r="D66898" s="1" t="s">
        <v>9309</v>
      </c>
      <c r="E66898" s="1" t="s">
        <v>11223</v>
      </c>
      <c r="F66898">
        <v>-3427512</v>
      </c>
      <c r="G66898">
        <v>29924253</v>
      </c>
      <c r="H66898">
        <v>1</v>
      </c>
      <c r="I66898">
        <v>0</v>
      </c>
      <c r="J66898">
        <v>0</v>
      </c>
    </row>
    <row r="66899" spans="1:10" x14ac:dyDescent="0.45">
      <c r="A66899">
        <v>1997</v>
      </c>
      <c r="B66899">
        <v>10</v>
      </c>
      <c r="C66899">
        <v>18</v>
      </c>
      <c r="D66899" s="1" t="s">
        <v>9309</v>
      </c>
      <c r="E66899" s="1" t="s">
        <v>11223</v>
      </c>
      <c r="F66899">
        <v>-3427512</v>
      </c>
      <c r="G66899">
        <v>29924253</v>
      </c>
      <c r="H66899">
        <v>1</v>
      </c>
      <c r="I66899">
        <v>0</v>
      </c>
      <c r="J66899">
        <v>0</v>
      </c>
    </row>
    <row r="66900" spans="1:10" x14ac:dyDescent="0.45">
      <c r="A66900">
        <v>1997</v>
      </c>
      <c r="B66900">
        <v>10</v>
      </c>
      <c r="C66900">
        <v>18</v>
      </c>
      <c r="D66900" s="1" t="s">
        <v>9309</v>
      </c>
      <c r="E66900" s="1" t="s">
        <v>11223</v>
      </c>
      <c r="F66900">
        <v>-3427512</v>
      </c>
      <c r="G66900">
        <v>29924253</v>
      </c>
      <c r="H66900">
        <v>1</v>
      </c>
      <c r="I66900">
        <v>0</v>
      </c>
      <c r="J66900">
        <v>0</v>
      </c>
    </row>
    <row r="66901" spans="1:10" x14ac:dyDescent="0.45">
      <c r="A66901">
        <v>1997</v>
      </c>
      <c r="B66901">
        <v>10</v>
      </c>
      <c r="C66901">
        <v>18</v>
      </c>
      <c r="D66901" s="1" t="s">
        <v>9309</v>
      </c>
      <c r="E66901" s="1" t="s">
        <v>11223</v>
      </c>
      <c r="F66901">
        <v>-3427512</v>
      </c>
      <c r="G66901">
        <v>29924253</v>
      </c>
      <c r="H66901">
        <v>1</v>
      </c>
      <c r="I66901">
        <v>0</v>
      </c>
      <c r="J66901">
        <v>0</v>
      </c>
    </row>
    <row r="66902" spans="1:10" x14ac:dyDescent="0.45">
      <c r="A66902">
        <v>1997</v>
      </c>
      <c r="B66902">
        <v>10</v>
      </c>
      <c r="C66902">
        <v>18</v>
      </c>
      <c r="D66902" s="1" t="s">
        <v>9309</v>
      </c>
      <c r="E66902" s="1" t="s">
        <v>11223</v>
      </c>
      <c r="F66902">
        <v>-3427512</v>
      </c>
      <c r="G66902">
        <v>29924253</v>
      </c>
      <c r="H66902">
        <v>1</v>
      </c>
      <c r="I66902">
        <v>0</v>
      </c>
      <c r="J66902">
        <v>0</v>
      </c>
    </row>
    <row r="66903" spans="1:10" x14ac:dyDescent="0.45">
      <c r="A66903">
        <v>1997</v>
      </c>
      <c r="B66903">
        <v>10</v>
      </c>
      <c r="C66903">
        <v>18</v>
      </c>
      <c r="D66903" s="1" t="s">
        <v>9309</v>
      </c>
      <c r="E66903" s="1" t="s">
        <v>11223</v>
      </c>
      <c r="F66903">
        <v>-3427512</v>
      </c>
      <c r="G66903">
        <v>29924253</v>
      </c>
      <c r="H66903">
        <v>1</v>
      </c>
      <c r="I66903">
        <v>0</v>
      </c>
      <c r="J66903">
        <v>0</v>
      </c>
    </row>
    <row r="66904" spans="1:10" x14ac:dyDescent="0.45">
      <c r="A66904">
        <v>1997</v>
      </c>
      <c r="B66904">
        <v>10</v>
      </c>
      <c r="C66904">
        <v>18</v>
      </c>
      <c r="D66904" s="1" t="s">
        <v>9309</v>
      </c>
      <c r="E66904" s="1" t="s">
        <v>11223</v>
      </c>
      <c r="F66904">
        <v>-3427512</v>
      </c>
      <c r="G66904">
        <v>29924253</v>
      </c>
      <c r="H66904">
        <v>1</v>
      </c>
      <c r="I66904">
        <v>0</v>
      </c>
      <c r="J66904">
        <v>0</v>
      </c>
    </row>
    <row r="66905" spans="1:10" x14ac:dyDescent="0.45">
      <c r="A66905">
        <v>1997</v>
      </c>
      <c r="B66905">
        <v>10</v>
      </c>
      <c r="C66905">
        <v>18</v>
      </c>
      <c r="D66905" s="1" t="s">
        <v>9309</v>
      </c>
      <c r="E66905" s="1" t="s">
        <v>12700</v>
      </c>
      <c r="F66905">
        <v>-3967065</v>
      </c>
      <c r="G66905">
        <v>29436166</v>
      </c>
      <c r="H66905">
        <v>1</v>
      </c>
      <c r="I66905">
        <v>0</v>
      </c>
      <c r="J66905">
        <v>8</v>
      </c>
    </row>
    <row r="66906" spans="1:10" x14ac:dyDescent="0.45">
      <c r="A66906">
        <v>1997</v>
      </c>
      <c r="B66906">
        <v>10</v>
      </c>
      <c r="C66906">
        <v>18</v>
      </c>
      <c r="D66906" s="1" t="s">
        <v>8485</v>
      </c>
      <c r="E66906" s="1" t="s">
        <v>12701</v>
      </c>
      <c r="F66906">
        <v>53873012</v>
      </c>
      <c r="G66906">
        <v>1392041</v>
      </c>
      <c r="H66906">
        <v>1</v>
      </c>
      <c r="I66906">
        <v>0</v>
      </c>
      <c r="J66906">
        <v>0</v>
      </c>
    </row>
    <row r="66907" spans="1:10" x14ac:dyDescent="0.45">
      <c r="A66907">
        <v>1997</v>
      </c>
      <c r="B66907">
        <v>10</v>
      </c>
      <c r="C66907">
        <v>18</v>
      </c>
      <c r="D66907" s="1" t="s">
        <v>539</v>
      </c>
      <c r="E66907" s="1" t="s">
        <v>4184</v>
      </c>
      <c r="F66907">
        <v>1565397</v>
      </c>
      <c r="G66907">
        <v>-86006172</v>
      </c>
      <c r="H66907">
        <v>1</v>
      </c>
      <c r="I66907">
        <v>0</v>
      </c>
      <c r="J66907">
        <v>1</v>
      </c>
    </row>
    <row r="66908" spans="1:10" x14ac:dyDescent="0.45">
      <c r="A66908">
        <v>1997</v>
      </c>
      <c r="B66908">
        <v>10</v>
      </c>
      <c r="C66908">
        <v>19</v>
      </c>
      <c r="D66908" s="1" t="s">
        <v>4759</v>
      </c>
      <c r="E66908" s="1" t="s">
        <v>9394</v>
      </c>
      <c r="F66908">
        <v>15620232</v>
      </c>
      <c r="G66908">
        <v>7894257</v>
      </c>
      <c r="H66908">
        <v>1</v>
      </c>
      <c r="I66908">
        <v>0</v>
      </c>
      <c r="J66908">
        <v>27</v>
      </c>
    </row>
    <row r="66909" spans="1:10" x14ac:dyDescent="0.45">
      <c r="A66909">
        <v>1997</v>
      </c>
      <c r="B66909">
        <v>10</v>
      </c>
      <c r="C66909">
        <v>19</v>
      </c>
      <c r="D66909" s="1" t="s">
        <v>543</v>
      </c>
      <c r="E66909" s="1" t="s">
        <v>11721</v>
      </c>
      <c r="F66909">
        <v>42537778</v>
      </c>
      <c r="G66909">
        <v>20291111</v>
      </c>
      <c r="H66909">
        <v>1</v>
      </c>
      <c r="I66909">
        <v>0</v>
      </c>
      <c r="J66909">
        <v>0</v>
      </c>
    </row>
    <row r="66910" spans="1:10" x14ac:dyDescent="0.45">
      <c r="A66910">
        <v>1997</v>
      </c>
      <c r="B66910">
        <v>10</v>
      </c>
      <c r="C66910">
        <v>19</v>
      </c>
      <c r="D66910" s="1" t="s">
        <v>453</v>
      </c>
      <c r="E66910" s="1" t="s">
        <v>12702</v>
      </c>
      <c r="F66910">
        <v>36821899</v>
      </c>
      <c r="G66910">
        <v>5766102</v>
      </c>
      <c r="H66910">
        <v>1</v>
      </c>
      <c r="I66910">
        <v>0</v>
      </c>
      <c r="J66910">
        <v>1</v>
      </c>
    </row>
    <row r="66911" spans="1:10" x14ac:dyDescent="0.45">
      <c r="A66911">
        <v>1997</v>
      </c>
      <c r="B66911">
        <v>10</v>
      </c>
      <c r="C66911">
        <v>19</v>
      </c>
      <c r="D66911" s="1" t="s">
        <v>453</v>
      </c>
      <c r="E66911" s="1" t="s">
        <v>9323</v>
      </c>
      <c r="F66911">
        <v>33363747</v>
      </c>
      <c r="G66911">
        <v>6860582</v>
      </c>
      <c r="H66911">
        <v>1</v>
      </c>
      <c r="I66911">
        <v>0</v>
      </c>
      <c r="J66911">
        <v>1</v>
      </c>
    </row>
    <row r="66912" spans="1:10" x14ac:dyDescent="0.45">
      <c r="A66912">
        <v>1997</v>
      </c>
      <c r="B66912">
        <v>10</v>
      </c>
      <c r="C66912">
        <v>19</v>
      </c>
      <c r="D66912" s="1" t="s">
        <v>187</v>
      </c>
      <c r="E66912" s="1" t="s">
        <v>2667</v>
      </c>
      <c r="F66912">
        <v>695284</v>
      </c>
      <c r="G66912">
        <v>-7187514</v>
      </c>
      <c r="H66912">
        <v>1</v>
      </c>
      <c r="I66912">
        <v>0</v>
      </c>
      <c r="J66912">
        <v>1</v>
      </c>
    </row>
    <row r="66913" spans="1:10" x14ac:dyDescent="0.45">
      <c r="A66913">
        <v>1997</v>
      </c>
      <c r="B66913">
        <v>10</v>
      </c>
      <c r="C66913">
        <v>19</v>
      </c>
      <c r="D66913" s="1" t="s">
        <v>187</v>
      </c>
      <c r="E66913" s="1" t="s">
        <v>1256</v>
      </c>
      <c r="F66913">
        <v>3583748</v>
      </c>
      <c r="G66913">
        <v>-76495727</v>
      </c>
      <c r="H66913">
        <v>0</v>
      </c>
      <c r="I66913">
        <v>0</v>
      </c>
      <c r="J66913">
        <v>0</v>
      </c>
    </row>
    <row r="66914" spans="1:10" x14ac:dyDescent="0.45">
      <c r="A66914">
        <v>1997</v>
      </c>
      <c r="B66914">
        <v>10</v>
      </c>
      <c r="C66914">
        <v>19</v>
      </c>
      <c r="D66914" s="1" t="s">
        <v>187</v>
      </c>
      <c r="E66914" s="1" t="s">
        <v>4866</v>
      </c>
      <c r="F66914">
        <v>203955</v>
      </c>
      <c r="G66914">
        <v>-7721702</v>
      </c>
      <c r="H66914">
        <v>0</v>
      </c>
      <c r="I66914">
        <v>0</v>
      </c>
      <c r="J66914">
        <v>0</v>
      </c>
    </row>
    <row r="66915" spans="1:10" x14ac:dyDescent="0.45">
      <c r="A66915">
        <v>1997</v>
      </c>
      <c r="B66915">
        <v>10</v>
      </c>
      <c r="C66915">
        <v>19</v>
      </c>
      <c r="D66915" s="1" t="s">
        <v>187</v>
      </c>
      <c r="E66915" s="1" t="s">
        <v>15</v>
      </c>
      <c r="F66915">
        <v>327199</v>
      </c>
      <c r="G66915">
        <v>-73087749</v>
      </c>
      <c r="H66915">
        <v>1</v>
      </c>
      <c r="I66915">
        <v>0</v>
      </c>
      <c r="J66915">
        <v>2</v>
      </c>
    </row>
    <row r="66916" spans="1:10" x14ac:dyDescent="0.45">
      <c r="A66916">
        <v>1997</v>
      </c>
      <c r="B66916">
        <v>10</v>
      </c>
      <c r="C66916">
        <v>19</v>
      </c>
      <c r="D66916" s="1" t="s">
        <v>16</v>
      </c>
      <c r="E66916" s="1" t="s">
        <v>17</v>
      </c>
      <c r="F66916">
        <v>3799749</v>
      </c>
      <c r="G66916">
        <v>23762728</v>
      </c>
      <c r="H66916">
        <v>1</v>
      </c>
      <c r="I66916">
        <v>0</v>
      </c>
      <c r="J66916">
        <v>0</v>
      </c>
    </row>
    <row r="66917" spans="1:10" x14ac:dyDescent="0.45">
      <c r="A66917">
        <v>1997</v>
      </c>
      <c r="B66917">
        <v>10</v>
      </c>
      <c r="C66917">
        <v>19</v>
      </c>
      <c r="D66917" s="1" t="s">
        <v>777</v>
      </c>
      <c r="E66917" s="1" t="s">
        <v>15</v>
      </c>
      <c r="F66917">
        <v>8885503</v>
      </c>
      <c r="G66917">
        <v>80276733</v>
      </c>
      <c r="H66917">
        <v>1</v>
      </c>
      <c r="I66917">
        <v>1</v>
      </c>
      <c r="J66917">
        <v>109</v>
      </c>
    </row>
    <row r="66918" spans="1:10" x14ac:dyDescent="0.45">
      <c r="A66918">
        <v>1997</v>
      </c>
      <c r="B66918">
        <v>10</v>
      </c>
      <c r="C66918">
        <v>20</v>
      </c>
      <c r="D66918" s="1" t="s">
        <v>105</v>
      </c>
      <c r="E66918" s="1" t="s">
        <v>106</v>
      </c>
      <c r="F66918">
        <v>33888523</v>
      </c>
      <c r="G66918">
        <v>35503513</v>
      </c>
      <c r="H66918">
        <v>1</v>
      </c>
      <c r="I66918">
        <v>0</v>
      </c>
      <c r="J66918">
        <v>1</v>
      </c>
    </row>
    <row r="66919" spans="1:10" x14ac:dyDescent="0.45">
      <c r="A66919">
        <v>1997</v>
      </c>
      <c r="B66919">
        <v>10</v>
      </c>
      <c r="C66919">
        <v>20</v>
      </c>
      <c r="D66919" s="1" t="s">
        <v>245</v>
      </c>
      <c r="E66919" s="1" t="s">
        <v>8983</v>
      </c>
      <c r="F66919">
        <v>30197843</v>
      </c>
      <c r="G66919">
        <v>71467629</v>
      </c>
      <c r="H66919">
        <v>1</v>
      </c>
      <c r="I66919">
        <v>0</v>
      </c>
      <c r="J66919">
        <v>4</v>
      </c>
    </row>
    <row r="66920" spans="1:10" x14ac:dyDescent="0.45">
      <c r="A66920">
        <v>1997</v>
      </c>
      <c r="B66920">
        <v>10</v>
      </c>
      <c r="C66920">
        <v>20</v>
      </c>
      <c r="D66920" s="1" t="s">
        <v>8656</v>
      </c>
      <c r="E66920" s="1" t="s">
        <v>15</v>
      </c>
      <c r="H66920">
        <v>1</v>
      </c>
      <c r="I66920">
        <v>0</v>
      </c>
      <c r="J66920">
        <v>9</v>
      </c>
    </row>
    <row r="66921" spans="1:10" x14ac:dyDescent="0.45">
      <c r="A66921">
        <v>1997</v>
      </c>
      <c r="B66921">
        <v>10</v>
      </c>
      <c r="C66921">
        <v>20</v>
      </c>
      <c r="D66921" s="1" t="s">
        <v>1596</v>
      </c>
      <c r="E66921" s="1" t="s">
        <v>7223</v>
      </c>
      <c r="F66921">
        <v>2460714</v>
      </c>
      <c r="G66921">
        <v>31494174</v>
      </c>
      <c r="H66921">
        <v>1</v>
      </c>
      <c r="I66921">
        <v>0</v>
      </c>
      <c r="J66921">
        <v>2</v>
      </c>
    </row>
    <row r="66922" spans="1:10" x14ac:dyDescent="0.45">
      <c r="A66922">
        <v>1997</v>
      </c>
      <c r="B66922">
        <v>10</v>
      </c>
      <c r="C66922">
        <v>20</v>
      </c>
      <c r="D66922" s="1" t="s">
        <v>9673</v>
      </c>
      <c r="E66922" s="1" t="s">
        <v>12703</v>
      </c>
      <c r="F66922">
        <v>44756944</v>
      </c>
      <c r="G66922">
        <v>19216111</v>
      </c>
      <c r="H66922">
        <v>1</v>
      </c>
      <c r="I66922">
        <v>0</v>
      </c>
      <c r="J66922">
        <v>0</v>
      </c>
    </row>
    <row r="66923" spans="1:10" x14ac:dyDescent="0.45">
      <c r="A66923">
        <v>1997</v>
      </c>
      <c r="B66923">
        <v>10</v>
      </c>
      <c r="C66923">
        <v>20</v>
      </c>
      <c r="D66923" s="1" t="s">
        <v>9309</v>
      </c>
      <c r="E66923" s="1" t="s">
        <v>9310</v>
      </c>
      <c r="F66923">
        <v>-3375828</v>
      </c>
      <c r="G66923">
        <v>29364107</v>
      </c>
      <c r="H66923">
        <v>1</v>
      </c>
      <c r="I66923">
        <v>0</v>
      </c>
      <c r="J66923">
        <v>4</v>
      </c>
    </row>
    <row r="66924" spans="1:10" x14ac:dyDescent="0.45">
      <c r="A66924">
        <v>1997</v>
      </c>
      <c r="B66924">
        <v>10</v>
      </c>
      <c r="C66924">
        <v>20</v>
      </c>
      <c r="D66924" s="1" t="s">
        <v>9309</v>
      </c>
      <c r="E66924" s="1" t="s">
        <v>15</v>
      </c>
      <c r="F66924">
        <v>-3495702</v>
      </c>
      <c r="G66924">
        <v>29466227</v>
      </c>
      <c r="H66924">
        <v>1</v>
      </c>
      <c r="I66924">
        <v>0</v>
      </c>
      <c r="J66924">
        <v>0</v>
      </c>
    </row>
    <row r="66925" spans="1:10" x14ac:dyDescent="0.45">
      <c r="A66925">
        <v>1997</v>
      </c>
      <c r="B66925">
        <v>10</v>
      </c>
      <c r="C66925">
        <v>20</v>
      </c>
      <c r="D66925" s="1" t="s">
        <v>9309</v>
      </c>
      <c r="E66925" s="1" t="s">
        <v>15</v>
      </c>
      <c r="F66925">
        <v>-3495702</v>
      </c>
      <c r="G66925">
        <v>29466227</v>
      </c>
      <c r="H66925">
        <v>1</v>
      </c>
      <c r="I66925">
        <v>0</v>
      </c>
      <c r="J66925">
        <v>0</v>
      </c>
    </row>
    <row r="66926" spans="1:10" x14ac:dyDescent="0.45">
      <c r="A66926">
        <v>1997</v>
      </c>
      <c r="B66926">
        <v>10</v>
      </c>
      <c r="C66926">
        <v>20</v>
      </c>
      <c r="D66926" s="1" t="s">
        <v>9309</v>
      </c>
      <c r="E66926" s="1" t="s">
        <v>15</v>
      </c>
      <c r="F66926">
        <v>-3495702</v>
      </c>
      <c r="G66926">
        <v>29466227</v>
      </c>
      <c r="H66926">
        <v>1</v>
      </c>
      <c r="I66926">
        <v>0</v>
      </c>
      <c r="J66926">
        <v>0</v>
      </c>
    </row>
    <row r="66927" spans="1:10" x14ac:dyDescent="0.45">
      <c r="A66927">
        <v>1997</v>
      </c>
      <c r="B66927">
        <v>10</v>
      </c>
      <c r="C66927">
        <v>20</v>
      </c>
      <c r="D66927" s="1" t="s">
        <v>9309</v>
      </c>
      <c r="E66927" s="1" t="s">
        <v>15</v>
      </c>
      <c r="F66927">
        <v>-3495702</v>
      </c>
      <c r="G66927">
        <v>29466227</v>
      </c>
      <c r="H66927">
        <v>1</v>
      </c>
      <c r="I66927">
        <v>0</v>
      </c>
      <c r="J66927">
        <v>0</v>
      </c>
    </row>
    <row r="66928" spans="1:10" x14ac:dyDescent="0.45">
      <c r="A66928">
        <v>1997</v>
      </c>
      <c r="B66928">
        <v>10</v>
      </c>
      <c r="C66928">
        <v>20</v>
      </c>
      <c r="D66928" s="1" t="s">
        <v>9309</v>
      </c>
      <c r="E66928" s="1" t="s">
        <v>15</v>
      </c>
      <c r="F66928">
        <v>-3495702</v>
      </c>
      <c r="G66928">
        <v>29466227</v>
      </c>
      <c r="H66928">
        <v>1</v>
      </c>
      <c r="I66928">
        <v>0</v>
      </c>
      <c r="J66928">
        <v>0</v>
      </c>
    </row>
    <row r="66929" spans="1:10" x14ac:dyDescent="0.45">
      <c r="A66929">
        <v>1997</v>
      </c>
      <c r="B66929">
        <v>10</v>
      </c>
      <c r="C66929">
        <v>20</v>
      </c>
      <c r="D66929" s="1" t="s">
        <v>9309</v>
      </c>
      <c r="E66929" s="1" t="s">
        <v>15</v>
      </c>
      <c r="F66929">
        <v>-3495702</v>
      </c>
      <c r="G66929">
        <v>29466227</v>
      </c>
      <c r="H66929">
        <v>1</v>
      </c>
      <c r="I66929">
        <v>0</v>
      </c>
      <c r="J66929">
        <v>0</v>
      </c>
    </row>
    <row r="66930" spans="1:10" x14ac:dyDescent="0.45">
      <c r="A66930">
        <v>1997</v>
      </c>
      <c r="B66930">
        <v>10</v>
      </c>
      <c r="C66930">
        <v>20</v>
      </c>
      <c r="D66930" s="1" t="s">
        <v>9309</v>
      </c>
      <c r="E66930" s="1" t="s">
        <v>15</v>
      </c>
      <c r="F66930">
        <v>-3495702</v>
      </c>
      <c r="G66930">
        <v>29466227</v>
      </c>
      <c r="H66930">
        <v>1</v>
      </c>
      <c r="I66930">
        <v>0</v>
      </c>
      <c r="J66930">
        <v>0</v>
      </c>
    </row>
    <row r="66931" spans="1:10" x14ac:dyDescent="0.45">
      <c r="A66931">
        <v>1997</v>
      </c>
      <c r="B66931">
        <v>10</v>
      </c>
      <c r="C66931">
        <v>20</v>
      </c>
      <c r="D66931" s="1" t="s">
        <v>9309</v>
      </c>
      <c r="E66931" s="1" t="s">
        <v>15</v>
      </c>
      <c r="F66931">
        <v>-3495702</v>
      </c>
      <c r="G66931">
        <v>29466227</v>
      </c>
      <c r="H66931">
        <v>1</v>
      </c>
      <c r="I66931">
        <v>0</v>
      </c>
      <c r="J66931">
        <v>0</v>
      </c>
    </row>
    <row r="66932" spans="1:10" x14ac:dyDescent="0.45">
      <c r="A66932">
        <v>1997</v>
      </c>
      <c r="B66932">
        <v>10</v>
      </c>
      <c r="C66932">
        <v>20</v>
      </c>
      <c r="D66932" s="1" t="s">
        <v>9309</v>
      </c>
      <c r="E66932" s="1" t="s">
        <v>15</v>
      </c>
      <c r="F66932">
        <v>-3495702</v>
      </c>
      <c r="G66932">
        <v>29466227</v>
      </c>
      <c r="H66932">
        <v>1</v>
      </c>
      <c r="I66932">
        <v>0</v>
      </c>
      <c r="J66932">
        <v>0</v>
      </c>
    </row>
    <row r="66933" spans="1:10" x14ac:dyDescent="0.45">
      <c r="A66933">
        <v>1997</v>
      </c>
      <c r="B66933">
        <v>10</v>
      </c>
      <c r="C66933">
        <v>20</v>
      </c>
      <c r="D66933" s="1" t="s">
        <v>9309</v>
      </c>
      <c r="E66933" s="1" t="s">
        <v>15</v>
      </c>
      <c r="F66933">
        <v>-3495702</v>
      </c>
      <c r="G66933">
        <v>29466227</v>
      </c>
      <c r="H66933">
        <v>1</v>
      </c>
      <c r="I66933">
        <v>0</v>
      </c>
      <c r="J66933">
        <v>0</v>
      </c>
    </row>
    <row r="66934" spans="1:10" x14ac:dyDescent="0.45">
      <c r="A66934">
        <v>1997</v>
      </c>
      <c r="B66934">
        <v>10</v>
      </c>
      <c r="C66934">
        <v>20</v>
      </c>
      <c r="D66934" s="1" t="s">
        <v>9309</v>
      </c>
      <c r="E66934" s="1" t="s">
        <v>15</v>
      </c>
      <c r="F66934">
        <v>-3495702</v>
      </c>
      <c r="G66934">
        <v>29466227</v>
      </c>
      <c r="H66934">
        <v>1</v>
      </c>
      <c r="I66934">
        <v>0</v>
      </c>
      <c r="J66934">
        <v>0</v>
      </c>
    </row>
    <row r="66935" spans="1:10" x14ac:dyDescent="0.45">
      <c r="A66935">
        <v>1997</v>
      </c>
      <c r="B66935">
        <v>10</v>
      </c>
      <c r="C66935">
        <v>20</v>
      </c>
      <c r="D66935" s="1" t="s">
        <v>9309</v>
      </c>
      <c r="E66935" s="1" t="s">
        <v>15</v>
      </c>
      <c r="F66935">
        <v>-3495702</v>
      </c>
      <c r="G66935">
        <v>29466227</v>
      </c>
      <c r="H66935">
        <v>1</v>
      </c>
      <c r="I66935">
        <v>0</v>
      </c>
      <c r="J66935">
        <v>0</v>
      </c>
    </row>
    <row r="66936" spans="1:10" x14ac:dyDescent="0.45">
      <c r="A66936">
        <v>1997</v>
      </c>
      <c r="B66936">
        <v>10</v>
      </c>
      <c r="C66936">
        <v>20</v>
      </c>
      <c r="D66936" s="1" t="s">
        <v>9309</v>
      </c>
      <c r="E66936" s="1" t="s">
        <v>15</v>
      </c>
      <c r="F66936">
        <v>-3495702</v>
      </c>
      <c r="G66936">
        <v>29466227</v>
      </c>
      <c r="H66936">
        <v>1</v>
      </c>
      <c r="I66936">
        <v>0</v>
      </c>
      <c r="J66936">
        <v>0</v>
      </c>
    </row>
    <row r="66937" spans="1:10" x14ac:dyDescent="0.45">
      <c r="A66937">
        <v>1997</v>
      </c>
      <c r="B66937">
        <v>10</v>
      </c>
      <c r="C66937">
        <v>20</v>
      </c>
      <c r="D66937" s="1" t="s">
        <v>9309</v>
      </c>
      <c r="E66937" s="1" t="s">
        <v>15</v>
      </c>
      <c r="F66937">
        <v>-3495702</v>
      </c>
      <c r="G66937">
        <v>29466227</v>
      </c>
      <c r="H66937">
        <v>1</v>
      </c>
      <c r="I66937">
        <v>0</v>
      </c>
      <c r="J66937">
        <v>0</v>
      </c>
    </row>
    <row r="66938" spans="1:10" x14ac:dyDescent="0.45">
      <c r="A66938">
        <v>1997</v>
      </c>
      <c r="B66938">
        <v>10</v>
      </c>
      <c r="C66938">
        <v>20</v>
      </c>
      <c r="D66938" s="1" t="s">
        <v>9309</v>
      </c>
      <c r="E66938" s="1" t="s">
        <v>15</v>
      </c>
      <c r="F66938">
        <v>-3495702</v>
      </c>
      <c r="G66938">
        <v>29466227</v>
      </c>
      <c r="H66938">
        <v>1</v>
      </c>
      <c r="I66938">
        <v>0</v>
      </c>
      <c r="J66938">
        <v>0</v>
      </c>
    </row>
    <row r="66939" spans="1:10" x14ac:dyDescent="0.45">
      <c r="A66939">
        <v>1997</v>
      </c>
      <c r="B66939">
        <v>10</v>
      </c>
      <c r="C66939">
        <v>20</v>
      </c>
      <c r="D66939" s="1" t="s">
        <v>9309</v>
      </c>
      <c r="E66939" s="1" t="s">
        <v>15</v>
      </c>
      <c r="F66939">
        <v>-3495702</v>
      </c>
      <c r="G66939">
        <v>29466227</v>
      </c>
      <c r="H66939">
        <v>1</v>
      </c>
      <c r="I66939">
        <v>0</v>
      </c>
      <c r="J66939">
        <v>0</v>
      </c>
    </row>
    <row r="66940" spans="1:10" x14ac:dyDescent="0.45">
      <c r="A66940">
        <v>1997</v>
      </c>
      <c r="B66940">
        <v>10</v>
      </c>
      <c r="C66940">
        <v>20</v>
      </c>
      <c r="D66940" s="1" t="s">
        <v>9309</v>
      </c>
      <c r="E66940" s="1" t="s">
        <v>15</v>
      </c>
      <c r="F66940">
        <v>-3495702</v>
      </c>
      <c r="G66940">
        <v>29466227</v>
      </c>
      <c r="H66940">
        <v>1</v>
      </c>
      <c r="I66940">
        <v>0</v>
      </c>
      <c r="J66940">
        <v>0</v>
      </c>
    </row>
    <row r="66941" spans="1:10" x14ac:dyDescent="0.45">
      <c r="A66941">
        <v>1997</v>
      </c>
      <c r="B66941">
        <v>10</v>
      </c>
      <c r="C66941">
        <v>20</v>
      </c>
      <c r="D66941" s="1" t="s">
        <v>9309</v>
      </c>
      <c r="E66941" s="1" t="s">
        <v>15</v>
      </c>
      <c r="F66941">
        <v>-3495702</v>
      </c>
      <c r="G66941">
        <v>29466227</v>
      </c>
      <c r="H66941">
        <v>1</v>
      </c>
      <c r="I66941">
        <v>0</v>
      </c>
      <c r="J66941">
        <v>0</v>
      </c>
    </row>
    <row r="66942" spans="1:10" x14ac:dyDescent="0.45">
      <c r="A66942">
        <v>1997</v>
      </c>
      <c r="B66942">
        <v>10</v>
      </c>
      <c r="C66942">
        <v>21</v>
      </c>
      <c r="D66942" s="1" t="s">
        <v>12</v>
      </c>
      <c r="E66942" s="1" t="s">
        <v>685</v>
      </c>
      <c r="F66942">
        <v>1893402</v>
      </c>
      <c r="G66942">
        <v>-99231483</v>
      </c>
      <c r="H66942">
        <v>1</v>
      </c>
      <c r="I66942">
        <v>0</v>
      </c>
      <c r="J66942">
        <v>1</v>
      </c>
    </row>
    <row r="66943" spans="1:10" x14ac:dyDescent="0.45">
      <c r="A66943">
        <v>1997</v>
      </c>
      <c r="B66943">
        <v>10</v>
      </c>
      <c r="C66943">
        <v>21</v>
      </c>
      <c r="D66943" s="1" t="s">
        <v>245</v>
      </c>
      <c r="E66943" s="1" t="s">
        <v>8983</v>
      </c>
      <c r="F66943">
        <v>30197843</v>
      </c>
      <c r="G66943">
        <v>71467629</v>
      </c>
      <c r="H66943">
        <v>1</v>
      </c>
      <c r="I66943">
        <v>0</v>
      </c>
      <c r="J66943">
        <v>1</v>
      </c>
    </row>
    <row r="66944" spans="1:10" x14ac:dyDescent="0.45">
      <c r="A66944">
        <v>1997</v>
      </c>
      <c r="B66944">
        <v>10</v>
      </c>
      <c r="C66944">
        <v>22</v>
      </c>
      <c r="D66944" s="1" t="s">
        <v>777</v>
      </c>
      <c r="E66944" s="1" t="s">
        <v>4619</v>
      </c>
      <c r="F66944">
        <v>7529372</v>
      </c>
      <c r="G66944">
        <v>81794609</v>
      </c>
      <c r="H66944">
        <v>1</v>
      </c>
      <c r="I66944">
        <v>0</v>
      </c>
      <c r="J66944">
        <v>0</v>
      </c>
    </row>
    <row r="66945" spans="1:10" x14ac:dyDescent="0.45">
      <c r="A66945">
        <v>1997</v>
      </c>
      <c r="B66945">
        <v>10</v>
      </c>
      <c r="C66945">
        <v>22</v>
      </c>
      <c r="D66945" s="1" t="s">
        <v>130</v>
      </c>
      <c r="E66945" s="1" t="s">
        <v>12704</v>
      </c>
      <c r="F66945">
        <v>39018544</v>
      </c>
      <c r="G66945">
        <v>39605112</v>
      </c>
      <c r="H66945">
        <v>1</v>
      </c>
      <c r="I66945">
        <v>0</v>
      </c>
      <c r="J66945">
        <v>2</v>
      </c>
    </row>
    <row r="66946" spans="1:10" x14ac:dyDescent="0.45">
      <c r="A66946">
        <v>1997</v>
      </c>
      <c r="B66946">
        <v>10</v>
      </c>
      <c r="C66946">
        <v>22</v>
      </c>
      <c r="D66946" s="1" t="s">
        <v>8651</v>
      </c>
      <c r="E66946" s="1" t="s">
        <v>12705</v>
      </c>
      <c r="F66946">
        <v>13219398</v>
      </c>
      <c r="G66946">
        <v>45307838</v>
      </c>
      <c r="H66946">
        <v>1</v>
      </c>
      <c r="I66946">
        <v>0</v>
      </c>
      <c r="J66946">
        <v>0</v>
      </c>
    </row>
    <row r="66947" spans="1:10" x14ac:dyDescent="0.45">
      <c r="A66947">
        <v>1997</v>
      </c>
      <c r="B66947">
        <v>10</v>
      </c>
      <c r="C66947">
        <v>22</v>
      </c>
      <c r="D66947" s="1" t="s">
        <v>187</v>
      </c>
      <c r="E66947" s="1" t="s">
        <v>1349</v>
      </c>
      <c r="F66947">
        <v>7894195</v>
      </c>
      <c r="G66947">
        <v>-72503885</v>
      </c>
      <c r="H66947">
        <v>1</v>
      </c>
      <c r="I66947">
        <v>0</v>
      </c>
      <c r="J66947">
        <v>5</v>
      </c>
    </row>
    <row r="66948" spans="1:10" x14ac:dyDescent="0.45">
      <c r="A66948">
        <v>1997</v>
      </c>
      <c r="B66948">
        <v>10</v>
      </c>
      <c r="C66948">
        <v>22</v>
      </c>
      <c r="D66948" s="1" t="s">
        <v>187</v>
      </c>
      <c r="E66948" s="1" t="s">
        <v>7692</v>
      </c>
      <c r="F66948">
        <v>5295869</v>
      </c>
      <c r="G66948">
        <v>-75882595</v>
      </c>
      <c r="H66948">
        <v>1</v>
      </c>
      <c r="I66948">
        <v>0</v>
      </c>
      <c r="J66948">
        <v>3</v>
      </c>
    </row>
    <row r="66949" spans="1:10" x14ac:dyDescent="0.45">
      <c r="A66949">
        <v>1997</v>
      </c>
      <c r="B66949">
        <v>10</v>
      </c>
      <c r="C66949">
        <v>22</v>
      </c>
      <c r="D66949" s="1" t="s">
        <v>187</v>
      </c>
      <c r="E66949" s="1" t="s">
        <v>5562</v>
      </c>
      <c r="H66949">
        <v>1</v>
      </c>
      <c r="I66949">
        <v>0</v>
      </c>
      <c r="J66949">
        <v>0</v>
      </c>
    </row>
    <row r="66950" spans="1:10" x14ac:dyDescent="0.45">
      <c r="A66950">
        <v>1997</v>
      </c>
      <c r="B66950">
        <v>10</v>
      </c>
      <c r="C66950">
        <v>22</v>
      </c>
      <c r="D66950" s="1" t="s">
        <v>187</v>
      </c>
      <c r="E66950" s="1" t="s">
        <v>874</v>
      </c>
      <c r="F66950">
        <v>10981412</v>
      </c>
      <c r="G66950">
        <v>-74778319</v>
      </c>
      <c r="H66950">
        <v>1</v>
      </c>
      <c r="I66950">
        <v>0</v>
      </c>
      <c r="J66950">
        <v>0</v>
      </c>
    </row>
    <row r="66951" spans="1:10" x14ac:dyDescent="0.45">
      <c r="A66951">
        <v>1997</v>
      </c>
      <c r="B66951">
        <v>10</v>
      </c>
      <c r="C66951">
        <v>22</v>
      </c>
      <c r="D66951" s="1" t="s">
        <v>187</v>
      </c>
      <c r="E66951" s="1" t="s">
        <v>874</v>
      </c>
      <c r="F66951">
        <v>10981412</v>
      </c>
      <c r="G66951">
        <v>-74778319</v>
      </c>
      <c r="H66951">
        <v>1</v>
      </c>
      <c r="I66951">
        <v>0</v>
      </c>
      <c r="J66951">
        <v>0</v>
      </c>
    </row>
    <row r="66952" spans="1:10" x14ac:dyDescent="0.45">
      <c r="A66952">
        <v>1997</v>
      </c>
      <c r="B66952">
        <v>10</v>
      </c>
      <c r="C66952">
        <v>22</v>
      </c>
      <c r="D66952" s="1" t="s">
        <v>187</v>
      </c>
      <c r="E66952" s="1" t="s">
        <v>467</v>
      </c>
      <c r="F66952">
        <v>6242026</v>
      </c>
      <c r="G66952">
        <v>-75564766</v>
      </c>
      <c r="H66952">
        <v>1</v>
      </c>
      <c r="I66952">
        <v>0</v>
      </c>
      <c r="J66952">
        <v>0</v>
      </c>
    </row>
    <row r="66953" spans="1:10" x14ac:dyDescent="0.45">
      <c r="A66953">
        <v>1997</v>
      </c>
      <c r="B66953">
        <v>10</v>
      </c>
      <c r="C66953">
        <v>22</v>
      </c>
      <c r="D66953" s="1" t="s">
        <v>187</v>
      </c>
      <c r="E66953" s="1" t="s">
        <v>1002</v>
      </c>
      <c r="F66953">
        <v>161456</v>
      </c>
      <c r="G66953">
        <v>-756053</v>
      </c>
      <c r="H66953">
        <v>1</v>
      </c>
      <c r="I66953">
        <v>0</v>
      </c>
      <c r="J66953">
        <v>0</v>
      </c>
    </row>
    <row r="66954" spans="1:10" x14ac:dyDescent="0.45">
      <c r="A66954">
        <v>1997</v>
      </c>
      <c r="B66954">
        <v>10</v>
      </c>
      <c r="C66954">
        <v>23</v>
      </c>
      <c r="D66954" s="1" t="s">
        <v>2036</v>
      </c>
      <c r="E66954" s="1" t="s">
        <v>15</v>
      </c>
      <c r="H66954">
        <v>1</v>
      </c>
      <c r="I66954">
        <v>0</v>
      </c>
      <c r="J66954">
        <v>1</v>
      </c>
    </row>
    <row r="66955" spans="1:10" x14ac:dyDescent="0.45">
      <c r="A66955">
        <v>1997</v>
      </c>
      <c r="B66955">
        <v>10</v>
      </c>
      <c r="C66955">
        <v>23</v>
      </c>
      <c r="D66955" s="1" t="s">
        <v>8651</v>
      </c>
      <c r="E66955" s="1" t="s">
        <v>12319</v>
      </c>
      <c r="F66955">
        <v>14597842</v>
      </c>
      <c r="G66955">
        <v>44386803</v>
      </c>
      <c r="H66955">
        <v>1</v>
      </c>
      <c r="I66955">
        <v>0</v>
      </c>
      <c r="J66955">
        <v>0</v>
      </c>
    </row>
    <row r="66956" spans="1:10" x14ac:dyDescent="0.45">
      <c r="A66956">
        <v>1997</v>
      </c>
      <c r="B66956">
        <v>10</v>
      </c>
      <c r="C66956">
        <v>23</v>
      </c>
      <c r="D66956" s="1" t="s">
        <v>453</v>
      </c>
      <c r="E66956" s="1" t="s">
        <v>10470</v>
      </c>
      <c r="F66956">
        <v>36587152</v>
      </c>
      <c r="G66956">
        <v>244311</v>
      </c>
      <c r="H66956">
        <v>1</v>
      </c>
      <c r="I66956">
        <v>0</v>
      </c>
      <c r="J66956">
        <v>4</v>
      </c>
    </row>
    <row r="66957" spans="1:10" x14ac:dyDescent="0.45">
      <c r="A66957">
        <v>1997</v>
      </c>
      <c r="B66957">
        <v>10</v>
      </c>
      <c r="C66957">
        <v>23</v>
      </c>
      <c r="D66957" s="1" t="s">
        <v>453</v>
      </c>
      <c r="E66957" s="1" t="s">
        <v>12706</v>
      </c>
      <c r="H66957">
        <v>1</v>
      </c>
      <c r="I66957">
        <v>0</v>
      </c>
      <c r="J66957">
        <v>5</v>
      </c>
    </row>
    <row r="66958" spans="1:10" x14ac:dyDescent="0.45">
      <c r="A66958">
        <v>1997</v>
      </c>
      <c r="B66958">
        <v>10</v>
      </c>
      <c r="C66958">
        <v>23</v>
      </c>
      <c r="D66958" s="1" t="s">
        <v>187</v>
      </c>
      <c r="E66958" s="1" t="s">
        <v>4022</v>
      </c>
      <c r="F66958">
        <v>8083272</v>
      </c>
      <c r="G66958">
        <v>-73224495</v>
      </c>
      <c r="H66958">
        <v>1</v>
      </c>
      <c r="I66958">
        <v>0</v>
      </c>
      <c r="J66958">
        <v>1</v>
      </c>
    </row>
    <row r="66959" spans="1:10" x14ac:dyDescent="0.45">
      <c r="A66959">
        <v>1997</v>
      </c>
      <c r="B66959">
        <v>10</v>
      </c>
      <c r="C66959">
        <v>23</v>
      </c>
      <c r="D66959" s="1" t="s">
        <v>187</v>
      </c>
      <c r="E66959" s="1" t="s">
        <v>1264</v>
      </c>
      <c r="F66959">
        <v>354434</v>
      </c>
      <c r="G66959">
        <v>-7370781</v>
      </c>
      <c r="H66959">
        <v>1</v>
      </c>
      <c r="I66959">
        <v>0</v>
      </c>
      <c r="J66959">
        <v>0</v>
      </c>
    </row>
    <row r="66960" spans="1:10" x14ac:dyDescent="0.45">
      <c r="A66960">
        <v>1997</v>
      </c>
      <c r="B66960">
        <v>10</v>
      </c>
      <c r="C66960">
        <v>24</v>
      </c>
      <c r="D66960" s="1" t="s">
        <v>393</v>
      </c>
      <c r="E66960" s="1" t="s">
        <v>15</v>
      </c>
      <c r="F66960">
        <v>25096074</v>
      </c>
      <c r="G66960">
        <v>85313119</v>
      </c>
      <c r="H66960">
        <v>1</v>
      </c>
      <c r="I66960">
        <v>0</v>
      </c>
      <c r="J66960">
        <v>1</v>
      </c>
    </row>
    <row r="66961" spans="1:10" x14ac:dyDescent="0.45">
      <c r="A66961">
        <v>1997</v>
      </c>
      <c r="B66961">
        <v>10</v>
      </c>
      <c r="C66961">
        <v>24</v>
      </c>
      <c r="D66961" s="1" t="s">
        <v>393</v>
      </c>
      <c r="E66961" s="1" t="s">
        <v>6673</v>
      </c>
      <c r="F66961">
        <v>3408374</v>
      </c>
      <c r="G66961">
        <v>74789902</v>
      </c>
      <c r="H66961">
        <v>1</v>
      </c>
      <c r="I66961">
        <v>0</v>
      </c>
      <c r="J66961">
        <v>12</v>
      </c>
    </row>
    <row r="66962" spans="1:10" x14ac:dyDescent="0.45">
      <c r="A66962">
        <v>1997</v>
      </c>
      <c r="B66962">
        <v>10</v>
      </c>
      <c r="C66962">
        <v>24</v>
      </c>
      <c r="D66962" s="1" t="s">
        <v>9725</v>
      </c>
      <c r="E66962" s="1" t="s">
        <v>9726</v>
      </c>
      <c r="F66962">
        <v>38552185</v>
      </c>
      <c r="G66962">
        <v>68767441</v>
      </c>
      <c r="H66962">
        <v>1</v>
      </c>
      <c r="I66962">
        <v>0</v>
      </c>
      <c r="J66962">
        <v>0</v>
      </c>
    </row>
    <row r="66963" spans="1:10" x14ac:dyDescent="0.45">
      <c r="A66963">
        <v>1997</v>
      </c>
      <c r="B66963">
        <v>10</v>
      </c>
      <c r="C66963">
        <v>24</v>
      </c>
      <c r="D66963" s="1" t="s">
        <v>543</v>
      </c>
      <c r="E66963" s="1" t="s">
        <v>544</v>
      </c>
      <c r="F66963">
        <v>44818611</v>
      </c>
      <c r="G66963">
        <v>20468056</v>
      </c>
      <c r="H66963">
        <v>1</v>
      </c>
      <c r="I66963">
        <v>0</v>
      </c>
      <c r="J66963">
        <v>1</v>
      </c>
    </row>
    <row r="66964" spans="1:10" x14ac:dyDescent="0.45">
      <c r="A66964">
        <v>1997</v>
      </c>
      <c r="B66964">
        <v>10</v>
      </c>
      <c r="C66964">
        <v>24</v>
      </c>
      <c r="D66964" s="1" t="s">
        <v>187</v>
      </c>
      <c r="E66964" s="1" t="s">
        <v>841</v>
      </c>
      <c r="F66964">
        <v>324114</v>
      </c>
      <c r="G66964">
        <v>-7435539</v>
      </c>
      <c r="H66964">
        <v>1</v>
      </c>
      <c r="I66964">
        <v>0</v>
      </c>
      <c r="J66964">
        <v>0</v>
      </c>
    </row>
    <row r="66965" spans="1:10" x14ac:dyDescent="0.45">
      <c r="A66965">
        <v>1997</v>
      </c>
      <c r="B66965">
        <v>10</v>
      </c>
      <c r="C66965">
        <v>24</v>
      </c>
      <c r="D66965" s="1" t="s">
        <v>187</v>
      </c>
      <c r="E66965" s="1" t="s">
        <v>15</v>
      </c>
      <c r="F66965">
        <v>62675</v>
      </c>
      <c r="G66965">
        <v>-75568611</v>
      </c>
      <c r="H66965">
        <v>1</v>
      </c>
      <c r="I66965">
        <v>0</v>
      </c>
      <c r="J66965">
        <v>0</v>
      </c>
    </row>
    <row r="66966" spans="1:10" x14ac:dyDescent="0.45">
      <c r="A66966">
        <v>1997</v>
      </c>
      <c r="B66966">
        <v>10</v>
      </c>
      <c r="C66966">
        <v>24</v>
      </c>
      <c r="D66966" s="1" t="s">
        <v>187</v>
      </c>
      <c r="E66966" s="1" t="s">
        <v>6412</v>
      </c>
      <c r="F66966">
        <v>125525</v>
      </c>
      <c r="G66966">
        <v>-7023339</v>
      </c>
      <c r="H66966">
        <v>1</v>
      </c>
      <c r="I66966">
        <v>0</v>
      </c>
      <c r="J66966">
        <v>0</v>
      </c>
    </row>
    <row r="66967" spans="1:10" x14ac:dyDescent="0.45">
      <c r="A66967">
        <v>1997</v>
      </c>
      <c r="B66967">
        <v>10</v>
      </c>
      <c r="C66967">
        <v>24</v>
      </c>
      <c r="D66967" s="1" t="s">
        <v>187</v>
      </c>
      <c r="E66967" s="1" t="s">
        <v>2892</v>
      </c>
      <c r="F66967">
        <v>1207787</v>
      </c>
      <c r="G66967">
        <v>-772772</v>
      </c>
      <c r="H66967">
        <v>1</v>
      </c>
      <c r="I66967">
        <v>0</v>
      </c>
      <c r="J66967">
        <v>1</v>
      </c>
    </row>
    <row r="66968" spans="1:10" x14ac:dyDescent="0.45">
      <c r="A66968">
        <v>1997</v>
      </c>
      <c r="B66968">
        <v>10</v>
      </c>
      <c r="C66968">
        <v>25</v>
      </c>
      <c r="D66968" s="1" t="s">
        <v>725</v>
      </c>
      <c r="E66968" s="1" t="s">
        <v>12707</v>
      </c>
      <c r="F66968">
        <v>3374324</v>
      </c>
      <c r="G66968">
        <v>44623825</v>
      </c>
      <c r="H66968">
        <v>1</v>
      </c>
      <c r="I66968">
        <v>0</v>
      </c>
      <c r="J66968">
        <v>1</v>
      </c>
    </row>
    <row r="66969" spans="1:10" x14ac:dyDescent="0.45">
      <c r="A66969">
        <v>1997</v>
      </c>
      <c r="B66969">
        <v>10</v>
      </c>
      <c r="C66969">
        <v>25</v>
      </c>
      <c r="D66969" s="1" t="s">
        <v>177</v>
      </c>
      <c r="E66969" s="1" t="s">
        <v>472</v>
      </c>
      <c r="F66969">
        <v>5465548</v>
      </c>
      <c r="G66969">
        <v>-5674815</v>
      </c>
      <c r="H66969">
        <v>1</v>
      </c>
      <c r="I66969">
        <v>0</v>
      </c>
      <c r="J66969">
        <v>1</v>
      </c>
    </row>
    <row r="66970" spans="1:10" x14ac:dyDescent="0.45">
      <c r="A66970">
        <v>1997</v>
      </c>
      <c r="B66970">
        <v>10</v>
      </c>
      <c r="C66970">
        <v>25</v>
      </c>
      <c r="D66970" s="1" t="s">
        <v>2036</v>
      </c>
      <c r="E66970" s="1" t="s">
        <v>12708</v>
      </c>
      <c r="H66970">
        <v>1</v>
      </c>
      <c r="I66970">
        <v>0</v>
      </c>
      <c r="J66970">
        <v>2</v>
      </c>
    </row>
    <row r="66971" spans="1:10" x14ac:dyDescent="0.45">
      <c r="A66971">
        <v>1997</v>
      </c>
      <c r="B66971">
        <v>10</v>
      </c>
      <c r="C66971">
        <v>25</v>
      </c>
      <c r="D66971" s="1" t="s">
        <v>453</v>
      </c>
      <c r="E66971" s="1" t="s">
        <v>10436</v>
      </c>
      <c r="F66971">
        <v>34840752</v>
      </c>
      <c r="G66971">
        <v>149473</v>
      </c>
      <c r="H66971">
        <v>1</v>
      </c>
      <c r="I66971">
        <v>0</v>
      </c>
      <c r="J66971">
        <v>6</v>
      </c>
    </row>
    <row r="66972" spans="1:10" x14ac:dyDescent="0.45">
      <c r="A66972">
        <v>1997</v>
      </c>
      <c r="B66972">
        <v>10</v>
      </c>
      <c r="C66972">
        <v>25</v>
      </c>
      <c r="D66972" s="1" t="s">
        <v>453</v>
      </c>
      <c r="E66972" s="1" t="s">
        <v>11192</v>
      </c>
      <c r="F66972">
        <v>36425833</v>
      </c>
      <c r="G66972">
        <v>2561667</v>
      </c>
      <c r="H66972">
        <v>1</v>
      </c>
      <c r="I66972">
        <v>0</v>
      </c>
      <c r="J66972">
        <v>16</v>
      </c>
    </row>
    <row r="66973" spans="1:10" x14ac:dyDescent="0.45">
      <c r="A66973">
        <v>1997</v>
      </c>
      <c r="B66973">
        <v>10</v>
      </c>
      <c r="C66973">
        <v>25</v>
      </c>
      <c r="D66973" s="1" t="s">
        <v>453</v>
      </c>
      <c r="E66973" s="1" t="s">
        <v>12589</v>
      </c>
      <c r="F66973">
        <v>34877977</v>
      </c>
      <c r="G66973">
        <v>-1235957</v>
      </c>
      <c r="H66973">
        <v>1</v>
      </c>
      <c r="I66973">
        <v>0</v>
      </c>
      <c r="J66973">
        <v>1</v>
      </c>
    </row>
    <row r="66974" spans="1:10" x14ac:dyDescent="0.45">
      <c r="A66974">
        <v>1997</v>
      </c>
      <c r="B66974">
        <v>10</v>
      </c>
      <c r="C66974">
        <v>25</v>
      </c>
      <c r="D66974" s="1" t="s">
        <v>187</v>
      </c>
      <c r="E66974" s="1" t="s">
        <v>15</v>
      </c>
      <c r="F66974">
        <v>327199</v>
      </c>
      <c r="G66974">
        <v>-73087749</v>
      </c>
      <c r="H66974">
        <v>1</v>
      </c>
      <c r="I66974">
        <v>0</v>
      </c>
      <c r="J66974">
        <v>0</v>
      </c>
    </row>
    <row r="66975" spans="1:10" x14ac:dyDescent="0.45">
      <c r="A66975">
        <v>1997</v>
      </c>
      <c r="B66975">
        <v>10</v>
      </c>
      <c r="C66975">
        <v>25</v>
      </c>
      <c r="D66975" s="1" t="s">
        <v>187</v>
      </c>
      <c r="E66975" s="1" t="s">
        <v>15</v>
      </c>
      <c r="F66975">
        <v>327199</v>
      </c>
      <c r="G66975">
        <v>-73087749</v>
      </c>
      <c r="H66975">
        <v>1</v>
      </c>
      <c r="I66975">
        <v>0</v>
      </c>
      <c r="J66975">
        <v>0</v>
      </c>
    </row>
    <row r="66976" spans="1:10" x14ac:dyDescent="0.45">
      <c r="A66976">
        <v>1997</v>
      </c>
      <c r="B66976">
        <v>10</v>
      </c>
      <c r="C66976">
        <v>25</v>
      </c>
      <c r="D66976" s="1" t="s">
        <v>187</v>
      </c>
      <c r="E66976" s="1" t="s">
        <v>3452</v>
      </c>
      <c r="F66976">
        <v>7289972</v>
      </c>
      <c r="G66976">
        <v>-75392693</v>
      </c>
      <c r="H66976">
        <v>1</v>
      </c>
      <c r="I66976">
        <v>0</v>
      </c>
      <c r="J66976">
        <v>8</v>
      </c>
    </row>
    <row r="66977" spans="1:10" x14ac:dyDescent="0.45">
      <c r="A66977">
        <v>1997</v>
      </c>
      <c r="B66977">
        <v>10</v>
      </c>
      <c r="C66977">
        <v>25</v>
      </c>
      <c r="D66977" s="1" t="s">
        <v>491</v>
      </c>
      <c r="E66977" s="1" t="s">
        <v>492</v>
      </c>
      <c r="F66977">
        <v>18527716</v>
      </c>
      <c r="G66977">
        <v>-7233284</v>
      </c>
      <c r="H66977">
        <v>1</v>
      </c>
      <c r="I66977">
        <v>0</v>
      </c>
      <c r="J66977">
        <v>1</v>
      </c>
    </row>
    <row r="66978" spans="1:10" x14ac:dyDescent="0.45">
      <c r="A66978">
        <v>1997</v>
      </c>
      <c r="B66978">
        <v>10</v>
      </c>
      <c r="C66978">
        <v>26</v>
      </c>
      <c r="D66978" s="1" t="s">
        <v>393</v>
      </c>
      <c r="E66978" s="1" t="s">
        <v>394</v>
      </c>
      <c r="F66978">
        <v>28585836</v>
      </c>
      <c r="G66978">
        <v>77153336</v>
      </c>
      <c r="H66978">
        <v>1</v>
      </c>
      <c r="I66978">
        <v>0</v>
      </c>
      <c r="J66978">
        <v>1</v>
      </c>
    </row>
    <row r="66979" spans="1:10" x14ac:dyDescent="0.45">
      <c r="A66979">
        <v>1997</v>
      </c>
      <c r="B66979">
        <v>10</v>
      </c>
      <c r="C66979">
        <v>26</v>
      </c>
      <c r="D66979" s="1" t="s">
        <v>393</v>
      </c>
      <c r="E66979" s="1" t="s">
        <v>394</v>
      </c>
      <c r="F66979">
        <v>28585836</v>
      </c>
      <c r="G66979">
        <v>77153336</v>
      </c>
      <c r="H66979">
        <v>1</v>
      </c>
      <c r="I66979">
        <v>0</v>
      </c>
      <c r="J66979">
        <v>1</v>
      </c>
    </row>
    <row r="66980" spans="1:10" x14ac:dyDescent="0.45">
      <c r="A66980">
        <v>1997</v>
      </c>
      <c r="B66980">
        <v>10</v>
      </c>
      <c r="C66980">
        <v>26</v>
      </c>
      <c r="D66980" s="1" t="s">
        <v>8947</v>
      </c>
      <c r="E66980" s="1" t="s">
        <v>12709</v>
      </c>
      <c r="F66980">
        <v>46389738</v>
      </c>
      <c r="G66980">
        <v>16437965</v>
      </c>
      <c r="H66980">
        <v>1</v>
      </c>
      <c r="I66980">
        <v>0</v>
      </c>
      <c r="J66980">
        <v>0</v>
      </c>
    </row>
    <row r="66981" spans="1:10" x14ac:dyDescent="0.45">
      <c r="A66981">
        <v>1997</v>
      </c>
      <c r="B66981">
        <v>10</v>
      </c>
      <c r="C66981">
        <v>26</v>
      </c>
      <c r="D66981" s="1" t="s">
        <v>40</v>
      </c>
      <c r="E66981" s="1" t="s">
        <v>12710</v>
      </c>
      <c r="F66981">
        <v>15607018</v>
      </c>
      <c r="G66981">
        <v>-90418485</v>
      </c>
      <c r="H66981">
        <v>1</v>
      </c>
      <c r="I66981">
        <v>0</v>
      </c>
      <c r="J66981">
        <v>0</v>
      </c>
    </row>
    <row r="66982" spans="1:10" x14ac:dyDescent="0.45">
      <c r="A66982">
        <v>1997</v>
      </c>
      <c r="B66982">
        <v>10</v>
      </c>
      <c r="C66982">
        <v>27</v>
      </c>
      <c r="D66982" s="1" t="s">
        <v>105</v>
      </c>
      <c r="E66982" s="1" t="s">
        <v>106</v>
      </c>
      <c r="F66982">
        <v>33888523</v>
      </c>
      <c r="G66982">
        <v>35503513</v>
      </c>
      <c r="H66982">
        <v>1</v>
      </c>
      <c r="I66982">
        <v>0</v>
      </c>
      <c r="J66982">
        <v>0</v>
      </c>
    </row>
    <row r="66983" spans="1:10" x14ac:dyDescent="0.45">
      <c r="A66983">
        <v>1997</v>
      </c>
      <c r="B66983">
        <v>10</v>
      </c>
      <c r="C66983">
        <v>27</v>
      </c>
      <c r="D66983" s="1" t="s">
        <v>12</v>
      </c>
      <c r="E66983" s="1" t="s">
        <v>10559</v>
      </c>
      <c r="F66983">
        <v>32493683</v>
      </c>
      <c r="G66983">
        <v>-11695295</v>
      </c>
      <c r="H66983">
        <v>1</v>
      </c>
      <c r="I66983">
        <v>0</v>
      </c>
      <c r="J66983">
        <v>2</v>
      </c>
    </row>
    <row r="66984" spans="1:10" x14ac:dyDescent="0.45">
      <c r="A66984">
        <v>1997</v>
      </c>
      <c r="B66984">
        <v>10</v>
      </c>
      <c r="C66984">
        <v>27</v>
      </c>
      <c r="D66984" s="1" t="s">
        <v>14</v>
      </c>
      <c r="E66984" s="1" t="s">
        <v>4794</v>
      </c>
      <c r="F66984">
        <v>8015901</v>
      </c>
      <c r="G66984">
        <v>124059425</v>
      </c>
      <c r="H66984">
        <v>1</v>
      </c>
      <c r="I66984">
        <v>0</v>
      </c>
      <c r="J66984">
        <v>0</v>
      </c>
    </row>
    <row r="66985" spans="1:10" x14ac:dyDescent="0.45">
      <c r="A66985">
        <v>1997</v>
      </c>
      <c r="B66985">
        <v>10</v>
      </c>
      <c r="C66985">
        <v>27</v>
      </c>
      <c r="D66985" s="1" t="s">
        <v>9725</v>
      </c>
      <c r="E66985" s="1" t="s">
        <v>15</v>
      </c>
      <c r="H66985">
        <v>1</v>
      </c>
      <c r="I66985">
        <v>0</v>
      </c>
      <c r="J66985">
        <v>2</v>
      </c>
    </row>
    <row r="66986" spans="1:10" x14ac:dyDescent="0.45">
      <c r="A66986">
        <v>1997</v>
      </c>
      <c r="B66986">
        <v>10</v>
      </c>
      <c r="C66986">
        <v>27</v>
      </c>
      <c r="D66986" s="1" t="s">
        <v>453</v>
      </c>
      <c r="E66986" s="1" t="s">
        <v>12711</v>
      </c>
      <c r="F66986">
        <v>3596605</v>
      </c>
      <c r="G66986">
        <v>469822</v>
      </c>
      <c r="H66986">
        <v>1</v>
      </c>
      <c r="I66986">
        <v>0</v>
      </c>
      <c r="J66986">
        <v>3</v>
      </c>
    </row>
    <row r="66987" spans="1:10" x14ac:dyDescent="0.45">
      <c r="A66987">
        <v>1997</v>
      </c>
      <c r="B66987">
        <v>10</v>
      </c>
      <c r="C66987">
        <v>27</v>
      </c>
      <c r="D66987" s="1" t="s">
        <v>453</v>
      </c>
      <c r="E66987" s="1" t="s">
        <v>10835</v>
      </c>
      <c r="F66987">
        <v>3552832</v>
      </c>
      <c r="G66987">
        <v>-19369</v>
      </c>
      <c r="H66987">
        <v>1</v>
      </c>
      <c r="I66987">
        <v>0</v>
      </c>
      <c r="J66987">
        <v>3</v>
      </c>
    </row>
    <row r="66988" spans="1:10" x14ac:dyDescent="0.45">
      <c r="A66988">
        <v>1997</v>
      </c>
      <c r="B66988">
        <v>10</v>
      </c>
      <c r="C66988">
        <v>27</v>
      </c>
      <c r="D66988" s="1" t="s">
        <v>453</v>
      </c>
      <c r="E66988" s="1" t="s">
        <v>9595</v>
      </c>
      <c r="F66988">
        <v>36266667</v>
      </c>
      <c r="G66988">
        <v>275</v>
      </c>
      <c r="H66988">
        <v>1</v>
      </c>
      <c r="I66988">
        <v>0</v>
      </c>
      <c r="J66988">
        <v>1</v>
      </c>
    </row>
    <row r="66989" spans="1:10" x14ac:dyDescent="0.45">
      <c r="A66989">
        <v>1997</v>
      </c>
      <c r="B66989">
        <v>10</v>
      </c>
      <c r="C66989">
        <v>27</v>
      </c>
      <c r="D66989" s="1" t="s">
        <v>453</v>
      </c>
      <c r="E66989" s="1" t="s">
        <v>9884</v>
      </c>
      <c r="F66989">
        <v>3676029</v>
      </c>
      <c r="G66989">
        <v>3472395</v>
      </c>
      <c r="H66989">
        <v>1</v>
      </c>
      <c r="I66989">
        <v>0</v>
      </c>
      <c r="J66989">
        <v>1</v>
      </c>
    </row>
    <row r="66990" spans="1:10" x14ac:dyDescent="0.45">
      <c r="A66990">
        <v>1997</v>
      </c>
      <c r="B66990">
        <v>10</v>
      </c>
      <c r="C66990">
        <v>27</v>
      </c>
      <c r="D66990" s="1" t="s">
        <v>453</v>
      </c>
      <c r="E66990" s="1" t="s">
        <v>12712</v>
      </c>
      <c r="F66990">
        <v>34951389</v>
      </c>
      <c r="G66990">
        <v>-1368056</v>
      </c>
      <c r="H66990">
        <v>1</v>
      </c>
      <c r="I66990">
        <v>0</v>
      </c>
      <c r="J66990">
        <v>6</v>
      </c>
    </row>
    <row r="66991" spans="1:10" x14ac:dyDescent="0.45">
      <c r="A66991">
        <v>1997</v>
      </c>
      <c r="B66991">
        <v>10</v>
      </c>
      <c r="C66991">
        <v>27</v>
      </c>
      <c r="D66991" s="1" t="s">
        <v>9673</v>
      </c>
      <c r="E66991" s="1" t="s">
        <v>9715</v>
      </c>
      <c r="F66991">
        <v>44872778</v>
      </c>
      <c r="G66991">
        <v>18808333</v>
      </c>
      <c r="H66991">
        <v>1</v>
      </c>
      <c r="I66991">
        <v>0</v>
      </c>
      <c r="J66991">
        <v>0</v>
      </c>
    </row>
    <row r="66992" spans="1:10" x14ac:dyDescent="0.45">
      <c r="A66992">
        <v>1997</v>
      </c>
      <c r="B66992">
        <v>10</v>
      </c>
      <c r="C66992">
        <v>27</v>
      </c>
      <c r="D66992" s="1" t="s">
        <v>9673</v>
      </c>
      <c r="E66992" s="1" t="s">
        <v>12713</v>
      </c>
      <c r="F66992">
        <v>43900915</v>
      </c>
      <c r="G66992">
        <v>17652083</v>
      </c>
      <c r="H66992">
        <v>1</v>
      </c>
      <c r="I66992">
        <v>0</v>
      </c>
      <c r="J66992">
        <v>1</v>
      </c>
    </row>
    <row r="66993" spans="1:10" x14ac:dyDescent="0.45">
      <c r="A66993">
        <v>1997</v>
      </c>
      <c r="B66993">
        <v>10</v>
      </c>
      <c r="C66993">
        <v>27</v>
      </c>
      <c r="D66993" s="1" t="s">
        <v>9309</v>
      </c>
      <c r="E66993" s="1" t="s">
        <v>11830</v>
      </c>
      <c r="F66993">
        <v>-3209682</v>
      </c>
      <c r="G66993">
        <v>29563585</v>
      </c>
      <c r="H66993">
        <v>1</v>
      </c>
      <c r="I66993">
        <v>0</v>
      </c>
      <c r="J66993">
        <v>9</v>
      </c>
    </row>
    <row r="66994" spans="1:10" x14ac:dyDescent="0.45">
      <c r="A66994">
        <v>1997</v>
      </c>
      <c r="B66994">
        <v>10</v>
      </c>
      <c r="C66994">
        <v>28</v>
      </c>
      <c r="D66994" s="1" t="s">
        <v>105</v>
      </c>
      <c r="E66994" s="1" t="s">
        <v>12714</v>
      </c>
      <c r="F66994">
        <v>33888523</v>
      </c>
      <c r="G66994">
        <v>35503513</v>
      </c>
      <c r="H66994">
        <v>1</v>
      </c>
      <c r="I66994">
        <v>0</v>
      </c>
      <c r="J66994">
        <v>0</v>
      </c>
    </row>
    <row r="66995" spans="1:10" x14ac:dyDescent="0.45">
      <c r="A66995">
        <v>1997</v>
      </c>
      <c r="B66995">
        <v>10</v>
      </c>
      <c r="C66995">
        <v>28</v>
      </c>
      <c r="D66995" s="1" t="s">
        <v>130</v>
      </c>
      <c r="E66995" s="1" t="s">
        <v>12715</v>
      </c>
      <c r="F66995">
        <v>37599692</v>
      </c>
      <c r="G66995">
        <v>43163785</v>
      </c>
      <c r="H66995">
        <v>1</v>
      </c>
      <c r="I66995">
        <v>0</v>
      </c>
      <c r="J66995">
        <v>11</v>
      </c>
    </row>
    <row r="66996" spans="1:10" x14ac:dyDescent="0.45">
      <c r="A66996">
        <v>1997</v>
      </c>
      <c r="B66996">
        <v>10</v>
      </c>
      <c r="C66996">
        <v>28</v>
      </c>
      <c r="D66996" s="1" t="s">
        <v>453</v>
      </c>
      <c r="E66996" s="1" t="s">
        <v>12716</v>
      </c>
      <c r="F66996">
        <v>36673056</v>
      </c>
      <c r="G66996">
        <v>5481111</v>
      </c>
      <c r="H66996">
        <v>1</v>
      </c>
      <c r="I66996">
        <v>0</v>
      </c>
      <c r="J66996">
        <v>3</v>
      </c>
    </row>
    <row r="66997" spans="1:10" x14ac:dyDescent="0.45">
      <c r="A66997">
        <v>1997</v>
      </c>
      <c r="B66997">
        <v>10</v>
      </c>
      <c r="C66997">
        <v>28</v>
      </c>
      <c r="D66997" s="1" t="s">
        <v>9673</v>
      </c>
      <c r="E66997" s="1" t="s">
        <v>12703</v>
      </c>
      <c r="F66997">
        <v>44756944</v>
      </c>
      <c r="G66997">
        <v>19216111</v>
      </c>
      <c r="H66997">
        <v>1</v>
      </c>
      <c r="I66997">
        <v>0</v>
      </c>
      <c r="J66997">
        <v>0</v>
      </c>
    </row>
    <row r="66998" spans="1:10" x14ac:dyDescent="0.45">
      <c r="A66998">
        <v>1997</v>
      </c>
      <c r="B66998">
        <v>10</v>
      </c>
      <c r="C66998">
        <v>28</v>
      </c>
      <c r="D66998" s="1" t="s">
        <v>187</v>
      </c>
      <c r="E66998" s="1" t="s">
        <v>15</v>
      </c>
      <c r="F66998">
        <v>6547306</v>
      </c>
      <c r="G66998">
        <v>-71002231</v>
      </c>
      <c r="H66998">
        <v>1</v>
      </c>
      <c r="I66998">
        <v>0</v>
      </c>
      <c r="J66998">
        <v>0</v>
      </c>
    </row>
    <row r="66999" spans="1:10" x14ac:dyDescent="0.45">
      <c r="A66999">
        <v>1997</v>
      </c>
      <c r="B66999">
        <v>10</v>
      </c>
      <c r="C66999">
        <v>28</v>
      </c>
      <c r="D66999" s="1" t="s">
        <v>20</v>
      </c>
      <c r="E66999" s="1" t="s">
        <v>12717</v>
      </c>
      <c r="F66999">
        <v>4310106</v>
      </c>
      <c r="G66999">
        <v>-77441914</v>
      </c>
      <c r="H66999">
        <v>0</v>
      </c>
      <c r="I66999">
        <v>0</v>
      </c>
      <c r="J66999">
        <v>0</v>
      </c>
    </row>
    <row r="67000" spans="1:10" x14ac:dyDescent="0.45">
      <c r="A67000">
        <v>1997</v>
      </c>
      <c r="B67000">
        <v>10</v>
      </c>
      <c r="C67000">
        <v>29</v>
      </c>
      <c r="D67000" s="1" t="s">
        <v>393</v>
      </c>
      <c r="E67000" s="1" t="s">
        <v>15</v>
      </c>
      <c r="F67000">
        <v>33778175</v>
      </c>
      <c r="G67000">
        <v>76576171</v>
      </c>
      <c r="H67000">
        <v>1</v>
      </c>
      <c r="I67000">
        <v>0</v>
      </c>
      <c r="J67000">
        <v>0</v>
      </c>
    </row>
    <row r="67001" spans="1:10" x14ac:dyDescent="0.45">
      <c r="A67001">
        <v>1997</v>
      </c>
      <c r="B67001">
        <v>10</v>
      </c>
      <c r="C67001">
        <v>29</v>
      </c>
      <c r="D67001" s="1" t="s">
        <v>393</v>
      </c>
      <c r="E67001" s="1" t="s">
        <v>15</v>
      </c>
      <c r="F67001">
        <v>33778175</v>
      </c>
      <c r="G67001">
        <v>76576171</v>
      </c>
      <c r="H67001">
        <v>1</v>
      </c>
      <c r="I67001">
        <v>0</v>
      </c>
      <c r="J67001">
        <v>0</v>
      </c>
    </row>
    <row r="67002" spans="1:10" x14ac:dyDescent="0.45">
      <c r="A67002">
        <v>1997</v>
      </c>
      <c r="B67002">
        <v>10</v>
      </c>
      <c r="C67002">
        <v>29</v>
      </c>
      <c r="D67002" s="1" t="s">
        <v>393</v>
      </c>
      <c r="E67002" s="1" t="s">
        <v>15</v>
      </c>
      <c r="F67002">
        <v>33778175</v>
      </c>
      <c r="G67002">
        <v>76576171</v>
      </c>
      <c r="H67002">
        <v>1</v>
      </c>
      <c r="I67002">
        <v>0</v>
      </c>
      <c r="J67002">
        <v>0</v>
      </c>
    </row>
    <row r="67003" spans="1:10" x14ac:dyDescent="0.45">
      <c r="A67003">
        <v>1997</v>
      </c>
      <c r="B67003">
        <v>10</v>
      </c>
      <c r="C67003">
        <v>29</v>
      </c>
      <c r="D67003" s="1" t="s">
        <v>393</v>
      </c>
      <c r="E67003" s="1" t="s">
        <v>12450</v>
      </c>
      <c r="F67003">
        <v>24346092</v>
      </c>
      <c r="G67003">
        <v>93699904</v>
      </c>
      <c r="H67003">
        <v>1</v>
      </c>
      <c r="I67003">
        <v>0</v>
      </c>
      <c r="J67003">
        <v>9</v>
      </c>
    </row>
    <row r="67004" spans="1:10" x14ac:dyDescent="0.45">
      <c r="A67004">
        <v>1997</v>
      </c>
      <c r="B67004">
        <v>10</v>
      </c>
      <c r="C67004">
        <v>29</v>
      </c>
      <c r="D67004" s="1" t="s">
        <v>12</v>
      </c>
      <c r="E67004" s="1" t="s">
        <v>12718</v>
      </c>
      <c r="F67004">
        <v>1722664</v>
      </c>
      <c r="G67004">
        <v>-1002886</v>
      </c>
      <c r="H67004">
        <v>1</v>
      </c>
      <c r="I67004">
        <v>0</v>
      </c>
      <c r="J67004">
        <v>1</v>
      </c>
    </row>
    <row r="67005" spans="1:10" x14ac:dyDescent="0.45">
      <c r="A67005">
        <v>1997</v>
      </c>
      <c r="B67005">
        <v>10</v>
      </c>
      <c r="C67005">
        <v>29</v>
      </c>
      <c r="D67005" s="1" t="s">
        <v>245</v>
      </c>
      <c r="E67005" s="1" t="s">
        <v>698</v>
      </c>
      <c r="F67005">
        <v>34006004</v>
      </c>
      <c r="G67005">
        <v>7153743</v>
      </c>
      <c r="H67005">
        <v>1</v>
      </c>
      <c r="I67005">
        <v>0</v>
      </c>
      <c r="J67005">
        <v>10</v>
      </c>
    </row>
    <row r="67006" spans="1:10" x14ac:dyDescent="0.45">
      <c r="A67006">
        <v>1997</v>
      </c>
      <c r="B67006">
        <v>10</v>
      </c>
      <c r="C67006">
        <v>29</v>
      </c>
      <c r="D67006" s="1" t="s">
        <v>8651</v>
      </c>
      <c r="E67006" s="1" t="s">
        <v>635</v>
      </c>
      <c r="F67006">
        <v>15325443</v>
      </c>
      <c r="G67006">
        <v>44211895</v>
      </c>
      <c r="H67006">
        <v>0</v>
      </c>
      <c r="I67006">
        <v>0</v>
      </c>
      <c r="J67006">
        <v>0</v>
      </c>
    </row>
    <row r="67007" spans="1:10" x14ac:dyDescent="0.45">
      <c r="A67007">
        <v>1997</v>
      </c>
      <c r="B67007">
        <v>10</v>
      </c>
      <c r="C67007">
        <v>29</v>
      </c>
      <c r="D67007" s="1" t="s">
        <v>453</v>
      </c>
      <c r="E67007" s="1" t="s">
        <v>10628</v>
      </c>
      <c r="F67007">
        <v>3509824</v>
      </c>
      <c r="G67007">
        <v>35601</v>
      </c>
      <c r="H67007">
        <v>1</v>
      </c>
      <c r="I67007">
        <v>0</v>
      </c>
      <c r="J67007">
        <v>4</v>
      </c>
    </row>
    <row r="67008" spans="1:10" x14ac:dyDescent="0.45">
      <c r="A67008">
        <v>1997</v>
      </c>
      <c r="B67008">
        <v>10</v>
      </c>
      <c r="C67008">
        <v>29</v>
      </c>
      <c r="D67008" s="1" t="s">
        <v>87</v>
      </c>
      <c r="E67008" s="1" t="s">
        <v>12719</v>
      </c>
      <c r="F67008">
        <v>-20469303</v>
      </c>
      <c r="G67008">
        <v>-54620434</v>
      </c>
      <c r="H67008">
        <v>1</v>
      </c>
      <c r="I67008">
        <v>0</v>
      </c>
      <c r="J67008">
        <v>1</v>
      </c>
    </row>
    <row r="67009" spans="1:10" x14ac:dyDescent="0.45">
      <c r="A67009">
        <v>1997</v>
      </c>
      <c r="B67009">
        <v>10</v>
      </c>
      <c r="C67009">
        <v>29</v>
      </c>
      <c r="D67009" s="1" t="s">
        <v>187</v>
      </c>
      <c r="E67009" s="1" t="s">
        <v>12720</v>
      </c>
      <c r="F67009">
        <v>13325</v>
      </c>
      <c r="G67009">
        <v>-7597608</v>
      </c>
      <c r="H67009">
        <v>1</v>
      </c>
      <c r="I67009">
        <v>0</v>
      </c>
      <c r="J67009">
        <v>0</v>
      </c>
    </row>
    <row r="67010" spans="1:10" x14ac:dyDescent="0.45">
      <c r="A67010">
        <v>1997</v>
      </c>
      <c r="B67010">
        <v>10</v>
      </c>
      <c r="C67010">
        <v>29</v>
      </c>
      <c r="D67010" s="1" t="s">
        <v>187</v>
      </c>
      <c r="E67010" s="1" t="s">
        <v>12721</v>
      </c>
      <c r="F67010">
        <v>8998496</v>
      </c>
      <c r="G67010">
        <v>-72897243</v>
      </c>
      <c r="H67010">
        <v>1</v>
      </c>
      <c r="I67010">
        <v>0</v>
      </c>
      <c r="J67010">
        <v>1</v>
      </c>
    </row>
    <row r="67011" spans="1:10" x14ac:dyDescent="0.45">
      <c r="A67011">
        <v>1997</v>
      </c>
      <c r="B67011">
        <v>10</v>
      </c>
      <c r="C67011">
        <v>30</v>
      </c>
      <c r="D67011" s="1" t="s">
        <v>393</v>
      </c>
      <c r="E67011" s="1" t="s">
        <v>12722</v>
      </c>
      <c r="H67011">
        <v>1</v>
      </c>
      <c r="I67011">
        <v>0</v>
      </c>
      <c r="J67011">
        <v>3</v>
      </c>
    </row>
    <row r="67012" spans="1:10" x14ac:dyDescent="0.45">
      <c r="A67012">
        <v>1997</v>
      </c>
      <c r="B67012">
        <v>10</v>
      </c>
      <c r="C67012">
        <v>30</v>
      </c>
      <c r="D67012" s="1" t="s">
        <v>177</v>
      </c>
      <c r="E67012" s="1" t="s">
        <v>178</v>
      </c>
      <c r="F67012">
        <v>55011562</v>
      </c>
      <c r="G67012">
        <v>-7312045</v>
      </c>
      <c r="H67012">
        <v>0</v>
      </c>
      <c r="I67012">
        <v>0</v>
      </c>
    </row>
    <row r="67013" spans="1:10" x14ac:dyDescent="0.45">
      <c r="A67013">
        <v>1997</v>
      </c>
      <c r="B67013">
        <v>10</v>
      </c>
      <c r="C67013">
        <v>30</v>
      </c>
      <c r="D67013" s="1" t="s">
        <v>14</v>
      </c>
      <c r="E67013" s="1" t="s">
        <v>2640</v>
      </c>
      <c r="F67013">
        <v>14740025</v>
      </c>
      <c r="G67013">
        <v>121149719</v>
      </c>
      <c r="H67013">
        <v>1</v>
      </c>
      <c r="I67013">
        <v>0</v>
      </c>
      <c r="J67013">
        <v>2</v>
      </c>
    </row>
    <row r="67014" spans="1:10" x14ac:dyDescent="0.45">
      <c r="A67014">
        <v>1997</v>
      </c>
      <c r="B67014">
        <v>10</v>
      </c>
      <c r="C67014">
        <v>30</v>
      </c>
      <c r="D67014" s="1" t="s">
        <v>8651</v>
      </c>
      <c r="E67014" s="1" t="s">
        <v>635</v>
      </c>
      <c r="F67014">
        <v>15325443</v>
      </c>
      <c r="G67014">
        <v>44211895</v>
      </c>
      <c r="H67014">
        <v>1</v>
      </c>
      <c r="I67014">
        <v>0</v>
      </c>
      <c r="J67014">
        <v>0</v>
      </c>
    </row>
    <row r="67015" spans="1:10" x14ac:dyDescent="0.45">
      <c r="A67015">
        <v>1997</v>
      </c>
      <c r="B67015">
        <v>10</v>
      </c>
      <c r="C67015">
        <v>30</v>
      </c>
      <c r="D67015" s="1" t="s">
        <v>187</v>
      </c>
      <c r="E67015" s="1" t="s">
        <v>9408</v>
      </c>
      <c r="F67015">
        <v>7287778</v>
      </c>
      <c r="G67015">
        <v>-75394444</v>
      </c>
      <c r="H67015">
        <v>1</v>
      </c>
      <c r="I67015">
        <v>0</v>
      </c>
      <c r="J67015">
        <v>12</v>
      </c>
    </row>
    <row r="67016" spans="1:10" x14ac:dyDescent="0.45">
      <c r="A67016">
        <v>1997</v>
      </c>
      <c r="B67016">
        <v>10</v>
      </c>
      <c r="C67016">
        <v>31</v>
      </c>
      <c r="D67016" s="1" t="s">
        <v>393</v>
      </c>
      <c r="E67016" s="1" t="s">
        <v>6673</v>
      </c>
      <c r="F67016">
        <v>3408374</v>
      </c>
      <c r="G67016">
        <v>74789902</v>
      </c>
      <c r="H67016">
        <v>1</v>
      </c>
      <c r="I67016">
        <v>0</v>
      </c>
      <c r="J67016">
        <v>2</v>
      </c>
    </row>
    <row r="67017" spans="1:10" x14ac:dyDescent="0.45">
      <c r="A67017">
        <v>1997</v>
      </c>
      <c r="B67017">
        <v>10</v>
      </c>
      <c r="C67017">
        <v>31</v>
      </c>
      <c r="D67017" s="1" t="s">
        <v>393</v>
      </c>
      <c r="E67017" s="1" t="s">
        <v>6673</v>
      </c>
      <c r="F67017">
        <v>3408374</v>
      </c>
      <c r="G67017">
        <v>74789902</v>
      </c>
      <c r="H67017">
        <v>0</v>
      </c>
      <c r="I67017">
        <v>0</v>
      </c>
      <c r="J67017">
        <v>0</v>
      </c>
    </row>
    <row r="67018" spans="1:10" x14ac:dyDescent="0.45">
      <c r="A67018">
        <v>1997</v>
      </c>
      <c r="B67018">
        <v>10</v>
      </c>
      <c r="C67018">
        <v>31</v>
      </c>
      <c r="D67018" s="1" t="s">
        <v>87</v>
      </c>
      <c r="E67018" s="1" t="s">
        <v>88</v>
      </c>
      <c r="F67018">
        <v>-23550711</v>
      </c>
      <c r="G67018">
        <v>-46633475</v>
      </c>
      <c r="H67018">
        <v>1</v>
      </c>
      <c r="I67018">
        <v>0</v>
      </c>
      <c r="J67018">
        <v>0</v>
      </c>
    </row>
    <row r="67019" spans="1:10" x14ac:dyDescent="0.45">
      <c r="A67019">
        <v>1997</v>
      </c>
      <c r="B67019">
        <v>10</v>
      </c>
      <c r="C67019">
        <v>31</v>
      </c>
      <c r="D67019" s="1" t="s">
        <v>87</v>
      </c>
      <c r="E67019" s="1" t="s">
        <v>88</v>
      </c>
      <c r="F67019">
        <v>-23550711</v>
      </c>
      <c r="G67019">
        <v>-46633475</v>
      </c>
      <c r="H67019">
        <v>1</v>
      </c>
      <c r="I67019">
        <v>0</v>
      </c>
      <c r="J67019">
        <v>0</v>
      </c>
    </row>
    <row r="67020" spans="1:10" x14ac:dyDescent="0.45">
      <c r="A67020">
        <v>1997</v>
      </c>
      <c r="B67020">
        <v>10</v>
      </c>
      <c r="C67020">
        <v>31</v>
      </c>
      <c r="D67020" s="1" t="s">
        <v>87</v>
      </c>
      <c r="E67020" s="1" t="s">
        <v>88</v>
      </c>
      <c r="F67020">
        <v>-23550711</v>
      </c>
      <c r="G67020">
        <v>-46633475</v>
      </c>
      <c r="H67020">
        <v>1</v>
      </c>
      <c r="I67020">
        <v>0</v>
      </c>
      <c r="J67020">
        <v>0</v>
      </c>
    </row>
    <row r="67021" spans="1:10" x14ac:dyDescent="0.45">
      <c r="A67021">
        <v>1997</v>
      </c>
      <c r="B67021">
        <v>10</v>
      </c>
      <c r="C67021">
        <v>31</v>
      </c>
      <c r="D67021" s="1" t="s">
        <v>87</v>
      </c>
      <c r="E67021" s="1" t="s">
        <v>88</v>
      </c>
      <c r="F67021">
        <v>-23550711</v>
      </c>
      <c r="G67021">
        <v>-46633475</v>
      </c>
      <c r="H67021">
        <v>1</v>
      </c>
      <c r="I67021">
        <v>0</v>
      </c>
      <c r="J67021">
        <v>0</v>
      </c>
    </row>
    <row r="67022" spans="1:10" x14ac:dyDescent="0.45">
      <c r="A67022">
        <v>1997</v>
      </c>
      <c r="B67022">
        <v>10</v>
      </c>
      <c r="C67022">
        <v>31</v>
      </c>
      <c r="D67022" s="1" t="s">
        <v>87</v>
      </c>
      <c r="E67022" s="1" t="s">
        <v>88</v>
      </c>
      <c r="F67022">
        <v>-23550711</v>
      </c>
      <c r="G67022">
        <v>-46633475</v>
      </c>
      <c r="H67022">
        <v>1</v>
      </c>
      <c r="I67022">
        <v>0</v>
      </c>
      <c r="J67022">
        <v>0</v>
      </c>
    </row>
    <row r="67023" spans="1:10" x14ac:dyDescent="0.45">
      <c r="A67023">
        <v>1997</v>
      </c>
      <c r="B67023">
        <v>10</v>
      </c>
      <c r="C67023">
        <v>31</v>
      </c>
      <c r="D67023" s="1" t="s">
        <v>40</v>
      </c>
      <c r="E67023" s="1" t="s">
        <v>41</v>
      </c>
      <c r="F67023">
        <v>14622869</v>
      </c>
      <c r="G67023">
        <v>-90529068</v>
      </c>
      <c r="H67023">
        <v>1</v>
      </c>
      <c r="I67023">
        <v>0</v>
      </c>
      <c r="J67023">
        <v>0</v>
      </c>
    </row>
    <row r="67024" spans="1:10" x14ac:dyDescent="0.45">
      <c r="A67024">
        <v>1997</v>
      </c>
      <c r="B67024">
        <v>11</v>
      </c>
      <c r="C67024">
        <v>1</v>
      </c>
      <c r="D67024" s="1" t="s">
        <v>393</v>
      </c>
      <c r="E67024" s="1" t="s">
        <v>12723</v>
      </c>
      <c r="F67024">
        <v>27857788</v>
      </c>
      <c r="G67024">
        <v>7779062</v>
      </c>
      <c r="H67024">
        <v>1</v>
      </c>
      <c r="I67024">
        <v>0</v>
      </c>
      <c r="J67024">
        <v>10</v>
      </c>
    </row>
    <row r="67025" spans="1:10" x14ac:dyDescent="0.45">
      <c r="A67025">
        <v>1997</v>
      </c>
      <c r="B67025">
        <v>11</v>
      </c>
      <c r="C67025">
        <v>1</v>
      </c>
      <c r="D67025" s="1" t="s">
        <v>393</v>
      </c>
      <c r="E67025" s="1" t="s">
        <v>6673</v>
      </c>
      <c r="F67025">
        <v>3408374</v>
      </c>
      <c r="G67025">
        <v>74789902</v>
      </c>
      <c r="H67025">
        <v>0</v>
      </c>
      <c r="I67025">
        <v>0</v>
      </c>
      <c r="J67025">
        <v>0</v>
      </c>
    </row>
    <row r="67026" spans="1:10" x14ac:dyDescent="0.45">
      <c r="A67026">
        <v>1997</v>
      </c>
      <c r="B67026">
        <v>11</v>
      </c>
      <c r="C67026">
        <v>1</v>
      </c>
      <c r="D67026" s="1" t="s">
        <v>393</v>
      </c>
      <c r="E67026" s="1" t="s">
        <v>6673</v>
      </c>
      <c r="F67026">
        <v>3408374</v>
      </c>
      <c r="G67026">
        <v>74789902</v>
      </c>
      <c r="H67026">
        <v>1</v>
      </c>
      <c r="I67026">
        <v>0</v>
      </c>
      <c r="J67026">
        <v>1</v>
      </c>
    </row>
    <row r="67027" spans="1:10" x14ac:dyDescent="0.45">
      <c r="A67027">
        <v>1997</v>
      </c>
      <c r="B67027">
        <v>11</v>
      </c>
      <c r="C67027">
        <v>1</v>
      </c>
      <c r="D67027" s="1" t="s">
        <v>393</v>
      </c>
      <c r="E67027" s="1" t="s">
        <v>6673</v>
      </c>
      <c r="F67027">
        <v>3408374</v>
      </c>
      <c r="G67027">
        <v>74789902</v>
      </c>
      <c r="H67027">
        <v>1</v>
      </c>
      <c r="I67027">
        <v>0</v>
      </c>
      <c r="J67027">
        <v>1</v>
      </c>
    </row>
    <row r="67028" spans="1:10" x14ac:dyDescent="0.45">
      <c r="A67028">
        <v>1997</v>
      </c>
      <c r="B67028">
        <v>11</v>
      </c>
      <c r="C67028">
        <v>1</v>
      </c>
      <c r="D67028" s="1" t="s">
        <v>393</v>
      </c>
      <c r="E67028" s="1" t="s">
        <v>6673</v>
      </c>
      <c r="F67028">
        <v>3408374</v>
      </c>
      <c r="G67028">
        <v>74789902</v>
      </c>
      <c r="H67028">
        <v>1</v>
      </c>
      <c r="I67028">
        <v>0</v>
      </c>
      <c r="J67028">
        <v>1</v>
      </c>
    </row>
    <row r="67029" spans="1:10" x14ac:dyDescent="0.45">
      <c r="A67029">
        <v>1997</v>
      </c>
      <c r="B67029">
        <v>11</v>
      </c>
      <c r="C67029">
        <v>1</v>
      </c>
      <c r="D67029" s="1" t="s">
        <v>12</v>
      </c>
      <c r="E67029" s="1" t="s">
        <v>12724</v>
      </c>
      <c r="F67029">
        <v>19195056</v>
      </c>
      <c r="G67029">
        <v>-100137867</v>
      </c>
      <c r="H67029">
        <v>1</v>
      </c>
      <c r="I67029">
        <v>0</v>
      </c>
      <c r="J67029">
        <v>1</v>
      </c>
    </row>
    <row r="67030" spans="1:10" x14ac:dyDescent="0.45">
      <c r="A67030">
        <v>1997</v>
      </c>
      <c r="B67030">
        <v>11</v>
      </c>
      <c r="C67030">
        <v>1</v>
      </c>
      <c r="D67030" s="1" t="s">
        <v>187</v>
      </c>
      <c r="E67030" s="1" t="s">
        <v>9235</v>
      </c>
      <c r="F67030">
        <v>914513</v>
      </c>
      <c r="G67030">
        <v>-7550938</v>
      </c>
      <c r="H67030">
        <v>1</v>
      </c>
      <c r="I67030">
        <v>0</v>
      </c>
      <c r="J67030">
        <v>1</v>
      </c>
    </row>
    <row r="67031" spans="1:10" x14ac:dyDescent="0.45">
      <c r="A67031">
        <v>1997</v>
      </c>
      <c r="B67031">
        <v>11</v>
      </c>
      <c r="C67031">
        <v>1</v>
      </c>
      <c r="D67031" s="1" t="s">
        <v>187</v>
      </c>
      <c r="E67031" s="1" t="s">
        <v>9422</v>
      </c>
      <c r="F67031">
        <v>8833351</v>
      </c>
      <c r="G67031">
        <v>-73200031</v>
      </c>
      <c r="H67031">
        <v>1</v>
      </c>
      <c r="I67031">
        <v>0</v>
      </c>
      <c r="J67031">
        <v>0</v>
      </c>
    </row>
    <row r="67032" spans="1:10" x14ac:dyDescent="0.45">
      <c r="A67032">
        <v>1997</v>
      </c>
      <c r="B67032">
        <v>11</v>
      </c>
      <c r="C67032">
        <v>1</v>
      </c>
      <c r="D67032" s="1" t="s">
        <v>9032</v>
      </c>
      <c r="E67032" s="1" t="s">
        <v>10569</v>
      </c>
      <c r="F67032">
        <v>43033102</v>
      </c>
      <c r="G67032">
        <v>41481171</v>
      </c>
      <c r="H67032">
        <v>1</v>
      </c>
      <c r="I67032">
        <v>0</v>
      </c>
      <c r="J67032">
        <v>10</v>
      </c>
    </row>
    <row r="67033" spans="1:10" x14ac:dyDescent="0.45">
      <c r="A67033">
        <v>1997</v>
      </c>
      <c r="B67033">
        <v>11</v>
      </c>
      <c r="C67033">
        <v>2</v>
      </c>
      <c r="D67033" s="1" t="s">
        <v>393</v>
      </c>
      <c r="E67033" s="1" t="s">
        <v>12723</v>
      </c>
      <c r="F67033">
        <v>27857788</v>
      </c>
      <c r="G67033">
        <v>7779062</v>
      </c>
      <c r="H67033">
        <v>1</v>
      </c>
      <c r="I67033">
        <v>0</v>
      </c>
      <c r="J67033">
        <v>10</v>
      </c>
    </row>
    <row r="67034" spans="1:10" x14ac:dyDescent="0.45">
      <c r="A67034">
        <v>1997</v>
      </c>
      <c r="B67034">
        <v>11</v>
      </c>
      <c r="C67034">
        <v>2</v>
      </c>
      <c r="D67034" s="1" t="s">
        <v>245</v>
      </c>
      <c r="E67034" s="1" t="s">
        <v>246</v>
      </c>
      <c r="F67034">
        <v>24891115</v>
      </c>
      <c r="G67034">
        <v>67143311</v>
      </c>
      <c r="H67034">
        <v>1</v>
      </c>
      <c r="I67034">
        <v>0</v>
      </c>
      <c r="J67034">
        <v>3</v>
      </c>
    </row>
    <row r="67035" spans="1:10" x14ac:dyDescent="0.45">
      <c r="A67035">
        <v>1997</v>
      </c>
      <c r="B67035">
        <v>11</v>
      </c>
      <c r="C67035">
        <v>2</v>
      </c>
      <c r="D67035" s="1" t="s">
        <v>8746</v>
      </c>
      <c r="E67035" s="1" t="s">
        <v>10574</v>
      </c>
      <c r="F67035">
        <v>7936427</v>
      </c>
      <c r="G67035">
        <v>-11348073</v>
      </c>
      <c r="H67035">
        <v>1</v>
      </c>
      <c r="I67035">
        <v>0</v>
      </c>
      <c r="J67035">
        <v>9</v>
      </c>
    </row>
    <row r="67036" spans="1:10" x14ac:dyDescent="0.45">
      <c r="A67036">
        <v>1997</v>
      </c>
      <c r="B67036">
        <v>11</v>
      </c>
      <c r="C67036">
        <v>2</v>
      </c>
      <c r="D67036" s="1" t="s">
        <v>187</v>
      </c>
      <c r="E67036" s="1" t="s">
        <v>893</v>
      </c>
      <c r="F67036">
        <v>3429344</v>
      </c>
      <c r="G67036">
        <v>-76516037</v>
      </c>
      <c r="H67036">
        <v>1</v>
      </c>
      <c r="I67036">
        <v>0</v>
      </c>
      <c r="J67036">
        <v>2</v>
      </c>
    </row>
    <row r="67037" spans="1:10" x14ac:dyDescent="0.45">
      <c r="A67037">
        <v>1997</v>
      </c>
      <c r="B67037">
        <v>11</v>
      </c>
      <c r="C67037">
        <v>2</v>
      </c>
      <c r="D67037" s="1" t="s">
        <v>187</v>
      </c>
      <c r="E67037" s="1" t="s">
        <v>1036</v>
      </c>
      <c r="F67037">
        <v>244186</v>
      </c>
      <c r="G67037">
        <v>-7660617</v>
      </c>
      <c r="H67037">
        <v>1</v>
      </c>
      <c r="I67037">
        <v>0</v>
      </c>
      <c r="J67037">
        <v>2</v>
      </c>
    </row>
    <row r="67038" spans="1:10" x14ac:dyDescent="0.45">
      <c r="A67038">
        <v>1997</v>
      </c>
      <c r="B67038">
        <v>11</v>
      </c>
      <c r="C67038">
        <v>3</v>
      </c>
      <c r="D67038" s="1" t="s">
        <v>453</v>
      </c>
      <c r="E67038" s="1" t="s">
        <v>9884</v>
      </c>
      <c r="F67038">
        <v>36760342</v>
      </c>
      <c r="G67038">
        <v>3472367</v>
      </c>
      <c r="H67038">
        <v>1</v>
      </c>
      <c r="I67038">
        <v>0</v>
      </c>
      <c r="J67038">
        <v>1</v>
      </c>
    </row>
    <row r="67039" spans="1:10" x14ac:dyDescent="0.45">
      <c r="A67039">
        <v>1997</v>
      </c>
      <c r="B67039">
        <v>11</v>
      </c>
      <c r="C67039">
        <v>4</v>
      </c>
      <c r="D67039" s="1" t="s">
        <v>12</v>
      </c>
      <c r="E67039" s="1" t="s">
        <v>15</v>
      </c>
      <c r="F67039">
        <v>18009205</v>
      </c>
      <c r="G67039">
        <v>-99521288</v>
      </c>
      <c r="H67039">
        <v>1</v>
      </c>
      <c r="I67039">
        <v>0</v>
      </c>
      <c r="J67039">
        <v>3</v>
      </c>
    </row>
    <row r="67040" spans="1:10" x14ac:dyDescent="0.45">
      <c r="A67040">
        <v>1997</v>
      </c>
      <c r="B67040">
        <v>11</v>
      </c>
      <c r="C67040">
        <v>4</v>
      </c>
      <c r="D67040" s="1" t="s">
        <v>12</v>
      </c>
      <c r="E67040" s="1" t="s">
        <v>12725</v>
      </c>
      <c r="F67040">
        <v>15300674</v>
      </c>
      <c r="G67040">
        <v>-92352837</v>
      </c>
      <c r="H67040">
        <v>0</v>
      </c>
      <c r="I67040">
        <v>0</v>
      </c>
      <c r="J67040">
        <v>0</v>
      </c>
    </row>
    <row r="67041" spans="1:10" x14ac:dyDescent="0.45">
      <c r="A67041">
        <v>1997</v>
      </c>
      <c r="B67041">
        <v>11</v>
      </c>
      <c r="C67041">
        <v>4</v>
      </c>
      <c r="D67041" s="1" t="s">
        <v>2036</v>
      </c>
      <c r="E67041" s="1" t="s">
        <v>12726</v>
      </c>
      <c r="F67041">
        <v>12488449</v>
      </c>
      <c r="G67041">
        <v>-16543676</v>
      </c>
      <c r="H67041">
        <v>1</v>
      </c>
      <c r="I67041">
        <v>0</v>
      </c>
      <c r="J67041">
        <v>0</v>
      </c>
    </row>
    <row r="67042" spans="1:10" x14ac:dyDescent="0.45">
      <c r="A67042">
        <v>1997</v>
      </c>
      <c r="B67042">
        <v>11</v>
      </c>
      <c r="C67042">
        <v>4</v>
      </c>
      <c r="D67042" s="1" t="s">
        <v>2036</v>
      </c>
      <c r="E67042" s="1" t="s">
        <v>12726</v>
      </c>
      <c r="F67042">
        <v>12488449</v>
      </c>
      <c r="G67042">
        <v>-16543676</v>
      </c>
      <c r="H67042">
        <v>1</v>
      </c>
      <c r="I67042">
        <v>0</v>
      </c>
      <c r="J67042">
        <v>0</v>
      </c>
    </row>
    <row r="67043" spans="1:10" x14ac:dyDescent="0.45">
      <c r="A67043">
        <v>1997</v>
      </c>
      <c r="B67043">
        <v>11</v>
      </c>
      <c r="C67043">
        <v>5</v>
      </c>
      <c r="D67043" s="1" t="s">
        <v>2036</v>
      </c>
      <c r="E67043" s="1" t="s">
        <v>12727</v>
      </c>
      <c r="H67043">
        <v>1</v>
      </c>
      <c r="I67043">
        <v>0</v>
      </c>
      <c r="J67043">
        <v>1</v>
      </c>
    </row>
    <row r="67044" spans="1:10" x14ac:dyDescent="0.45">
      <c r="A67044">
        <v>1997</v>
      </c>
      <c r="B67044">
        <v>11</v>
      </c>
      <c r="C67044">
        <v>5</v>
      </c>
      <c r="D67044" s="1" t="s">
        <v>543</v>
      </c>
      <c r="E67044" s="1" t="s">
        <v>7312</v>
      </c>
      <c r="F67044">
        <v>42910556</v>
      </c>
      <c r="G67044">
        <v>21193056</v>
      </c>
      <c r="H67044">
        <v>1</v>
      </c>
      <c r="I67044">
        <v>0</v>
      </c>
      <c r="J67044">
        <v>0</v>
      </c>
    </row>
    <row r="67045" spans="1:10" x14ac:dyDescent="0.45">
      <c r="A67045">
        <v>1997</v>
      </c>
      <c r="B67045">
        <v>11</v>
      </c>
      <c r="C67045">
        <v>5</v>
      </c>
      <c r="D67045" s="1" t="s">
        <v>537</v>
      </c>
      <c r="E67045" s="1" t="s">
        <v>538</v>
      </c>
      <c r="F67045">
        <v>-33366238</v>
      </c>
      <c r="G67045">
        <v>-70505302</v>
      </c>
      <c r="H67045">
        <v>1</v>
      </c>
      <c r="I67045">
        <v>0</v>
      </c>
      <c r="J67045">
        <v>0</v>
      </c>
    </row>
    <row r="67046" spans="1:10" x14ac:dyDescent="0.45">
      <c r="A67046">
        <v>1997</v>
      </c>
      <c r="B67046">
        <v>11</v>
      </c>
      <c r="C67046">
        <v>5</v>
      </c>
      <c r="D67046" s="1" t="s">
        <v>187</v>
      </c>
      <c r="E67046" s="1" t="s">
        <v>5562</v>
      </c>
      <c r="H67046">
        <v>1</v>
      </c>
      <c r="I67046">
        <v>0</v>
      </c>
      <c r="J67046">
        <v>0</v>
      </c>
    </row>
    <row r="67047" spans="1:10" x14ac:dyDescent="0.45">
      <c r="A67047">
        <v>1997</v>
      </c>
      <c r="B67047">
        <v>11</v>
      </c>
      <c r="C67047">
        <v>5</v>
      </c>
      <c r="D67047" s="1" t="s">
        <v>187</v>
      </c>
      <c r="E67047" s="1" t="s">
        <v>15</v>
      </c>
      <c r="F67047">
        <v>435951</v>
      </c>
      <c r="G67047">
        <v>-7552767</v>
      </c>
      <c r="H67047">
        <v>1</v>
      </c>
      <c r="I67047">
        <v>0</v>
      </c>
      <c r="J67047">
        <v>0</v>
      </c>
    </row>
    <row r="67048" spans="1:10" x14ac:dyDescent="0.45">
      <c r="A67048">
        <v>1997</v>
      </c>
      <c r="B67048">
        <v>11</v>
      </c>
      <c r="C67048">
        <v>5</v>
      </c>
      <c r="D67048" s="1" t="s">
        <v>539</v>
      </c>
      <c r="E67048" s="1" t="s">
        <v>540</v>
      </c>
      <c r="F67048">
        <v>140833</v>
      </c>
      <c r="G67048">
        <v>-872167</v>
      </c>
      <c r="H67048">
        <v>1</v>
      </c>
      <c r="I67048">
        <v>0</v>
      </c>
      <c r="J67048">
        <v>0</v>
      </c>
    </row>
    <row r="67049" spans="1:10" x14ac:dyDescent="0.45">
      <c r="A67049">
        <v>1997</v>
      </c>
      <c r="B67049">
        <v>11</v>
      </c>
      <c r="C67049">
        <v>6</v>
      </c>
      <c r="D67049" s="1" t="s">
        <v>12</v>
      </c>
      <c r="E67049" s="1" t="s">
        <v>11250</v>
      </c>
      <c r="F67049">
        <v>16738601</v>
      </c>
      <c r="G67049">
        <v>-92633229</v>
      </c>
      <c r="H67049">
        <v>1</v>
      </c>
      <c r="I67049">
        <v>0</v>
      </c>
      <c r="J67049">
        <v>0</v>
      </c>
    </row>
    <row r="67050" spans="1:10" x14ac:dyDescent="0.45">
      <c r="A67050">
        <v>1997</v>
      </c>
      <c r="B67050">
        <v>11</v>
      </c>
      <c r="C67050">
        <v>6</v>
      </c>
      <c r="D67050" s="1" t="s">
        <v>143</v>
      </c>
      <c r="E67050" s="1" t="s">
        <v>144</v>
      </c>
      <c r="F67050">
        <v>-25282773</v>
      </c>
      <c r="G67050">
        <v>-5763561</v>
      </c>
      <c r="H67050">
        <v>1</v>
      </c>
      <c r="I67050">
        <v>0</v>
      </c>
      <c r="J67050">
        <v>0</v>
      </c>
    </row>
    <row r="67051" spans="1:10" x14ac:dyDescent="0.45">
      <c r="A67051">
        <v>1997</v>
      </c>
      <c r="B67051">
        <v>11</v>
      </c>
      <c r="C67051">
        <v>6</v>
      </c>
      <c r="D67051" s="1" t="s">
        <v>530</v>
      </c>
      <c r="E67051" s="1" t="s">
        <v>531</v>
      </c>
      <c r="F67051">
        <v>-11967368</v>
      </c>
      <c r="G67051">
        <v>-76978462</v>
      </c>
      <c r="H67051">
        <v>1</v>
      </c>
      <c r="I67051">
        <v>0</v>
      </c>
      <c r="J67051">
        <v>0</v>
      </c>
    </row>
    <row r="67052" spans="1:10" x14ac:dyDescent="0.45">
      <c r="A67052">
        <v>1997</v>
      </c>
      <c r="B67052">
        <v>11</v>
      </c>
      <c r="C67052">
        <v>6</v>
      </c>
      <c r="D67052" s="1" t="s">
        <v>530</v>
      </c>
      <c r="E67052" s="1" t="s">
        <v>531</v>
      </c>
      <c r="F67052">
        <v>-11967368</v>
      </c>
      <c r="G67052">
        <v>-76978462</v>
      </c>
      <c r="H67052">
        <v>1</v>
      </c>
      <c r="I67052">
        <v>0</v>
      </c>
      <c r="J67052">
        <v>0</v>
      </c>
    </row>
    <row r="67053" spans="1:10" x14ac:dyDescent="0.45">
      <c r="A67053">
        <v>1997</v>
      </c>
      <c r="B67053">
        <v>11</v>
      </c>
      <c r="C67053">
        <v>6</v>
      </c>
      <c r="D67053" s="1" t="s">
        <v>2036</v>
      </c>
      <c r="E67053" s="1" t="s">
        <v>15</v>
      </c>
      <c r="H67053">
        <v>1</v>
      </c>
      <c r="I67053">
        <v>0</v>
      </c>
      <c r="J67053">
        <v>5</v>
      </c>
    </row>
    <row r="67054" spans="1:10" x14ac:dyDescent="0.45">
      <c r="A67054">
        <v>1997</v>
      </c>
      <c r="B67054">
        <v>11</v>
      </c>
      <c r="C67054">
        <v>6</v>
      </c>
      <c r="D67054" s="1" t="s">
        <v>733</v>
      </c>
      <c r="E67054" s="1" t="s">
        <v>12728</v>
      </c>
      <c r="F67054">
        <v>4123091</v>
      </c>
      <c r="G67054">
        <v>43890845</v>
      </c>
      <c r="H67054">
        <v>1</v>
      </c>
      <c r="I67054">
        <v>0</v>
      </c>
      <c r="J67054">
        <v>11</v>
      </c>
    </row>
    <row r="67055" spans="1:10" x14ac:dyDescent="0.45">
      <c r="A67055">
        <v>1997</v>
      </c>
      <c r="B67055">
        <v>11</v>
      </c>
      <c r="C67055">
        <v>6</v>
      </c>
      <c r="D67055" s="1" t="s">
        <v>453</v>
      </c>
      <c r="E67055" s="1" t="s">
        <v>454</v>
      </c>
      <c r="F67055">
        <v>36763763</v>
      </c>
      <c r="G67055">
        <v>3055413</v>
      </c>
      <c r="H67055">
        <v>1</v>
      </c>
      <c r="I67055">
        <v>0</v>
      </c>
      <c r="J67055">
        <v>0</v>
      </c>
    </row>
    <row r="67056" spans="1:10" x14ac:dyDescent="0.45">
      <c r="A67056">
        <v>1997</v>
      </c>
      <c r="B67056">
        <v>11</v>
      </c>
      <c r="C67056">
        <v>6</v>
      </c>
      <c r="D67056" s="1" t="s">
        <v>453</v>
      </c>
      <c r="E67056" s="1" t="s">
        <v>454</v>
      </c>
      <c r="F67056">
        <v>36763763</v>
      </c>
      <c r="G67056">
        <v>3055413</v>
      </c>
      <c r="H67056">
        <v>1</v>
      </c>
      <c r="I67056">
        <v>0</v>
      </c>
      <c r="J67056">
        <v>1</v>
      </c>
    </row>
    <row r="67057" spans="1:10" x14ac:dyDescent="0.45">
      <c r="A67057">
        <v>1997</v>
      </c>
      <c r="B67057">
        <v>11</v>
      </c>
      <c r="C67057">
        <v>6</v>
      </c>
      <c r="D67057" s="1" t="s">
        <v>453</v>
      </c>
      <c r="E67057" s="1" t="s">
        <v>12729</v>
      </c>
      <c r="F67057">
        <v>36109167</v>
      </c>
      <c r="G67057">
        <v>1109722</v>
      </c>
      <c r="H67057">
        <v>1</v>
      </c>
      <c r="I67057">
        <v>0</v>
      </c>
      <c r="J67057">
        <v>5</v>
      </c>
    </row>
    <row r="67058" spans="1:10" x14ac:dyDescent="0.45">
      <c r="A67058">
        <v>1997</v>
      </c>
      <c r="B67058">
        <v>11</v>
      </c>
      <c r="C67058">
        <v>6</v>
      </c>
      <c r="D67058" s="1" t="s">
        <v>453</v>
      </c>
      <c r="E67058" s="1" t="s">
        <v>454</v>
      </c>
      <c r="F67058">
        <v>36763763</v>
      </c>
      <c r="G67058">
        <v>3055413</v>
      </c>
      <c r="H67058">
        <v>1</v>
      </c>
      <c r="I67058">
        <v>0</v>
      </c>
      <c r="J67058">
        <v>1</v>
      </c>
    </row>
    <row r="67059" spans="1:10" x14ac:dyDescent="0.45">
      <c r="A67059">
        <v>1997</v>
      </c>
      <c r="B67059">
        <v>11</v>
      </c>
      <c r="C67059">
        <v>6</v>
      </c>
      <c r="D67059" s="1" t="s">
        <v>87</v>
      </c>
      <c r="E67059" s="1" t="s">
        <v>88</v>
      </c>
      <c r="F67059">
        <v>-23550711</v>
      </c>
      <c r="G67059">
        <v>-46633475</v>
      </c>
      <c r="H67059">
        <v>1</v>
      </c>
      <c r="I67059">
        <v>0</v>
      </c>
      <c r="J67059">
        <v>0</v>
      </c>
    </row>
    <row r="67060" spans="1:10" x14ac:dyDescent="0.45">
      <c r="A67060">
        <v>1997</v>
      </c>
      <c r="B67060">
        <v>11</v>
      </c>
      <c r="C67060">
        <v>6</v>
      </c>
      <c r="D67060" s="1" t="s">
        <v>187</v>
      </c>
      <c r="E67060" s="1" t="s">
        <v>3540</v>
      </c>
      <c r="F67060">
        <v>982916</v>
      </c>
      <c r="G67060">
        <v>-7512192</v>
      </c>
      <c r="H67060">
        <v>1</v>
      </c>
      <c r="I67060">
        <v>0</v>
      </c>
      <c r="J67060">
        <v>1</v>
      </c>
    </row>
    <row r="67061" spans="1:10" x14ac:dyDescent="0.45">
      <c r="A67061">
        <v>1997</v>
      </c>
      <c r="B67061">
        <v>11</v>
      </c>
      <c r="C67061">
        <v>6</v>
      </c>
      <c r="D67061" s="1" t="s">
        <v>187</v>
      </c>
      <c r="E67061" s="1" t="s">
        <v>5677</v>
      </c>
      <c r="F67061">
        <v>100355</v>
      </c>
      <c r="G67061">
        <v>-7323725</v>
      </c>
      <c r="H67061">
        <v>1</v>
      </c>
      <c r="I67061">
        <v>0</v>
      </c>
      <c r="J67061">
        <v>4</v>
      </c>
    </row>
    <row r="67062" spans="1:10" x14ac:dyDescent="0.45">
      <c r="A67062">
        <v>1997</v>
      </c>
      <c r="B67062">
        <v>11</v>
      </c>
      <c r="C67062">
        <v>6</v>
      </c>
      <c r="D67062" s="1" t="s">
        <v>40</v>
      </c>
      <c r="E67062" s="1" t="s">
        <v>15</v>
      </c>
      <c r="F67062">
        <v>14563479</v>
      </c>
      <c r="G67062">
        <v>-90982067</v>
      </c>
      <c r="H67062">
        <v>1</v>
      </c>
      <c r="I67062">
        <v>0</v>
      </c>
      <c r="J67062">
        <v>1</v>
      </c>
    </row>
    <row r="67063" spans="1:10" x14ac:dyDescent="0.45">
      <c r="A67063">
        <v>1997</v>
      </c>
      <c r="B67063">
        <v>11</v>
      </c>
      <c r="C67063">
        <v>7</v>
      </c>
      <c r="D67063" s="1" t="s">
        <v>725</v>
      </c>
      <c r="E67063" s="1" t="s">
        <v>12730</v>
      </c>
      <c r="F67063">
        <v>36803372</v>
      </c>
      <c r="G67063">
        <v>44663587</v>
      </c>
      <c r="H67063">
        <v>1</v>
      </c>
      <c r="I67063">
        <v>0</v>
      </c>
      <c r="J67063">
        <v>57</v>
      </c>
    </row>
    <row r="67064" spans="1:10" x14ac:dyDescent="0.45">
      <c r="A67064">
        <v>1997</v>
      </c>
      <c r="B67064">
        <v>11</v>
      </c>
      <c r="C67064">
        <v>7</v>
      </c>
      <c r="D67064" s="1" t="s">
        <v>725</v>
      </c>
      <c r="E67064" s="1" t="s">
        <v>12731</v>
      </c>
      <c r="F67064">
        <v>36175982</v>
      </c>
      <c r="G67064">
        <v>44385519</v>
      </c>
      <c r="H67064">
        <v>0</v>
      </c>
      <c r="I67064">
        <v>0</v>
      </c>
      <c r="J67064">
        <v>0</v>
      </c>
    </row>
    <row r="67065" spans="1:10" x14ac:dyDescent="0.45">
      <c r="A67065">
        <v>1997</v>
      </c>
      <c r="B67065">
        <v>11</v>
      </c>
      <c r="C67065">
        <v>7</v>
      </c>
      <c r="D67065" s="1" t="s">
        <v>620</v>
      </c>
      <c r="E67065" s="1" t="s">
        <v>621</v>
      </c>
      <c r="F67065">
        <v>18021429</v>
      </c>
      <c r="G67065">
        <v>-76798279</v>
      </c>
      <c r="H67065">
        <v>1</v>
      </c>
      <c r="I67065">
        <v>0</v>
      </c>
      <c r="J67065">
        <v>1</v>
      </c>
    </row>
    <row r="67066" spans="1:10" x14ac:dyDescent="0.45">
      <c r="A67066">
        <v>1997</v>
      </c>
      <c r="B67066">
        <v>11</v>
      </c>
      <c r="C67066">
        <v>7</v>
      </c>
      <c r="D67066" s="1" t="s">
        <v>453</v>
      </c>
      <c r="E67066" s="1" t="s">
        <v>12732</v>
      </c>
      <c r="F67066">
        <v>33880128</v>
      </c>
      <c r="G67066">
        <v>2528315</v>
      </c>
      <c r="H67066">
        <v>1</v>
      </c>
      <c r="I67066">
        <v>0</v>
      </c>
      <c r="J67066">
        <v>22</v>
      </c>
    </row>
    <row r="67067" spans="1:10" x14ac:dyDescent="0.45">
      <c r="A67067">
        <v>1997</v>
      </c>
      <c r="B67067">
        <v>11</v>
      </c>
      <c r="C67067">
        <v>7</v>
      </c>
      <c r="D67067" s="1" t="s">
        <v>453</v>
      </c>
      <c r="E67067" s="1" t="s">
        <v>10628</v>
      </c>
      <c r="F67067">
        <v>3509824</v>
      </c>
      <c r="G67067">
        <v>35601</v>
      </c>
      <c r="H67067">
        <v>1</v>
      </c>
      <c r="I67067">
        <v>0</v>
      </c>
      <c r="J67067">
        <v>4</v>
      </c>
    </row>
    <row r="67068" spans="1:10" x14ac:dyDescent="0.45">
      <c r="A67068">
        <v>1997</v>
      </c>
      <c r="B67068">
        <v>11</v>
      </c>
      <c r="C67068">
        <v>7</v>
      </c>
      <c r="D67068" s="1" t="s">
        <v>187</v>
      </c>
      <c r="E67068" s="1" t="s">
        <v>15</v>
      </c>
      <c r="F67068">
        <v>3800889</v>
      </c>
      <c r="G67068">
        <v>-76641271</v>
      </c>
      <c r="H67068">
        <v>1</v>
      </c>
      <c r="I67068">
        <v>0</v>
      </c>
      <c r="J67068">
        <v>0</v>
      </c>
    </row>
    <row r="67069" spans="1:10" x14ac:dyDescent="0.45">
      <c r="A67069">
        <v>1997</v>
      </c>
      <c r="B67069">
        <v>11</v>
      </c>
      <c r="C67069">
        <v>7</v>
      </c>
      <c r="D67069" s="1" t="s">
        <v>393</v>
      </c>
      <c r="E67069" s="1" t="s">
        <v>12733</v>
      </c>
      <c r="F67069">
        <v>23846698</v>
      </c>
      <c r="G67069">
        <v>91909924</v>
      </c>
      <c r="H67069">
        <v>1</v>
      </c>
      <c r="I67069">
        <v>0</v>
      </c>
      <c r="J67069">
        <v>20</v>
      </c>
    </row>
    <row r="67070" spans="1:10" x14ac:dyDescent="0.45">
      <c r="A67070">
        <v>1997</v>
      </c>
      <c r="B67070">
        <v>11</v>
      </c>
      <c r="C67070">
        <v>8</v>
      </c>
      <c r="D67070" s="1" t="s">
        <v>105</v>
      </c>
      <c r="E67070" s="1" t="s">
        <v>15</v>
      </c>
      <c r="F67070">
        <v>33282468</v>
      </c>
      <c r="G67070">
        <v>35302072</v>
      </c>
      <c r="H67070">
        <v>1</v>
      </c>
      <c r="I67070">
        <v>0</v>
      </c>
      <c r="J67070">
        <v>0</v>
      </c>
    </row>
    <row r="67071" spans="1:10" x14ac:dyDescent="0.45">
      <c r="A67071">
        <v>1997</v>
      </c>
      <c r="B67071">
        <v>11</v>
      </c>
      <c r="C67071">
        <v>8</v>
      </c>
      <c r="D67071" s="1" t="s">
        <v>245</v>
      </c>
      <c r="E67071" s="1" t="s">
        <v>11594</v>
      </c>
      <c r="F67071">
        <v>29693391</v>
      </c>
      <c r="G67071">
        <v>72543528</v>
      </c>
      <c r="H67071">
        <v>1</v>
      </c>
      <c r="I67071">
        <v>0</v>
      </c>
      <c r="J67071">
        <v>1</v>
      </c>
    </row>
    <row r="67072" spans="1:10" x14ac:dyDescent="0.45">
      <c r="A67072">
        <v>1997</v>
      </c>
      <c r="B67072">
        <v>11</v>
      </c>
      <c r="C67072">
        <v>8</v>
      </c>
      <c r="D67072" s="1" t="s">
        <v>14</v>
      </c>
      <c r="E67072" s="1" t="s">
        <v>7775</v>
      </c>
      <c r="F67072">
        <v>12701949</v>
      </c>
      <c r="G67072">
        <v>121376471</v>
      </c>
      <c r="H67072">
        <v>1</v>
      </c>
      <c r="I67072">
        <v>0</v>
      </c>
      <c r="J67072">
        <v>7</v>
      </c>
    </row>
    <row r="67073" spans="1:10" x14ac:dyDescent="0.45">
      <c r="A67073">
        <v>1997</v>
      </c>
      <c r="B67073">
        <v>11</v>
      </c>
      <c r="C67073">
        <v>8</v>
      </c>
      <c r="D67073" s="1" t="s">
        <v>453</v>
      </c>
      <c r="E67073" s="1" t="s">
        <v>10018</v>
      </c>
      <c r="F67073">
        <v>3666655</v>
      </c>
      <c r="G67073">
        <v>309606</v>
      </c>
      <c r="H67073">
        <v>1</v>
      </c>
      <c r="I67073">
        <v>0</v>
      </c>
      <c r="J67073">
        <v>7</v>
      </c>
    </row>
    <row r="67074" spans="1:10" x14ac:dyDescent="0.45">
      <c r="A67074">
        <v>1997</v>
      </c>
      <c r="B67074">
        <v>11</v>
      </c>
      <c r="C67074">
        <v>8</v>
      </c>
      <c r="D67074" s="1" t="s">
        <v>453</v>
      </c>
      <c r="E67074" s="1" t="s">
        <v>12734</v>
      </c>
      <c r="H67074">
        <v>1</v>
      </c>
      <c r="I67074">
        <v>0</v>
      </c>
      <c r="J67074">
        <v>27</v>
      </c>
    </row>
    <row r="67075" spans="1:10" x14ac:dyDescent="0.45">
      <c r="A67075">
        <v>1997</v>
      </c>
      <c r="B67075">
        <v>11</v>
      </c>
      <c r="C67075">
        <v>8</v>
      </c>
      <c r="D67075" s="1" t="s">
        <v>453</v>
      </c>
      <c r="E67075" s="1" t="s">
        <v>15</v>
      </c>
      <c r="F67075">
        <v>36266667</v>
      </c>
      <c r="G67075">
        <v>275</v>
      </c>
      <c r="H67075">
        <v>1</v>
      </c>
      <c r="I67075">
        <v>0</v>
      </c>
      <c r="J67075">
        <v>12</v>
      </c>
    </row>
    <row r="67076" spans="1:10" x14ac:dyDescent="0.45">
      <c r="A67076">
        <v>1997</v>
      </c>
      <c r="B67076">
        <v>11</v>
      </c>
      <c r="C67076">
        <v>8</v>
      </c>
      <c r="D67076" s="1" t="s">
        <v>453</v>
      </c>
      <c r="E67076" s="1" t="s">
        <v>10386</v>
      </c>
      <c r="F67076">
        <v>3637489</v>
      </c>
      <c r="G67076">
        <v>3902</v>
      </c>
      <c r="H67076">
        <v>1</v>
      </c>
      <c r="I67076">
        <v>0</v>
      </c>
      <c r="J67076">
        <v>4</v>
      </c>
    </row>
    <row r="67077" spans="1:10" x14ac:dyDescent="0.45">
      <c r="A67077">
        <v>1997</v>
      </c>
      <c r="B67077">
        <v>11</v>
      </c>
      <c r="C67077">
        <v>8</v>
      </c>
      <c r="D67077" s="1" t="s">
        <v>187</v>
      </c>
      <c r="E67077" s="1" t="s">
        <v>12735</v>
      </c>
      <c r="F67077">
        <v>8540112</v>
      </c>
      <c r="G67077">
        <v>-74630384</v>
      </c>
      <c r="H67077">
        <v>1</v>
      </c>
      <c r="I67077">
        <v>0</v>
      </c>
      <c r="J67077">
        <v>1</v>
      </c>
    </row>
    <row r="67078" spans="1:10" x14ac:dyDescent="0.45">
      <c r="A67078">
        <v>1997</v>
      </c>
      <c r="B67078">
        <v>11</v>
      </c>
      <c r="C67078">
        <v>8</v>
      </c>
      <c r="D67078" s="1" t="s">
        <v>10813</v>
      </c>
      <c r="E67078" s="1" t="s">
        <v>7207</v>
      </c>
      <c r="F67078">
        <v>50075538</v>
      </c>
      <c r="G67078">
        <v>14437801</v>
      </c>
      <c r="H67078">
        <v>1</v>
      </c>
      <c r="I67078">
        <v>0</v>
      </c>
      <c r="J67078">
        <v>1</v>
      </c>
    </row>
    <row r="67079" spans="1:10" x14ac:dyDescent="0.45">
      <c r="A67079">
        <v>1997</v>
      </c>
      <c r="B67079">
        <v>11</v>
      </c>
      <c r="C67079">
        <v>9</v>
      </c>
      <c r="D67079" s="1" t="s">
        <v>9406</v>
      </c>
      <c r="E67079" s="1" t="s">
        <v>11568</v>
      </c>
      <c r="F67079">
        <v>43390031</v>
      </c>
      <c r="G67079">
        <v>46616657</v>
      </c>
      <c r="H67079">
        <v>1</v>
      </c>
      <c r="I67079">
        <v>0</v>
      </c>
      <c r="J67079">
        <v>1</v>
      </c>
    </row>
    <row r="67080" spans="1:10" x14ac:dyDescent="0.45">
      <c r="A67080">
        <v>1997</v>
      </c>
      <c r="B67080">
        <v>11</v>
      </c>
      <c r="C67080">
        <v>9</v>
      </c>
      <c r="D67080" s="1" t="s">
        <v>777</v>
      </c>
      <c r="E67080" s="1" t="s">
        <v>12736</v>
      </c>
      <c r="F67080">
        <v>98</v>
      </c>
      <c r="G67080">
        <v>802</v>
      </c>
      <c r="H67080">
        <v>1</v>
      </c>
      <c r="I67080">
        <v>0</v>
      </c>
      <c r="J67080">
        <v>1</v>
      </c>
    </row>
    <row r="67081" spans="1:10" x14ac:dyDescent="0.45">
      <c r="A67081">
        <v>1997</v>
      </c>
      <c r="B67081">
        <v>11</v>
      </c>
      <c r="C67081">
        <v>9</v>
      </c>
      <c r="D67081" s="1" t="s">
        <v>20</v>
      </c>
      <c r="E67081" s="1" t="s">
        <v>35</v>
      </c>
      <c r="F67081">
        <v>40697132</v>
      </c>
      <c r="G67081">
        <v>-73931351</v>
      </c>
      <c r="H67081">
        <v>1</v>
      </c>
      <c r="I67081">
        <v>0</v>
      </c>
      <c r="J67081">
        <v>0</v>
      </c>
    </row>
    <row r="67082" spans="1:10" x14ac:dyDescent="0.45">
      <c r="A67082">
        <v>1997</v>
      </c>
      <c r="B67082">
        <v>11</v>
      </c>
      <c r="C67082">
        <v>9</v>
      </c>
      <c r="D67082" s="1" t="s">
        <v>43</v>
      </c>
      <c r="E67082" s="1" t="s">
        <v>12737</v>
      </c>
      <c r="F67082">
        <v>6832279</v>
      </c>
      <c r="G67082">
        <v>-63332929</v>
      </c>
      <c r="H67082">
        <v>1</v>
      </c>
      <c r="I67082">
        <v>0</v>
      </c>
      <c r="J67082">
        <v>0</v>
      </c>
    </row>
    <row r="67083" spans="1:10" x14ac:dyDescent="0.45">
      <c r="A67083">
        <v>1997</v>
      </c>
      <c r="B67083">
        <v>11</v>
      </c>
      <c r="C67083">
        <v>9</v>
      </c>
      <c r="D67083" s="1" t="s">
        <v>177</v>
      </c>
      <c r="E67083" s="1" t="s">
        <v>374</v>
      </c>
      <c r="F67083">
        <v>54684823</v>
      </c>
      <c r="G67083">
        <v>-5965868</v>
      </c>
      <c r="H67083">
        <v>1</v>
      </c>
      <c r="I67083">
        <v>0</v>
      </c>
      <c r="J67083">
        <v>1</v>
      </c>
    </row>
    <row r="67084" spans="1:10" x14ac:dyDescent="0.45">
      <c r="A67084">
        <v>1997</v>
      </c>
      <c r="B67084">
        <v>11</v>
      </c>
      <c r="C67084">
        <v>10</v>
      </c>
      <c r="D67084" s="1" t="s">
        <v>187</v>
      </c>
      <c r="E67084" s="1" t="s">
        <v>12738</v>
      </c>
      <c r="F67084">
        <v>501126</v>
      </c>
      <c r="G67084">
        <v>-74470196</v>
      </c>
      <c r="H67084">
        <v>1</v>
      </c>
      <c r="I67084">
        <v>0</v>
      </c>
      <c r="J67084">
        <v>0</v>
      </c>
    </row>
    <row r="67085" spans="1:10" x14ac:dyDescent="0.45">
      <c r="A67085">
        <v>1997</v>
      </c>
      <c r="B67085">
        <v>11</v>
      </c>
      <c r="C67085">
        <v>11</v>
      </c>
      <c r="D67085" s="1" t="s">
        <v>28</v>
      </c>
      <c r="E67085" s="1" t="s">
        <v>1243</v>
      </c>
      <c r="F67085">
        <v>40637243</v>
      </c>
      <c r="G67085">
        <v>15802221</v>
      </c>
      <c r="H67085">
        <v>1</v>
      </c>
      <c r="I67085">
        <v>0</v>
      </c>
      <c r="J67085">
        <v>0</v>
      </c>
    </row>
    <row r="67086" spans="1:10" x14ac:dyDescent="0.45">
      <c r="A67086">
        <v>1997</v>
      </c>
      <c r="B67086">
        <v>11</v>
      </c>
      <c r="C67086">
        <v>11</v>
      </c>
      <c r="D67086" s="1" t="s">
        <v>28</v>
      </c>
      <c r="E67086" s="1" t="s">
        <v>29</v>
      </c>
      <c r="F67086">
        <v>41890961</v>
      </c>
      <c r="G67086">
        <v>12490069</v>
      </c>
      <c r="H67086">
        <v>0</v>
      </c>
      <c r="I67086">
        <v>0</v>
      </c>
      <c r="J67086">
        <v>0</v>
      </c>
    </row>
    <row r="67087" spans="1:10" x14ac:dyDescent="0.45">
      <c r="A67087">
        <v>1997</v>
      </c>
      <c r="B67087">
        <v>11</v>
      </c>
      <c r="C67087">
        <v>11</v>
      </c>
      <c r="D67087" s="1" t="s">
        <v>733</v>
      </c>
      <c r="E67087" s="1" t="s">
        <v>12739</v>
      </c>
      <c r="F67087">
        <v>4346389</v>
      </c>
      <c r="G67087">
        <v>43549722</v>
      </c>
      <c r="H67087">
        <v>1</v>
      </c>
      <c r="I67087">
        <v>0</v>
      </c>
      <c r="J67087">
        <v>12</v>
      </c>
    </row>
    <row r="67088" spans="1:10" x14ac:dyDescent="0.45">
      <c r="A67088">
        <v>1997</v>
      </c>
      <c r="B67088">
        <v>11</v>
      </c>
      <c r="C67088">
        <v>11</v>
      </c>
      <c r="D67088" s="1" t="s">
        <v>9725</v>
      </c>
      <c r="E67088" s="1" t="s">
        <v>9726</v>
      </c>
      <c r="F67088">
        <v>38552185</v>
      </c>
      <c r="G67088">
        <v>68767441</v>
      </c>
      <c r="H67088">
        <v>1</v>
      </c>
      <c r="I67088">
        <v>0</v>
      </c>
      <c r="J67088">
        <v>0</v>
      </c>
    </row>
    <row r="67089" spans="1:10" x14ac:dyDescent="0.45">
      <c r="A67089">
        <v>1997</v>
      </c>
      <c r="B67089">
        <v>11</v>
      </c>
      <c r="C67089">
        <v>11</v>
      </c>
      <c r="D67089" s="1" t="s">
        <v>453</v>
      </c>
      <c r="E67089" s="1" t="s">
        <v>9595</v>
      </c>
      <c r="F67089">
        <v>36266667</v>
      </c>
      <c r="G67089">
        <v>275</v>
      </c>
      <c r="H67089">
        <v>1</v>
      </c>
      <c r="I67089">
        <v>0</v>
      </c>
      <c r="J67089">
        <v>1</v>
      </c>
    </row>
    <row r="67090" spans="1:10" x14ac:dyDescent="0.45">
      <c r="A67090">
        <v>1997</v>
      </c>
      <c r="B67090">
        <v>11</v>
      </c>
      <c r="C67090">
        <v>11</v>
      </c>
      <c r="D67090" s="1" t="s">
        <v>234</v>
      </c>
      <c r="E67090" s="1" t="s">
        <v>12740</v>
      </c>
      <c r="F67090">
        <v>49899823</v>
      </c>
      <c r="G67090">
        <v>-97138374</v>
      </c>
      <c r="H67090">
        <v>0</v>
      </c>
      <c r="I67090">
        <v>0</v>
      </c>
      <c r="J67090">
        <v>0</v>
      </c>
    </row>
    <row r="67091" spans="1:10" x14ac:dyDescent="0.45">
      <c r="A67091">
        <v>1997</v>
      </c>
      <c r="B67091">
        <v>11</v>
      </c>
      <c r="C67091">
        <v>11</v>
      </c>
      <c r="D67091" s="1" t="s">
        <v>187</v>
      </c>
      <c r="E67091" s="1" t="s">
        <v>12741</v>
      </c>
      <c r="F67091">
        <v>570905</v>
      </c>
      <c r="G67091">
        <v>-7531102</v>
      </c>
      <c r="H67091">
        <v>1</v>
      </c>
      <c r="I67091">
        <v>0</v>
      </c>
      <c r="J67091">
        <v>0</v>
      </c>
    </row>
    <row r="67092" spans="1:10" x14ac:dyDescent="0.45">
      <c r="A67092">
        <v>1997</v>
      </c>
      <c r="B67092">
        <v>11</v>
      </c>
      <c r="C67092">
        <v>11</v>
      </c>
      <c r="D67092" s="1" t="s">
        <v>187</v>
      </c>
      <c r="E67092" s="1" t="s">
        <v>15</v>
      </c>
      <c r="F67092">
        <v>10411301</v>
      </c>
      <c r="G67092">
        <v>-74405661</v>
      </c>
      <c r="H67092">
        <v>1</v>
      </c>
      <c r="I67092">
        <v>0</v>
      </c>
      <c r="J67092">
        <v>4</v>
      </c>
    </row>
    <row r="67093" spans="1:10" x14ac:dyDescent="0.45">
      <c r="A67093">
        <v>1997</v>
      </c>
      <c r="B67093">
        <v>11</v>
      </c>
      <c r="C67093">
        <v>11</v>
      </c>
      <c r="D67093" s="1" t="s">
        <v>187</v>
      </c>
      <c r="E67093" s="1" t="s">
        <v>15</v>
      </c>
      <c r="F67093">
        <v>62675</v>
      </c>
      <c r="G67093">
        <v>-75568611</v>
      </c>
      <c r="H67093">
        <v>1</v>
      </c>
      <c r="I67093">
        <v>0</v>
      </c>
      <c r="J67093">
        <v>2</v>
      </c>
    </row>
    <row r="67094" spans="1:10" x14ac:dyDescent="0.45">
      <c r="A67094">
        <v>1997</v>
      </c>
      <c r="B67094">
        <v>11</v>
      </c>
      <c r="C67094">
        <v>11</v>
      </c>
      <c r="D67094" s="1" t="s">
        <v>16</v>
      </c>
      <c r="E67094" s="1" t="s">
        <v>17</v>
      </c>
      <c r="F67094">
        <v>3799749</v>
      </c>
      <c r="G67094">
        <v>23762728</v>
      </c>
      <c r="H67094">
        <v>1</v>
      </c>
      <c r="I67094">
        <v>0</v>
      </c>
      <c r="J67094">
        <v>0</v>
      </c>
    </row>
    <row r="67095" spans="1:10" x14ac:dyDescent="0.45">
      <c r="A67095">
        <v>1997</v>
      </c>
      <c r="B67095">
        <v>11</v>
      </c>
      <c r="C67095">
        <v>11</v>
      </c>
      <c r="D67095" s="1" t="s">
        <v>16</v>
      </c>
      <c r="E67095" s="1" t="s">
        <v>17</v>
      </c>
      <c r="F67095">
        <v>3799749</v>
      </c>
      <c r="G67095">
        <v>23762728</v>
      </c>
      <c r="H67095">
        <v>1</v>
      </c>
      <c r="I67095">
        <v>0</v>
      </c>
      <c r="J67095">
        <v>0</v>
      </c>
    </row>
    <row r="67096" spans="1:10" x14ac:dyDescent="0.45">
      <c r="A67096">
        <v>1997</v>
      </c>
      <c r="B67096">
        <v>11</v>
      </c>
      <c r="C67096">
        <v>12</v>
      </c>
      <c r="D67096" s="1" t="s">
        <v>393</v>
      </c>
      <c r="E67096" s="1" t="s">
        <v>15</v>
      </c>
      <c r="F67096">
        <v>25096074</v>
      </c>
      <c r="G67096">
        <v>85313119</v>
      </c>
      <c r="H67096">
        <v>1</v>
      </c>
      <c r="I67096">
        <v>0</v>
      </c>
      <c r="J67096">
        <v>1</v>
      </c>
    </row>
    <row r="67097" spans="1:10" x14ac:dyDescent="0.45">
      <c r="A67097">
        <v>1997</v>
      </c>
      <c r="B67097">
        <v>11</v>
      </c>
      <c r="C67097">
        <v>12</v>
      </c>
      <c r="D67097" s="1" t="s">
        <v>18</v>
      </c>
      <c r="E67097" s="1" t="s">
        <v>1278</v>
      </c>
      <c r="F67097">
        <v>35772163</v>
      </c>
      <c r="G67097">
        <v>140321777</v>
      </c>
      <c r="H67097">
        <v>1</v>
      </c>
      <c r="I67097">
        <v>0</v>
      </c>
      <c r="J67097">
        <v>0</v>
      </c>
    </row>
    <row r="67098" spans="1:10" x14ac:dyDescent="0.45">
      <c r="A67098">
        <v>1997</v>
      </c>
      <c r="B67098">
        <v>11</v>
      </c>
      <c r="C67098">
        <v>12</v>
      </c>
      <c r="D67098" s="1" t="s">
        <v>245</v>
      </c>
      <c r="E67098" s="1" t="s">
        <v>246</v>
      </c>
      <c r="F67098">
        <v>24891115</v>
      </c>
      <c r="G67098">
        <v>67143311</v>
      </c>
      <c r="H67098">
        <v>1</v>
      </c>
      <c r="I67098">
        <v>0</v>
      </c>
      <c r="J67098">
        <v>5</v>
      </c>
    </row>
    <row r="67099" spans="1:10" x14ac:dyDescent="0.45">
      <c r="A67099">
        <v>1997</v>
      </c>
      <c r="B67099">
        <v>11</v>
      </c>
      <c r="C67099">
        <v>12</v>
      </c>
      <c r="D67099" s="1" t="s">
        <v>8746</v>
      </c>
      <c r="E67099" s="1" t="s">
        <v>10458</v>
      </c>
      <c r="F67099">
        <v>8660488</v>
      </c>
      <c r="G67099">
        <v>-11059155</v>
      </c>
      <c r="H67099">
        <v>1</v>
      </c>
      <c r="I67099">
        <v>0</v>
      </c>
      <c r="J67099">
        <v>6</v>
      </c>
    </row>
    <row r="67100" spans="1:10" x14ac:dyDescent="0.45">
      <c r="A67100">
        <v>1997</v>
      </c>
      <c r="B67100">
        <v>11</v>
      </c>
      <c r="C67100">
        <v>12</v>
      </c>
      <c r="D67100" s="1" t="s">
        <v>87</v>
      </c>
      <c r="E67100" s="1" t="s">
        <v>88</v>
      </c>
      <c r="F67100">
        <v>-23550711</v>
      </c>
      <c r="G67100">
        <v>-46633475</v>
      </c>
      <c r="H67100">
        <v>1</v>
      </c>
      <c r="I67100">
        <v>0</v>
      </c>
      <c r="J67100">
        <v>0</v>
      </c>
    </row>
    <row r="67101" spans="1:10" x14ac:dyDescent="0.45">
      <c r="A67101">
        <v>1997</v>
      </c>
      <c r="B67101">
        <v>11</v>
      </c>
      <c r="C67101">
        <v>12</v>
      </c>
      <c r="D67101" s="1" t="s">
        <v>9309</v>
      </c>
      <c r="E67101" s="1" t="s">
        <v>12742</v>
      </c>
      <c r="F67101">
        <v>-3284142</v>
      </c>
      <c r="G67101">
        <v>30381873</v>
      </c>
      <c r="H67101">
        <v>1</v>
      </c>
      <c r="I67101">
        <v>0</v>
      </c>
      <c r="J67101">
        <v>1</v>
      </c>
    </row>
    <row r="67102" spans="1:10" x14ac:dyDescent="0.45">
      <c r="A67102">
        <v>1997</v>
      </c>
      <c r="B67102">
        <v>11</v>
      </c>
      <c r="C67102">
        <v>12</v>
      </c>
      <c r="D67102" s="1" t="s">
        <v>91</v>
      </c>
      <c r="E67102" s="1" t="s">
        <v>10846</v>
      </c>
      <c r="F67102">
        <v>26051389</v>
      </c>
      <c r="G67102">
        <v>32238611</v>
      </c>
      <c r="H67102">
        <v>1</v>
      </c>
      <c r="I67102">
        <v>0</v>
      </c>
      <c r="J67102">
        <v>4</v>
      </c>
    </row>
    <row r="67103" spans="1:10" x14ac:dyDescent="0.45">
      <c r="A67103">
        <v>1997</v>
      </c>
      <c r="B67103">
        <v>11</v>
      </c>
      <c r="C67103">
        <v>12</v>
      </c>
      <c r="D67103" s="1" t="s">
        <v>16</v>
      </c>
      <c r="E67103" s="1" t="s">
        <v>17</v>
      </c>
      <c r="F67103">
        <v>3799749</v>
      </c>
      <c r="G67103">
        <v>23762728</v>
      </c>
      <c r="H67103">
        <v>1</v>
      </c>
      <c r="I67103">
        <v>0</v>
      </c>
      <c r="J67103">
        <v>0</v>
      </c>
    </row>
    <row r="67104" spans="1:10" x14ac:dyDescent="0.45">
      <c r="A67104">
        <v>1997</v>
      </c>
      <c r="B67104">
        <v>11</v>
      </c>
      <c r="C67104">
        <v>13</v>
      </c>
      <c r="D67104" s="1" t="s">
        <v>393</v>
      </c>
      <c r="E67104" s="1" t="s">
        <v>15</v>
      </c>
      <c r="F67104">
        <v>25096074</v>
      </c>
      <c r="G67104">
        <v>85313119</v>
      </c>
      <c r="H67104">
        <v>1</v>
      </c>
      <c r="I67104">
        <v>0</v>
      </c>
      <c r="J67104">
        <v>0</v>
      </c>
    </row>
    <row r="67105" spans="1:10" x14ac:dyDescent="0.45">
      <c r="A67105">
        <v>1997</v>
      </c>
      <c r="B67105">
        <v>11</v>
      </c>
      <c r="C67105">
        <v>13</v>
      </c>
      <c r="D67105" s="1" t="s">
        <v>9406</v>
      </c>
      <c r="E67105" s="1" t="s">
        <v>1238</v>
      </c>
      <c r="F67105">
        <v>55751377</v>
      </c>
      <c r="G67105">
        <v>37579914</v>
      </c>
      <c r="H67105">
        <v>1</v>
      </c>
      <c r="I67105">
        <v>0</v>
      </c>
      <c r="J67105">
        <v>3</v>
      </c>
    </row>
    <row r="67106" spans="1:10" x14ac:dyDescent="0.45">
      <c r="A67106">
        <v>1997</v>
      </c>
      <c r="B67106">
        <v>11</v>
      </c>
      <c r="C67106">
        <v>13</v>
      </c>
      <c r="D67106" s="1" t="s">
        <v>2036</v>
      </c>
      <c r="E67106" s="1" t="s">
        <v>12743</v>
      </c>
      <c r="H67106">
        <v>1</v>
      </c>
      <c r="I67106">
        <v>0</v>
      </c>
      <c r="J67106">
        <v>3</v>
      </c>
    </row>
    <row r="67107" spans="1:10" x14ac:dyDescent="0.45">
      <c r="A67107">
        <v>1997</v>
      </c>
      <c r="B67107">
        <v>11</v>
      </c>
      <c r="C67107">
        <v>13</v>
      </c>
      <c r="D67107" s="1" t="s">
        <v>453</v>
      </c>
      <c r="E67107" s="1" t="s">
        <v>12744</v>
      </c>
      <c r="F67107">
        <v>36311529</v>
      </c>
      <c r="G67107">
        <v>2257047</v>
      </c>
      <c r="H67107">
        <v>1</v>
      </c>
      <c r="I67107">
        <v>0</v>
      </c>
      <c r="J67107">
        <v>12</v>
      </c>
    </row>
    <row r="67108" spans="1:10" x14ac:dyDescent="0.45">
      <c r="A67108">
        <v>1997</v>
      </c>
      <c r="B67108">
        <v>11</v>
      </c>
      <c r="C67108">
        <v>13</v>
      </c>
      <c r="D67108" s="1" t="s">
        <v>9673</v>
      </c>
      <c r="E67108" s="1" t="s">
        <v>12703</v>
      </c>
      <c r="F67108">
        <v>44756944</v>
      </c>
      <c r="G67108">
        <v>19216111</v>
      </c>
      <c r="H67108">
        <v>1</v>
      </c>
      <c r="I67108">
        <v>0</v>
      </c>
      <c r="J67108">
        <v>0</v>
      </c>
    </row>
    <row r="67109" spans="1:10" x14ac:dyDescent="0.45">
      <c r="A67109">
        <v>1997</v>
      </c>
      <c r="B67109">
        <v>11</v>
      </c>
      <c r="C67109">
        <v>13</v>
      </c>
      <c r="D67109" s="1" t="s">
        <v>279</v>
      </c>
      <c r="E67109" s="1" t="s">
        <v>12745</v>
      </c>
      <c r="F67109">
        <v>8440212</v>
      </c>
      <c r="G67109">
        <v>-83094398</v>
      </c>
      <c r="H67109">
        <v>1</v>
      </c>
      <c r="I67109">
        <v>0</v>
      </c>
      <c r="J67109">
        <v>2</v>
      </c>
    </row>
    <row r="67110" spans="1:10" x14ac:dyDescent="0.45">
      <c r="A67110">
        <v>1997</v>
      </c>
      <c r="B67110">
        <v>11</v>
      </c>
      <c r="C67110">
        <v>14</v>
      </c>
      <c r="D67110" s="1" t="s">
        <v>393</v>
      </c>
      <c r="E67110" s="1" t="s">
        <v>15</v>
      </c>
      <c r="F67110">
        <v>25096074</v>
      </c>
      <c r="G67110">
        <v>85313119</v>
      </c>
      <c r="H67110">
        <v>1</v>
      </c>
      <c r="I67110">
        <v>0</v>
      </c>
      <c r="J67110">
        <v>1</v>
      </c>
    </row>
    <row r="67111" spans="1:10" x14ac:dyDescent="0.45">
      <c r="A67111">
        <v>1997</v>
      </c>
      <c r="B67111">
        <v>11</v>
      </c>
      <c r="C67111">
        <v>14</v>
      </c>
      <c r="D67111" s="1" t="s">
        <v>12</v>
      </c>
      <c r="E67111" s="1" t="s">
        <v>10559</v>
      </c>
      <c r="F67111">
        <v>32493683</v>
      </c>
      <c r="G67111">
        <v>-11695295</v>
      </c>
      <c r="H67111">
        <v>1</v>
      </c>
      <c r="I67111">
        <v>0</v>
      </c>
      <c r="J67111">
        <v>2</v>
      </c>
    </row>
    <row r="67112" spans="1:10" x14ac:dyDescent="0.45">
      <c r="A67112">
        <v>1997</v>
      </c>
      <c r="B67112">
        <v>11</v>
      </c>
      <c r="C67112">
        <v>14</v>
      </c>
      <c r="D67112" s="1" t="s">
        <v>777</v>
      </c>
      <c r="E67112" s="1" t="s">
        <v>2813</v>
      </c>
      <c r="F67112">
        <v>6952452</v>
      </c>
      <c r="G67112">
        <v>79877983</v>
      </c>
      <c r="H67112">
        <v>1</v>
      </c>
      <c r="I67112">
        <v>0</v>
      </c>
      <c r="J67112">
        <v>0</v>
      </c>
    </row>
    <row r="67113" spans="1:10" x14ac:dyDescent="0.45">
      <c r="A67113">
        <v>1997</v>
      </c>
      <c r="B67113">
        <v>11</v>
      </c>
      <c r="C67113">
        <v>14</v>
      </c>
      <c r="D67113" s="1" t="s">
        <v>777</v>
      </c>
      <c r="E67113" s="1" t="s">
        <v>2813</v>
      </c>
      <c r="F67113">
        <v>6952452</v>
      </c>
      <c r="G67113">
        <v>79877983</v>
      </c>
      <c r="H67113">
        <v>1</v>
      </c>
      <c r="I67113">
        <v>0</v>
      </c>
      <c r="J67113">
        <v>0</v>
      </c>
    </row>
    <row r="67114" spans="1:10" x14ac:dyDescent="0.45">
      <c r="A67114">
        <v>1997</v>
      </c>
      <c r="B67114">
        <v>11</v>
      </c>
      <c r="C67114">
        <v>14</v>
      </c>
      <c r="D67114" s="1" t="s">
        <v>453</v>
      </c>
      <c r="E67114" s="1" t="s">
        <v>11935</v>
      </c>
      <c r="F67114">
        <v>3675319</v>
      </c>
      <c r="G67114">
        <v>288783</v>
      </c>
      <c r="H67114">
        <v>1</v>
      </c>
      <c r="I67114">
        <v>0</v>
      </c>
      <c r="J67114">
        <v>2</v>
      </c>
    </row>
    <row r="67115" spans="1:10" x14ac:dyDescent="0.45">
      <c r="A67115">
        <v>1997</v>
      </c>
      <c r="B67115">
        <v>11</v>
      </c>
      <c r="C67115">
        <v>14</v>
      </c>
      <c r="D67115" s="1" t="s">
        <v>187</v>
      </c>
      <c r="E67115" s="1" t="s">
        <v>467</v>
      </c>
      <c r="F67115">
        <v>6242026</v>
      </c>
      <c r="G67115">
        <v>-75564766</v>
      </c>
      <c r="H67115">
        <v>1</v>
      </c>
      <c r="I67115">
        <v>0</v>
      </c>
      <c r="J67115">
        <v>1</v>
      </c>
    </row>
    <row r="67116" spans="1:10" x14ac:dyDescent="0.45">
      <c r="A67116">
        <v>1997</v>
      </c>
      <c r="B67116">
        <v>11</v>
      </c>
      <c r="C67116">
        <v>14</v>
      </c>
      <c r="D67116" s="1" t="s">
        <v>187</v>
      </c>
      <c r="E67116" s="1" t="s">
        <v>11923</v>
      </c>
      <c r="F67116">
        <v>630484</v>
      </c>
      <c r="G67116">
        <v>-75880642</v>
      </c>
      <c r="H67116">
        <v>1</v>
      </c>
      <c r="I67116">
        <v>0</v>
      </c>
      <c r="J67116">
        <v>1</v>
      </c>
    </row>
    <row r="67117" spans="1:10" x14ac:dyDescent="0.45">
      <c r="A67117">
        <v>1997</v>
      </c>
      <c r="B67117">
        <v>11</v>
      </c>
      <c r="C67117">
        <v>14</v>
      </c>
      <c r="D67117" s="1" t="s">
        <v>187</v>
      </c>
      <c r="E67117" s="1" t="s">
        <v>1747</v>
      </c>
      <c r="F67117">
        <v>799221</v>
      </c>
      <c r="G67117">
        <v>-7663719</v>
      </c>
      <c r="H67117">
        <v>1</v>
      </c>
      <c r="I67117">
        <v>0</v>
      </c>
      <c r="J67117">
        <v>2</v>
      </c>
    </row>
    <row r="67118" spans="1:10" x14ac:dyDescent="0.45">
      <c r="A67118">
        <v>1997</v>
      </c>
      <c r="B67118">
        <v>11</v>
      </c>
      <c r="C67118">
        <v>14</v>
      </c>
      <c r="D67118" s="1" t="s">
        <v>40</v>
      </c>
      <c r="E67118" s="1" t="s">
        <v>41</v>
      </c>
      <c r="F67118">
        <v>14622869</v>
      </c>
      <c r="G67118">
        <v>-90529068</v>
      </c>
      <c r="H67118">
        <v>1</v>
      </c>
      <c r="I67118">
        <v>0</v>
      </c>
      <c r="J67118">
        <v>1</v>
      </c>
    </row>
    <row r="67119" spans="1:10" x14ac:dyDescent="0.45">
      <c r="A67119">
        <v>1997</v>
      </c>
      <c r="B67119">
        <v>11</v>
      </c>
      <c r="C67119">
        <v>15</v>
      </c>
      <c r="D67119" s="1" t="s">
        <v>12</v>
      </c>
      <c r="E67119" s="1" t="s">
        <v>979</v>
      </c>
      <c r="F67119">
        <v>31733333</v>
      </c>
      <c r="G67119">
        <v>-106483333</v>
      </c>
      <c r="H67119">
        <v>1</v>
      </c>
      <c r="I67119">
        <v>0</v>
      </c>
      <c r="J67119">
        <v>1</v>
      </c>
    </row>
    <row r="67120" spans="1:10" x14ac:dyDescent="0.45">
      <c r="A67120">
        <v>1997</v>
      </c>
      <c r="B67120">
        <v>11</v>
      </c>
      <c r="C67120">
        <v>15</v>
      </c>
      <c r="D67120" s="1" t="s">
        <v>368</v>
      </c>
      <c r="E67120" s="1" t="s">
        <v>11896</v>
      </c>
      <c r="F67120">
        <v>805</v>
      </c>
      <c r="G67120">
        <v>-77583333</v>
      </c>
      <c r="H67120">
        <v>1</v>
      </c>
      <c r="I67120">
        <v>0</v>
      </c>
      <c r="J67120">
        <v>1</v>
      </c>
    </row>
    <row r="67121" spans="1:10" x14ac:dyDescent="0.45">
      <c r="A67121">
        <v>1997</v>
      </c>
      <c r="B67121">
        <v>11</v>
      </c>
      <c r="C67121">
        <v>15</v>
      </c>
      <c r="D67121" s="1" t="s">
        <v>187</v>
      </c>
      <c r="E67121" s="1" t="s">
        <v>8589</v>
      </c>
      <c r="F67121">
        <v>324114</v>
      </c>
      <c r="G67121">
        <v>-7435539</v>
      </c>
      <c r="H67121">
        <v>1</v>
      </c>
      <c r="I67121">
        <v>0</v>
      </c>
      <c r="J67121">
        <v>7</v>
      </c>
    </row>
    <row r="67122" spans="1:10" x14ac:dyDescent="0.45">
      <c r="A67122">
        <v>1997</v>
      </c>
      <c r="B67122">
        <v>11</v>
      </c>
      <c r="C67122">
        <v>15</v>
      </c>
      <c r="D67122" s="1" t="s">
        <v>187</v>
      </c>
      <c r="E67122" s="1" t="s">
        <v>12500</v>
      </c>
      <c r="F67122">
        <v>7973864</v>
      </c>
      <c r="G67122">
        <v>-73853844</v>
      </c>
      <c r="H67122">
        <v>1</v>
      </c>
      <c r="I67122">
        <v>0</v>
      </c>
      <c r="J67122">
        <v>4</v>
      </c>
    </row>
    <row r="67123" spans="1:10" x14ac:dyDescent="0.45">
      <c r="A67123">
        <v>1997</v>
      </c>
      <c r="B67123">
        <v>11</v>
      </c>
      <c r="C67123">
        <v>15</v>
      </c>
      <c r="D67123" s="1" t="s">
        <v>8947</v>
      </c>
      <c r="E67123" s="1" t="s">
        <v>9303</v>
      </c>
      <c r="F67123">
        <v>45343333</v>
      </c>
      <c r="G67123">
        <v>18999722</v>
      </c>
      <c r="H67123">
        <v>1</v>
      </c>
      <c r="I67123">
        <v>0</v>
      </c>
      <c r="J67123">
        <v>0</v>
      </c>
    </row>
    <row r="67124" spans="1:10" x14ac:dyDescent="0.45">
      <c r="A67124">
        <v>1997</v>
      </c>
      <c r="B67124">
        <v>11</v>
      </c>
      <c r="C67124">
        <v>15</v>
      </c>
      <c r="D67124" s="1" t="s">
        <v>91</v>
      </c>
      <c r="E67124" s="1" t="s">
        <v>12746</v>
      </c>
      <c r="F67124">
        <v>29474121</v>
      </c>
      <c r="G67124">
        <v>30959152</v>
      </c>
      <c r="H67124">
        <v>1</v>
      </c>
      <c r="I67124">
        <v>0</v>
      </c>
      <c r="J67124">
        <v>4</v>
      </c>
    </row>
    <row r="67125" spans="1:10" x14ac:dyDescent="0.45">
      <c r="A67125">
        <v>1997</v>
      </c>
      <c r="B67125">
        <v>11</v>
      </c>
      <c r="C67125">
        <v>16</v>
      </c>
      <c r="D67125" s="1" t="s">
        <v>143</v>
      </c>
      <c r="E67125" s="1" t="s">
        <v>12747</v>
      </c>
      <c r="F67125">
        <v>-2551671</v>
      </c>
      <c r="G67125">
        <v>-54616859</v>
      </c>
      <c r="H67125">
        <v>1</v>
      </c>
      <c r="I67125">
        <v>0</v>
      </c>
      <c r="J67125">
        <v>1</v>
      </c>
    </row>
    <row r="67126" spans="1:10" x14ac:dyDescent="0.45">
      <c r="A67126">
        <v>1997</v>
      </c>
      <c r="B67126">
        <v>11</v>
      </c>
      <c r="C67126">
        <v>16</v>
      </c>
      <c r="D67126" s="1" t="s">
        <v>530</v>
      </c>
      <c r="E67126" s="1" t="s">
        <v>2326</v>
      </c>
      <c r="F67126">
        <v>-12068306</v>
      </c>
      <c r="G67126">
        <v>-75210163</v>
      </c>
      <c r="H67126">
        <v>1</v>
      </c>
      <c r="I67126">
        <v>0</v>
      </c>
      <c r="J67126">
        <v>0</v>
      </c>
    </row>
    <row r="67127" spans="1:10" x14ac:dyDescent="0.45">
      <c r="A67127">
        <v>1997</v>
      </c>
      <c r="B67127">
        <v>11</v>
      </c>
      <c r="C67127">
        <v>16</v>
      </c>
      <c r="D67127" s="1" t="s">
        <v>130</v>
      </c>
      <c r="E67127" s="1" t="s">
        <v>12748</v>
      </c>
      <c r="F67127">
        <v>4093796</v>
      </c>
      <c r="G67127">
        <v>40058001</v>
      </c>
      <c r="H67127">
        <v>0</v>
      </c>
      <c r="I67127">
        <v>0</v>
      </c>
      <c r="J67127">
        <v>0</v>
      </c>
    </row>
    <row r="67128" spans="1:10" x14ac:dyDescent="0.45">
      <c r="A67128">
        <v>1997</v>
      </c>
      <c r="B67128">
        <v>11</v>
      </c>
      <c r="C67128">
        <v>16</v>
      </c>
      <c r="D67128" s="1" t="s">
        <v>130</v>
      </c>
      <c r="E67128" s="1" t="s">
        <v>12749</v>
      </c>
      <c r="F67128">
        <v>3906364</v>
      </c>
      <c r="G67128">
        <v>38912394</v>
      </c>
      <c r="H67128">
        <v>1</v>
      </c>
      <c r="I67128">
        <v>0</v>
      </c>
      <c r="J67128">
        <v>0</v>
      </c>
    </row>
    <row r="67129" spans="1:10" x14ac:dyDescent="0.45">
      <c r="A67129">
        <v>1997</v>
      </c>
      <c r="B67129">
        <v>11</v>
      </c>
      <c r="C67129">
        <v>16</v>
      </c>
      <c r="D67129" s="1" t="s">
        <v>130</v>
      </c>
      <c r="E67129" s="1" t="s">
        <v>12749</v>
      </c>
      <c r="F67129">
        <v>3906364</v>
      </c>
      <c r="G67129">
        <v>38912394</v>
      </c>
      <c r="H67129">
        <v>1</v>
      </c>
      <c r="I67129">
        <v>0</v>
      </c>
      <c r="J67129">
        <v>0</v>
      </c>
    </row>
    <row r="67130" spans="1:10" x14ac:dyDescent="0.45">
      <c r="A67130">
        <v>1997</v>
      </c>
      <c r="B67130">
        <v>11</v>
      </c>
      <c r="C67130">
        <v>16</v>
      </c>
      <c r="D67130" s="1" t="s">
        <v>453</v>
      </c>
      <c r="E67130" s="1" t="s">
        <v>9950</v>
      </c>
      <c r="F67130">
        <v>34666667</v>
      </c>
      <c r="G67130">
        <v>325</v>
      </c>
      <c r="H67130">
        <v>1</v>
      </c>
      <c r="I67130">
        <v>0</v>
      </c>
      <c r="J67130">
        <v>11</v>
      </c>
    </row>
    <row r="67131" spans="1:10" x14ac:dyDescent="0.45">
      <c r="A67131">
        <v>1997</v>
      </c>
      <c r="B67131">
        <v>11</v>
      </c>
      <c r="C67131">
        <v>16</v>
      </c>
      <c r="D67131" s="1" t="s">
        <v>9309</v>
      </c>
      <c r="E67131" s="1" t="s">
        <v>12750</v>
      </c>
      <c r="F67131">
        <v>-319755</v>
      </c>
      <c r="G67131">
        <v>30182785</v>
      </c>
      <c r="H67131">
        <v>1</v>
      </c>
      <c r="I67131">
        <v>0</v>
      </c>
      <c r="J67131">
        <v>8</v>
      </c>
    </row>
    <row r="67132" spans="1:10" x14ac:dyDescent="0.45">
      <c r="A67132">
        <v>1997</v>
      </c>
      <c r="B67132">
        <v>11</v>
      </c>
      <c r="C67132">
        <v>16</v>
      </c>
      <c r="D67132" s="1" t="s">
        <v>187</v>
      </c>
      <c r="E67132" s="1" t="s">
        <v>432</v>
      </c>
      <c r="F67132">
        <v>4667128</v>
      </c>
      <c r="G67132">
        <v>-74106056</v>
      </c>
      <c r="H67132">
        <v>1</v>
      </c>
      <c r="I67132">
        <v>0</v>
      </c>
      <c r="J67132">
        <v>1</v>
      </c>
    </row>
    <row r="67133" spans="1:10" x14ac:dyDescent="0.45">
      <c r="A67133">
        <v>1997</v>
      </c>
      <c r="B67133">
        <v>11</v>
      </c>
      <c r="C67133">
        <v>16</v>
      </c>
      <c r="D67133" s="1" t="s">
        <v>8947</v>
      </c>
      <c r="E67133" s="1" t="s">
        <v>9303</v>
      </c>
      <c r="F67133">
        <v>45343333</v>
      </c>
      <c r="G67133">
        <v>18999722</v>
      </c>
      <c r="H67133">
        <v>1</v>
      </c>
      <c r="I67133">
        <v>0</v>
      </c>
      <c r="J67133">
        <v>0</v>
      </c>
    </row>
    <row r="67134" spans="1:10" x14ac:dyDescent="0.45">
      <c r="A67134">
        <v>1997</v>
      </c>
      <c r="B67134">
        <v>11</v>
      </c>
      <c r="C67134">
        <v>17</v>
      </c>
      <c r="D67134" s="1" t="s">
        <v>393</v>
      </c>
      <c r="E67134" s="1" t="s">
        <v>15</v>
      </c>
      <c r="F67134">
        <v>25096074</v>
      </c>
      <c r="G67134">
        <v>85313119</v>
      </c>
      <c r="H67134">
        <v>1</v>
      </c>
      <c r="I67134">
        <v>0</v>
      </c>
      <c r="J67134">
        <v>4</v>
      </c>
    </row>
    <row r="67135" spans="1:10" x14ac:dyDescent="0.45">
      <c r="A67135">
        <v>1997</v>
      </c>
      <c r="B67135">
        <v>11</v>
      </c>
      <c r="C67135">
        <v>17</v>
      </c>
      <c r="D67135" s="1" t="s">
        <v>112</v>
      </c>
      <c r="E67135" s="1" t="s">
        <v>8989</v>
      </c>
      <c r="F67135">
        <v>53952367</v>
      </c>
      <c r="G67135">
        <v>-6539013</v>
      </c>
      <c r="H67135">
        <v>0</v>
      </c>
      <c r="I67135">
        <v>0</v>
      </c>
      <c r="J67135">
        <v>0</v>
      </c>
    </row>
    <row r="67136" spans="1:10" x14ac:dyDescent="0.45">
      <c r="A67136">
        <v>1997</v>
      </c>
      <c r="B67136">
        <v>11</v>
      </c>
      <c r="C67136">
        <v>17</v>
      </c>
      <c r="D67136" s="1" t="s">
        <v>112</v>
      </c>
      <c r="E67136" s="1" t="s">
        <v>8989</v>
      </c>
      <c r="F67136">
        <v>53952367</v>
      </c>
      <c r="G67136">
        <v>-6539013</v>
      </c>
      <c r="H67136">
        <v>0</v>
      </c>
      <c r="I67136">
        <v>0</v>
      </c>
      <c r="J67136">
        <v>0</v>
      </c>
    </row>
    <row r="67137" spans="1:10" x14ac:dyDescent="0.45">
      <c r="A67137">
        <v>1997</v>
      </c>
      <c r="B67137">
        <v>11</v>
      </c>
      <c r="C67137">
        <v>17</v>
      </c>
      <c r="D67137" s="1" t="s">
        <v>8656</v>
      </c>
      <c r="E67137" s="1" t="s">
        <v>12751</v>
      </c>
      <c r="F67137">
        <v>-1611111</v>
      </c>
      <c r="G67137">
        <v>29496667</v>
      </c>
      <c r="H67137">
        <v>1</v>
      </c>
      <c r="I67137">
        <v>0</v>
      </c>
      <c r="J67137">
        <v>27</v>
      </c>
    </row>
    <row r="67138" spans="1:10" x14ac:dyDescent="0.45">
      <c r="A67138">
        <v>1997</v>
      </c>
      <c r="B67138">
        <v>11</v>
      </c>
      <c r="C67138">
        <v>17</v>
      </c>
      <c r="D67138" s="1" t="s">
        <v>8656</v>
      </c>
      <c r="E67138" s="1" t="s">
        <v>11684</v>
      </c>
      <c r="F67138">
        <v>-1679123</v>
      </c>
      <c r="G67138">
        <v>29261201</v>
      </c>
      <c r="H67138">
        <v>1</v>
      </c>
      <c r="I67138">
        <v>0</v>
      </c>
      <c r="J67138">
        <v>300</v>
      </c>
    </row>
    <row r="67139" spans="1:10" x14ac:dyDescent="0.45">
      <c r="A67139">
        <v>1997</v>
      </c>
      <c r="B67139">
        <v>11</v>
      </c>
      <c r="C67139">
        <v>17</v>
      </c>
      <c r="D67139" s="1" t="s">
        <v>9673</v>
      </c>
      <c r="E67139" s="1" t="s">
        <v>9555</v>
      </c>
      <c r="F67139">
        <v>44775833</v>
      </c>
      <c r="G67139">
        <v>17185556</v>
      </c>
      <c r="H67139">
        <v>1</v>
      </c>
      <c r="I67139">
        <v>0</v>
      </c>
      <c r="J67139">
        <v>0</v>
      </c>
    </row>
    <row r="67140" spans="1:10" x14ac:dyDescent="0.45">
      <c r="A67140">
        <v>1997</v>
      </c>
      <c r="B67140">
        <v>11</v>
      </c>
      <c r="C67140">
        <v>17</v>
      </c>
      <c r="D67140" s="1" t="s">
        <v>187</v>
      </c>
      <c r="E67140" s="1" t="s">
        <v>11923</v>
      </c>
      <c r="F67140">
        <v>630484</v>
      </c>
      <c r="G67140">
        <v>-75880642</v>
      </c>
      <c r="H67140">
        <v>1</v>
      </c>
      <c r="I67140">
        <v>0</v>
      </c>
      <c r="J67140">
        <v>2</v>
      </c>
    </row>
    <row r="67141" spans="1:10" x14ac:dyDescent="0.45">
      <c r="A67141">
        <v>1997</v>
      </c>
      <c r="B67141">
        <v>11</v>
      </c>
      <c r="C67141">
        <v>17</v>
      </c>
      <c r="D67141" s="1" t="s">
        <v>187</v>
      </c>
      <c r="E67141" s="1" t="s">
        <v>15</v>
      </c>
      <c r="F67141">
        <v>8343891</v>
      </c>
      <c r="G67141">
        <v>-73597043</v>
      </c>
      <c r="H67141">
        <v>0</v>
      </c>
      <c r="I67141">
        <v>0</v>
      </c>
      <c r="J67141">
        <v>0</v>
      </c>
    </row>
    <row r="67142" spans="1:10" x14ac:dyDescent="0.45">
      <c r="A67142">
        <v>1997</v>
      </c>
      <c r="B67142">
        <v>11</v>
      </c>
      <c r="C67142">
        <v>17</v>
      </c>
      <c r="D67142" s="1" t="s">
        <v>187</v>
      </c>
      <c r="E67142" s="1" t="s">
        <v>15</v>
      </c>
      <c r="F67142">
        <v>8343891</v>
      </c>
      <c r="G67142">
        <v>-73597043</v>
      </c>
      <c r="H67142">
        <v>0</v>
      </c>
      <c r="I67142">
        <v>0</v>
      </c>
      <c r="J67142">
        <v>0</v>
      </c>
    </row>
    <row r="67143" spans="1:10" x14ac:dyDescent="0.45">
      <c r="A67143">
        <v>1997</v>
      </c>
      <c r="B67143">
        <v>11</v>
      </c>
      <c r="C67143">
        <v>17</v>
      </c>
      <c r="D67143" s="1" t="s">
        <v>187</v>
      </c>
      <c r="E67143" s="1" t="s">
        <v>15</v>
      </c>
      <c r="F67143">
        <v>8343891</v>
      </c>
      <c r="G67143">
        <v>-73597043</v>
      </c>
      <c r="H67143">
        <v>0</v>
      </c>
      <c r="I67143">
        <v>0</v>
      </c>
      <c r="J67143">
        <v>0</v>
      </c>
    </row>
    <row r="67144" spans="1:10" x14ac:dyDescent="0.45">
      <c r="A67144">
        <v>1997</v>
      </c>
      <c r="B67144">
        <v>11</v>
      </c>
      <c r="C67144">
        <v>17</v>
      </c>
      <c r="D67144" s="1" t="s">
        <v>91</v>
      </c>
      <c r="E67144" s="1" t="s">
        <v>9861</v>
      </c>
      <c r="F67144">
        <v>2571468</v>
      </c>
      <c r="G67144">
        <v>32717499</v>
      </c>
      <c r="H67144">
        <v>1</v>
      </c>
      <c r="I67144">
        <v>0</v>
      </c>
      <c r="J67144">
        <v>58</v>
      </c>
    </row>
    <row r="67145" spans="1:10" x14ac:dyDescent="0.45">
      <c r="A67145">
        <v>1997</v>
      </c>
      <c r="B67145">
        <v>11</v>
      </c>
      <c r="C67145">
        <v>17</v>
      </c>
      <c r="D67145" s="1" t="s">
        <v>16</v>
      </c>
      <c r="E67145" s="1" t="s">
        <v>17</v>
      </c>
      <c r="F67145">
        <v>3799749</v>
      </c>
      <c r="G67145">
        <v>23762728</v>
      </c>
      <c r="H67145">
        <v>1</v>
      </c>
      <c r="I67145">
        <v>0</v>
      </c>
      <c r="J67145">
        <v>0</v>
      </c>
    </row>
    <row r="67146" spans="1:10" x14ac:dyDescent="0.45">
      <c r="A67146">
        <v>1997</v>
      </c>
      <c r="B67146">
        <v>11</v>
      </c>
      <c r="C67146">
        <v>17</v>
      </c>
      <c r="D67146" s="1" t="s">
        <v>40</v>
      </c>
      <c r="E67146" s="1" t="s">
        <v>12752</v>
      </c>
      <c r="F67146">
        <v>15498381</v>
      </c>
      <c r="G67146">
        <v>-90982067</v>
      </c>
      <c r="H67146">
        <v>1</v>
      </c>
      <c r="I67146">
        <v>0</v>
      </c>
      <c r="J67146">
        <v>1</v>
      </c>
    </row>
    <row r="67147" spans="1:10" x14ac:dyDescent="0.45">
      <c r="A67147">
        <v>1997</v>
      </c>
      <c r="B67147">
        <v>11</v>
      </c>
      <c r="C67147">
        <v>17</v>
      </c>
      <c r="D67147" s="1" t="s">
        <v>40</v>
      </c>
      <c r="E67147" s="1" t="s">
        <v>12752</v>
      </c>
      <c r="F67147">
        <v>15498381</v>
      </c>
      <c r="G67147">
        <v>-90982067</v>
      </c>
      <c r="H67147">
        <v>1</v>
      </c>
      <c r="I67147">
        <v>0</v>
      </c>
      <c r="J67147">
        <v>1</v>
      </c>
    </row>
    <row r="67148" spans="1:10" x14ac:dyDescent="0.45">
      <c r="A67148">
        <v>1997</v>
      </c>
      <c r="B67148">
        <v>11</v>
      </c>
      <c r="C67148">
        <v>18</v>
      </c>
      <c r="D67148" s="1" t="s">
        <v>12</v>
      </c>
      <c r="E67148" s="1" t="s">
        <v>11917</v>
      </c>
      <c r="F67148">
        <v>16893485</v>
      </c>
      <c r="G67148">
        <v>-92626492</v>
      </c>
      <c r="H67148">
        <v>1</v>
      </c>
      <c r="I67148">
        <v>0</v>
      </c>
      <c r="J67148">
        <v>6</v>
      </c>
    </row>
    <row r="67149" spans="1:10" x14ac:dyDescent="0.45">
      <c r="A67149">
        <v>1997</v>
      </c>
      <c r="B67149">
        <v>11</v>
      </c>
      <c r="C67149">
        <v>18</v>
      </c>
      <c r="D67149" s="1" t="s">
        <v>9725</v>
      </c>
      <c r="E67149" s="1" t="s">
        <v>9726</v>
      </c>
      <c r="F67149">
        <v>38552185</v>
      </c>
      <c r="G67149">
        <v>68767441</v>
      </c>
      <c r="H67149">
        <v>1</v>
      </c>
      <c r="I67149">
        <v>0</v>
      </c>
      <c r="J67149">
        <v>1</v>
      </c>
    </row>
    <row r="67150" spans="1:10" x14ac:dyDescent="0.45">
      <c r="A67150">
        <v>1997</v>
      </c>
      <c r="B67150">
        <v>11</v>
      </c>
      <c r="C67150">
        <v>18</v>
      </c>
      <c r="D67150" s="1" t="s">
        <v>543</v>
      </c>
      <c r="E67150" s="1" t="s">
        <v>12753</v>
      </c>
      <c r="F67150">
        <v>42623016</v>
      </c>
      <c r="G67150">
        <v>20893125</v>
      </c>
      <c r="H67150">
        <v>0</v>
      </c>
      <c r="I67150">
        <v>0</v>
      </c>
      <c r="J67150">
        <v>0</v>
      </c>
    </row>
    <row r="67151" spans="1:10" x14ac:dyDescent="0.45">
      <c r="A67151">
        <v>1997</v>
      </c>
      <c r="B67151">
        <v>11</v>
      </c>
      <c r="C67151">
        <v>18</v>
      </c>
      <c r="D67151" s="1" t="s">
        <v>187</v>
      </c>
      <c r="E67151" s="1" t="s">
        <v>1220</v>
      </c>
      <c r="F67151">
        <v>45295</v>
      </c>
      <c r="G67151">
        <v>-7564021</v>
      </c>
      <c r="H67151">
        <v>1</v>
      </c>
      <c r="I67151">
        <v>0</v>
      </c>
      <c r="J67151">
        <v>1</v>
      </c>
    </row>
    <row r="67152" spans="1:10" x14ac:dyDescent="0.45">
      <c r="A67152">
        <v>1997</v>
      </c>
      <c r="B67152">
        <v>11</v>
      </c>
      <c r="C67152">
        <v>18</v>
      </c>
      <c r="D67152" s="1" t="s">
        <v>187</v>
      </c>
      <c r="E67152" s="1" t="s">
        <v>2953</v>
      </c>
      <c r="F67152">
        <v>7882318</v>
      </c>
      <c r="G67152">
        <v>-76630626</v>
      </c>
      <c r="H67152">
        <v>1</v>
      </c>
      <c r="I67152">
        <v>0</v>
      </c>
      <c r="J67152">
        <v>0</v>
      </c>
    </row>
    <row r="67153" spans="1:10" x14ac:dyDescent="0.45">
      <c r="A67153">
        <v>1997</v>
      </c>
      <c r="B67153">
        <v>11</v>
      </c>
      <c r="C67153">
        <v>18</v>
      </c>
      <c r="D67153" s="1" t="s">
        <v>187</v>
      </c>
      <c r="E67153" s="1" t="s">
        <v>15</v>
      </c>
      <c r="H67153">
        <v>1</v>
      </c>
      <c r="I67153">
        <v>0</v>
      </c>
      <c r="J67153">
        <v>6</v>
      </c>
    </row>
    <row r="67154" spans="1:10" x14ac:dyDescent="0.45">
      <c r="A67154">
        <v>1997</v>
      </c>
      <c r="B67154">
        <v>11</v>
      </c>
      <c r="C67154">
        <v>18</v>
      </c>
      <c r="D67154" s="1" t="s">
        <v>187</v>
      </c>
      <c r="E67154" s="1" t="s">
        <v>15</v>
      </c>
      <c r="H67154">
        <v>1</v>
      </c>
      <c r="I67154">
        <v>0</v>
      </c>
      <c r="J67154">
        <v>6</v>
      </c>
    </row>
    <row r="67155" spans="1:10" x14ac:dyDescent="0.45">
      <c r="A67155">
        <v>1997</v>
      </c>
      <c r="B67155">
        <v>11</v>
      </c>
      <c r="C67155">
        <v>18</v>
      </c>
      <c r="D67155" s="1" t="s">
        <v>187</v>
      </c>
      <c r="E67155" s="1" t="s">
        <v>4993</v>
      </c>
      <c r="F67155">
        <v>251379</v>
      </c>
      <c r="G67155">
        <v>-7638945</v>
      </c>
      <c r="H67155">
        <v>1</v>
      </c>
      <c r="I67155">
        <v>0</v>
      </c>
      <c r="J67155">
        <v>4</v>
      </c>
    </row>
    <row r="67156" spans="1:10" x14ac:dyDescent="0.45">
      <c r="A67156">
        <v>1997</v>
      </c>
      <c r="B67156">
        <v>11</v>
      </c>
      <c r="C67156">
        <v>18</v>
      </c>
      <c r="D67156" s="1" t="s">
        <v>187</v>
      </c>
      <c r="E67156" s="1" t="s">
        <v>12626</v>
      </c>
      <c r="F67156">
        <v>783372</v>
      </c>
      <c r="G67156">
        <v>-72474228</v>
      </c>
      <c r="H67156">
        <v>1</v>
      </c>
      <c r="I67156">
        <v>0</v>
      </c>
      <c r="J67156">
        <v>0</v>
      </c>
    </row>
    <row r="67157" spans="1:10" x14ac:dyDescent="0.45">
      <c r="A67157">
        <v>1997</v>
      </c>
      <c r="B67157">
        <v>11</v>
      </c>
      <c r="C67157">
        <v>19</v>
      </c>
      <c r="D67157" s="1" t="s">
        <v>28</v>
      </c>
      <c r="E67157" s="1" t="s">
        <v>680</v>
      </c>
      <c r="F67157">
        <v>43768732</v>
      </c>
      <c r="G67157">
        <v>11256901</v>
      </c>
      <c r="H67157">
        <v>0</v>
      </c>
      <c r="I67157">
        <v>0</v>
      </c>
      <c r="J67157">
        <v>0</v>
      </c>
    </row>
    <row r="67158" spans="1:10" x14ac:dyDescent="0.45">
      <c r="A67158">
        <v>1997</v>
      </c>
      <c r="B67158">
        <v>11</v>
      </c>
      <c r="C67158">
        <v>19</v>
      </c>
      <c r="D67158" s="1" t="s">
        <v>12</v>
      </c>
      <c r="E67158" s="1" t="s">
        <v>584</v>
      </c>
      <c r="F67158">
        <v>1924647</v>
      </c>
      <c r="G67158">
        <v>-9910135</v>
      </c>
      <c r="H67158">
        <v>1</v>
      </c>
      <c r="I67158">
        <v>0</v>
      </c>
      <c r="J67158">
        <v>0</v>
      </c>
    </row>
    <row r="67159" spans="1:10" x14ac:dyDescent="0.45">
      <c r="A67159">
        <v>1997</v>
      </c>
      <c r="B67159">
        <v>11</v>
      </c>
      <c r="C67159">
        <v>19</v>
      </c>
      <c r="D67159" s="1" t="s">
        <v>143</v>
      </c>
      <c r="E67159" s="1" t="s">
        <v>144</v>
      </c>
      <c r="F67159">
        <v>-25282773</v>
      </c>
      <c r="G67159">
        <v>-5763561</v>
      </c>
      <c r="H67159">
        <v>1</v>
      </c>
      <c r="I67159">
        <v>0</v>
      </c>
      <c r="J67159">
        <v>0</v>
      </c>
    </row>
    <row r="67160" spans="1:10" x14ac:dyDescent="0.45">
      <c r="A67160">
        <v>1997</v>
      </c>
      <c r="B67160">
        <v>11</v>
      </c>
      <c r="C67160">
        <v>19</v>
      </c>
      <c r="D67160" s="1" t="s">
        <v>187</v>
      </c>
      <c r="E67160" s="1" t="s">
        <v>2953</v>
      </c>
      <c r="F67160">
        <v>7882318</v>
      </c>
      <c r="G67160">
        <v>-76630626</v>
      </c>
      <c r="H67160">
        <v>1</v>
      </c>
      <c r="I67160">
        <v>0</v>
      </c>
      <c r="J67160">
        <v>3</v>
      </c>
    </row>
    <row r="67161" spans="1:10" x14ac:dyDescent="0.45">
      <c r="A67161">
        <v>1997</v>
      </c>
      <c r="B67161">
        <v>11</v>
      </c>
      <c r="C67161">
        <v>19</v>
      </c>
      <c r="D67161" s="1" t="s">
        <v>187</v>
      </c>
      <c r="E67161" s="1" t="s">
        <v>4993</v>
      </c>
      <c r="F67161">
        <v>251379</v>
      </c>
      <c r="G67161">
        <v>-7638945</v>
      </c>
      <c r="H67161">
        <v>1</v>
      </c>
      <c r="I67161">
        <v>0</v>
      </c>
      <c r="J67161">
        <v>4</v>
      </c>
    </row>
    <row r="67162" spans="1:10" x14ac:dyDescent="0.45">
      <c r="A67162">
        <v>1997</v>
      </c>
      <c r="B67162">
        <v>11</v>
      </c>
      <c r="C67162">
        <v>19</v>
      </c>
      <c r="D67162" s="1" t="s">
        <v>393</v>
      </c>
      <c r="E67162" s="1" t="s">
        <v>7764</v>
      </c>
      <c r="F67162">
        <v>17376812</v>
      </c>
      <c r="G67162">
        <v>78487812</v>
      </c>
      <c r="H67162">
        <v>1</v>
      </c>
      <c r="I67162">
        <v>0</v>
      </c>
      <c r="J67162">
        <v>23</v>
      </c>
    </row>
    <row r="67163" spans="1:10" x14ac:dyDescent="0.45">
      <c r="A67163">
        <v>1997</v>
      </c>
      <c r="B67163">
        <v>11</v>
      </c>
      <c r="C67163">
        <v>20</v>
      </c>
      <c r="D67163" s="1" t="s">
        <v>347</v>
      </c>
      <c r="E67163" s="1" t="s">
        <v>348</v>
      </c>
      <c r="F67163">
        <v>31771599</v>
      </c>
      <c r="G67163">
        <v>352034</v>
      </c>
      <c r="H67163">
        <v>1</v>
      </c>
      <c r="I67163">
        <v>0</v>
      </c>
      <c r="J67163">
        <v>1</v>
      </c>
    </row>
    <row r="67164" spans="1:10" x14ac:dyDescent="0.45">
      <c r="A67164">
        <v>1997</v>
      </c>
      <c r="B67164">
        <v>11</v>
      </c>
      <c r="C67164">
        <v>20</v>
      </c>
      <c r="D67164" s="1" t="s">
        <v>12</v>
      </c>
      <c r="E67164" s="1" t="s">
        <v>15</v>
      </c>
      <c r="F67164">
        <v>16756932</v>
      </c>
      <c r="G67164">
        <v>-93129235</v>
      </c>
      <c r="H67164">
        <v>1</v>
      </c>
      <c r="I67164">
        <v>0</v>
      </c>
      <c r="J67164">
        <v>10</v>
      </c>
    </row>
    <row r="67165" spans="1:10" x14ac:dyDescent="0.45">
      <c r="A67165">
        <v>1997</v>
      </c>
      <c r="B67165">
        <v>11</v>
      </c>
      <c r="C67165">
        <v>20</v>
      </c>
      <c r="D67165" s="1" t="s">
        <v>12</v>
      </c>
      <c r="E67165" s="1" t="s">
        <v>15</v>
      </c>
      <c r="F67165">
        <v>16756932</v>
      </c>
      <c r="G67165">
        <v>-93129235</v>
      </c>
      <c r="H67165">
        <v>1</v>
      </c>
      <c r="I67165">
        <v>0</v>
      </c>
      <c r="J67165">
        <v>10</v>
      </c>
    </row>
    <row r="67166" spans="1:10" x14ac:dyDescent="0.45">
      <c r="A67166">
        <v>1997</v>
      </c>
      <c r="B67166">
        <v>11</v>
      </c>
      <c r="C67166">
        <v>20</v>
      </c>
      <c r="D67166" s="1" t="s">
        <v>12</v>
      </c>
      <c r="E67166" s="1" t="s">
        <v>15</v>
      </c>
      <c r="F67166">
        <v>16756932</v>
      </c>
      <c r="G67166">
        <v>-93129235</v>
      </c>
      <c r="H67166">
        <v>1</v>
      </c>
      <c r="I67166">
        <v>0</v>
      </c>
      <c r="J67166">
        <v>10</v>
      </c>
    </row>
    <row r="67167" spans="1:10" x14ac:dyDescent="0.45">
      <c r="A67167">
        <v>1997</v>
      </c>
      <c r="B67167">
        <v>11</v>
      </c>
      <c r="C67167">
        <v>20</v>
      </c>
      <c r="D67167" s="1" t="s">
        <v>12</v>
      </c>
      <c r="E67167" s="1" t="s">
        <v>15</v>
      </c>
      <c r="F67167">
        <v>16756932</v>
      </c>
      <c r="G67167">
        <v>-93129235</v>
      </c>
      <c r="H67167">
        <v>1</v>
      </c>
      <c r="I67167">
        <v>0</v>
      </c>
      <c r="J67167">
        <v>10</v>
      </c>
    </row>
    <row r="67168" spans="1:10" x14ac:dyDescent="0.45">
      <c r="A67168">
        <v>1997</v>
      </c>
      <c r="B67168">
        <v>11</v>
      </c>
      <c r="C67168">
        <v>20</v>
      </c>
      <c r="D67168" s="1" t="s">
        <v>12</v>
      </c>
      <c r="E67168" s="1" t="s">
        <v>15</v>
      </c>
      <c r="F67168">
        <v>16756932</v>
      </c>
      <c r="G67168">
        <v>-93129235</v>
      </c>
      <c r="H67168">
        <v>1</v>
      </c>
      <c r="I67168">
        <v>0</v>
      </c>
      <c r="J67168">
        <v>10</v>
      </c>
    </row>
    <row r="67169" spans="1:10" x14ac:dyDescent="0.45">
      <c r="A67169">
        <v>1997</v>
      </c>
      <c r="B67169">
        <v>11</v>
      </c>
      <c r="C67169">
        <v>20</v>
      </c>
      <c r="D67169" s="1" t="s">
        <v>12</v>
      </c>
      <c r="E67169" s="1" t="s">
        <v>15</v>
      </c>
      <c r="F67169">
        <v>16756932</v>
      </c>
      <c r="G67169">
        <v>-93129235</v>
      </c>
      <c r="H67169">
        <v>1</v>
      </c>
      <c r="I67169">
        <v>0</v>
      </c>
      <c r="J67169">
        <v>10</v>
      </c>
    </row>
    <row r="67170" spans="1:10" x14ac:dyDescent="0.45">
      <c r="A67170">
        <v>1997</v>
      </c>
      <c r="B67170">
        <v>11</v>
      </c>
      <c r="C67170">
        <v>20</v>
      </c>
      <c r="D67170" s="1" t="s">
        <v>12</v>
      </c>
      <c r="E67170" s="1" t="s">
        <v>15</v>
      </c>
      <c r="F67170">
        <v>16756932</v>
      </c>
      <c r="G67170">
        <v>-93129235</v>
      </c>
      <c r="H67170">
        <v>1</v>
      </c>
      <c r="I67170">
        <v>0</v>
      </c>
      <c r="J67170">
        <v>10</v>
      </c>
    </row>
    <row r="67171" spans="1:10" x14ac:dyDescent="0.45">
      <c r="A67171">
        <v>1997</v>
      </c>
      <c r="B67171">
        <v>11</v>
      </c>
      <c r="C67171">
        <v>20</v>
      </c>
      <c r="D67171" s="1" t="s">
        <v>12</v>
      </c>
      <c r="E67171" s="1" t="s">
        <v>15</v>
      </c>
      <c r="F67171">
        <v>16756932</v>
      </c>
      <c r="G67171">
        <v>-93129235</v>
      </c>
      <c r="H67171">
        <v>1</v>
      </c>
      <c r="I67171">
        <v>0</v>
      </c>
      <c r="J67171">
        <v>10</v>
      </c>
    </row>
    <row r="67172" spans="1:10" x14ac:dyDescent="0.45">
      <c r="A67172">
        <v>1997</v>
      </c>
      <c r="B67172">
        <v>11</v>
      </c>
      <c r="C67172">
        <v>20</v>
      </c>
      <c r="D67172" s="1" t="s">
        <v>12</v>
      </c>
      <c r="E67172" s="1" t="s">
        <v>15</v>
      </c>
      <c r="F67172">
        <v>16756932</v>
      </c>
      <c r="G67172">
        <v>-93129235</v>
      </c>
      <c r="H67172">
        <v>1</v>
      </c>
      <c r="I67172">
        <v>0</v>
      </c>
      <c r="J67172">
        <v>10</v>
      </c>
    </row>
    <row r="67173" spans="1:10" x14ac:dyDescent="0.45">
      <c r="A67173">
        <v>1997</v>
      </c>
      <c r="B67173">
        <v>11</v>
      </c>
      <c r="C67173">
        <v>20</v>
      </c>
      <c r="D67173" s="1" t="s">
        <v>177</v>
      </c>
      <c r="E67173" s="1" t="s">
        <v>179</v>
      </c>
      <c r="F67173">
        <v>54607712</v>
      </c>
      <c r="G67173">
        <v>-595621</v>
      </c>
      <c r="H67173">
        <v>0</v>
      </c>
      <c r="I67173">
        <v>0</v>
      </c>
    </row>
    <row r="67174" spans="1:10" x14ac:dyDescent="0.45">
      <c r="A67174">
        <v>1997</v>
      </c>
      <c r="B67174">
        <v>11</v>
      </c>
      <c r="C67174">
        <v>20</v>
      </c>
      <c r="D67174" s="1" t="s">
        <v>453</v>
      </c>
      <c r="E67174" s="1" t="s">
        <v>12754</v>
      </c>
      <c r="F67174">
        <v>361925</v>
      </c>
      <c r="G67174">
        <v>1720278</v>
      </c>
      <c r="H67174">
        <v>1</v>
      </c>
      <c r="I67174">
        <v>0</v>
      </c>
      <c r="J67174">
        <v>8</v>
      </c>
    </row>
    <row r="67175" spans="1:10" x14ac:dyDescent="0.45">
      <c r="A67175">
        <v>1997</v>
      </c>
      <c r="B67175">
        <v>11</v>
      </c>
      <c r="C67175">
        <v>20</v>
      </c>
      <c r="D67175" s="1" t="s">
        <v>453</v>
      </c>
      <c r="E67175" s="1" t="s">
        <v>454</v>
      </c>
      <c r="F67175">
        <v>36763763</v>
      </c>
      <c r="G67175">
        <v>3055413</v>
      </c>
      <c r="H67175">
        <v>1</v>
      </c>
      <c r="I67175">
        <v>0</v>
      </c>
      <c r="J67175">
        <v>1</v>
      </c>
    </row>
    <row r="67176" spans="1:10" x14ac:dyDescent="0.45">
      <c r="A67176">
        <v>1997</v>
      </c>
      <c r="B67176">
        <v>11</v>
      </c>
      <c r="C67176">
        <v>20</v>
      </c>
      <c r="D67176" s="1" t="s">
        <v>453</v>
      </c>
      <c r="E67176" s="1" t="s">
        <v>454</v>
      </c>
      <c r="F67176">
        <v>36763763</v>
      </c>
      <c r="G67176">
        <v>3055413</v>
      </c>
      <c r="H67176">
        <v>1</v>
      </c>
      <c r="I67176">
        <v>0</v>
      </c>
      <c r="J67176">
        <v>2</v>
      </c>
    </row>
    <row r="67177" spans="1:10" x14ac:dyDescent="0.45">
      <c r="A67177">
        <v>1997</v>
      </c>
      <c r="B67177">
        <v>11</v>
      </c>
      <c r="C67177">
        <v>20</v>
      </c>
      <c r="D67177" s="1" t="s">
        <v>453</v>
      </c>
      <c r="E67177" s="1" t="s">
        <v>12755</v>
      </c>
      <c r="H67177">
        <v>1</v>
      </c>
      <c r="I67177">
        <v>0</v>
      </c>
      <c r="J67177">
        <v>7</v>
      </c>
    </row>
    <row r="67178" spans="1:10" x14ac:dyDescent="0.45">
      <c r="A67178">
        <v>1997</v>
      </c>
      <c r="B67178">
        <v>11</v>
      </c>
      <c r="C67178">
        <v>20</v>
      </c>
      <c r="D67178" s="1" t="s">
        <v>187</v>
      </c>
      <c r="E67178" s="1" t="s">
        <v>8040</v>
      </c>
      <c r="F67178">
        <v>6521111</v>
      </c>
      <c r="G67178">
        <v>-76972222</v>
      </c>
      <c r="H67178">
        <v>1</v>
      </c>
      <c r="I67178">
        <v>0</v>
      </c>
      <c r="J67178">
        <v>1</v>
      </c>
    </row>
    <row r="67179" spans="1:10" x14ac:dyDescent="0.45">
      <c r="A67179">
        <v>1997</v>
      </c>
      <c r="B67179">
        <v>11</v>
      </c>
      <c r="C67179">
        <v>20</v>
      </c>
      <c r="D67179" s="1" t="s">
        <v>187</v>
      </c>
      <c r="E67179" s="1" t="s">
        <v>15</v>
      </c>
      <c r="F67179">
        <v>6643708</v>
      </c>
      <c r="G67179">
        <v>-73653621</v>
      </c>
      <c r="H67179">
        <v>1</v>
      </c>
      <c r="I67179">
        <v>0</v>
      </c>
      <c r="J67179">
        <v>0</v>
      </c>
    </row>
    <row r="67180" spans="1:10" x14ac:dyDescent="0.45">
      <c r="A67180">
        <v>1997</v>
      </c>
      <c r="B67180">
        <v>11</v>
      </c>
      <c r="C67180">
        <v>20</v>
      </c>
      <c r="D67180" s="1" t="s">
        <v>539</v>
      </c>
      <c r="E67180" s="1" t="s">
        <v>540</v>
      </c>
      <c r="F67180">
        <v>140833</v>
      </c>
      <c r="G67180">
        <v>-872167</v>
      </c>
      <c r="H67180">
        <v>1</v>
      </c>
      <c r="I67180">
        <v>0</v>
      </c>
      <c r="J67180">
        <v>0</v>
      </c>
    </row>
    <row r="67181" spans="1:10" x14ac:dyDescent="0.45">
      <c r="A67181">
        <v>1997</v>
      </c>
      <c r="B67181">
        <v>11</v>
      </c>
      <c r="C67181">
        <v>21</v>
      </c>
      <c r="D67181" s="1" t="s">
        <v>733</v>
      </c>
      <c r="E67181" s="1" t="s">
        <v>12756</v>
      </c>
      <c r="F67181">
        <v>11245556</v>
      </c>
      <c r="G67181">
        <v>488925</v>
      </c>
      <c r="H67181">
        <v>1</v>
      </c>
      <c r="I67181">
        <v>0</v>
      </c>
      <c r="J67181">
        <v>0</v>
      </c>
    </row>
    <row r="67182" spans="1:10" x14ac:dyDescent="0.45">
      <c r="A67182">
        <v>1997</v>
      </c>
      <c r="B67182">
        <v>11</v>
      </c>
      <c r="C67182">
        <v>21</v>
      </c>
      <c r="D67182" s="1" t="s">
        <v>130</v>
      </c>
      <c r="E67182" s="1" t="s">
        <v>15</v>
      </c>
      <c r="F67182">
        <v>37345275</v>
      </c>
      <c r="G67182">
        <v>40619481</v>
      </c>
      <c r="H67182">
        <v>1</v>
      </c>
      <c r="I67182">
        <v>0</v>
      </c>
      <c r="J67182">
        <v>2</v>
      </c>
    </row>
    <row r="67183" spans="1:10" x14ac:dyDescent="0.45">
      <c r="A67183">
        <v>1997</v>
      </c>
      <c r="B67183">
        <v>11</v>
      </c>
      <c r="C67183">
        <v>21</v>
      </c>
      <c r="D67183" s="1" t="s">
        <v>453</v>
      </c>
      <c r="E67183" s="1" t="s">
        <v>454</v>
      </c>
      <c r="F67183">
        <v>36763763</v>
      </c>
      <c r="G67183">
        <v>3055413</v>
      </c>
      <c r="H67183">
        <v>1</v>
      </c>
      <c r="I67183">
        <v>0</v>
      </c>
      <c r="J67183">
        <v>2</v>
      </c>
    </row>
    <row r="67184" spans="1:10" x14ac:dyDescent="0.45">
      <c r="A67184">
        <v>1997</v>
      </c>
      <c r="B67184">
        <v>11</v>
      </c>
      <c r="C67184">
        <v>21</v>
      </c>
      <c r="D67184" s="1" t="s">
        <v>187</v>
      </c>
      <c r="E67184" s="1" t="s">
        <v>12757</v>
      </c>
      <c r="F67184">
        <v>31</v>
      </c>
      <c r="G67184">
        <v>-72833333</v>
      </c>
      <c r="H67184">
        <v>1</v>
      </c>
      <c r="I67184">
        <v>0</v>
      </c>
      <c r="J67184">
        <v>14</v>
      </c>
    </row>
    <row r="67185" spans="1:10" x14ac:dyDescent="0.45">
      <c r="A67185">
        <v>1997</v>
      </c>
      <c r="B67185">
        <v>11</v>
      </c>
      <c r="C67185">
        <v>22</v>
      </c>
      <c r="D67185" s="1" t="s">
        <v>79</v>
      </c>
      <c r="E67185" s="1" t="s">
        <v>1338</v>
      </c>
      <c r="F67185">
        <v>43169068</v>
      </c>
      <c r="G67185">
        <v>-2632655</v>
      </c>
      <c r="H67185">
        <v>1</v>
      </c>
      <c r="I67185">
        <v>0</v>
      </c>
      <c r="J67185">
        <v>0</v>
      </c>
    </row>
    <row r="67186" spans="1:10" x14ac:dyDescent="0.45">
      <c r="A67186">
        <v>1997</v>
      </c>
      <c r="B67186">
        <v>11</v>
      </c>
      <c r="C67186">
        <v>22</v>
      </c>
      <c r="D67186" s="1" t="s">
        <v>496</v>
      </c>
      <c r="E67186" s="1" t="s">
        <v>12758</v>
      </c>
      <c r="F67186">
        <v>13182622</v>
      </c>
      <c r="G67186">
        <v>30216506</v>
      </c>
      <c r="H67186">
        <v>1</v>
      </c>
      <c r="I67186">
        <v>0</v>
      </c>
      <c r="J67186">
        <v>1</v>
      </c>
    </row>
    <row r="67187" spans="1:10" x14ac:dyDescent="0.45">
      <c r="A67187">
        <v>1997</v>
      </c>
      <c r="B67187">
        <v>11</v>
      </c>
      <c r="C67187">
        <v>22</v>
      </c>
      <c r="D67187" s="1" t="s">
        <v>453</v>
      </c>
      <c r="E67187" s="1" t="s">
        <v>12759</v>
      </c>
      <c r="F67187">
        <v>3630694</v>
      </c>
      <c r="G67187">
        <v>827861</v>
      </c>
      <c r="H67187">
        <v>1</v>
      </c>
      <c r="I67187">
        <v>0</v>
      </c>
      <c r="J67187">
        <v>1</v>
      </c>
    </row>
    <row r="67188" spans="1:10" x14ac:dyDescent="0.45">
      <c r="A67188">
        <v>1997</v>
      </c>
      <c r="B67188">
        <v>11</v>
      </c>
      <c r="C67188">
        <v>22</v>
      </c>
      <c r="D67188" s="1" t="s">
        <v>87</v>
      </c>
      <c r="E67188" s="1" t="s">
        <v>12760</v>
      </c>
      <c r="F67188">
        <v>-21536051</v>
      </c>
      <c r="G67188">
        <v>-49860356</v>
      </c>
      <c r="H67188">
        <v>1</v>
      </c>
      <c r="I67188">
        <v>0</v>
      </c>
      <c r="J67188">
        <v>0</v>
      </c>
    </row>
    <row r="67189" spans="1:10" x14ac:dyDescent="0.45">
      <c r="A67189">
        <v>1997</v>
      </c>
      <c r="B67189">
        <v>11</v>
      </c>
      <c r="C67189">
        <v>22</v>
      </c>
      <c r="D67189" s="1" t="s">
        <v>8118</v>
      </c>
      <c r="E67189" s="1" t="s">
        <v>449</v>
      </c>
      <c r="F67189">
        <v>-4225356</v>
      </c>
      <c r="G67189">
        <v>1525106</v>
      </c>
      <c r="H67189">
        <v>1</v>
      </c>
      <c r="I67189">
        <v>0</v>
      </c>
      <c r="J67189">
        <v>1</v>
      </c>
    </row>
    <row r="67190" spans="1:10" x14ac:dyDescent="0.45">
      <c r="A67190">
        <v>1997</v>
      </c>
      <c r="B67190">
        <v>11</v>
      </c>
      <c r="C67190">
        <v>23</v>
      </c>
      <c r="D67190" s="1" t="s">
        <v>530</v>
      </c>
      <c r="E67190" s="1" t="s">
        <v>4260</v>
      </c>
      <c r="F67190">
        <v>-818885</v>
      </c>
      <c r="G67190">
        <v>-76510838</v>
      </c>
      <c r="H67190">
        <v>1</v>
      </c>
      <c r="I67190">
        <v>0</v>
      </c>
      <c r="J67190">
        <v>7</v>
      </c>
    </row>
    <row r="67191" spans="1:10" x14ac:dyDescent="0.45">
      <c r="A67191">
        <v>1997</v>
      </c>
      <c r="B67191">
        <v>11</v>
      </c>
      <c r="C67191">
        <v>23</v>
      </c>
      <c r="D67191" s="1" t="s">
        <v>14</v>
      </c>
      <c r="E67191" s="1" t="s">
        <v>738</v>
      </c>
      <c r="F67191">
        <v>13147154</v>
      </c>
      <c r="G67191">
        <v>123748632</v>
      </c>
      <c r="H67191">
        <v>1</v>
      </c>
      <c r="I67191">
        <v>0</v>
      </c>
      <c r="J67191">
        <v>5</v>
      </c>
    </row>
    <row r="67192" spans="1:10" x14ac:dyDescent="0.45">
      <c r="A67192">
        <v>1997</v>
      </c>
      <c r="B67192">
        <v>11</v>
      </c>
      <c r="C67192">
        <v>23</v>
      </c>
      <c r="D67192" s="1" t="s">
        <v>733</v>
      </c>
      <c r="E67192" s="1" t="s">
        <v>15</v>
      </c>
      <c r="H67192">
        <v>1</v>
      </c>
      <c r="I67192">
        <v>0</v>
      </c>
      <c r="J67192">
        <v>3</v>
      </c>
    </row>
    <row r="67193" spans="1:10" x14ac:dyDescent="0.45">
      <c r="A67193">
        <v>1997</v>
      </c>
      <c r="B67193">
        <v>11</v>
      </c>
      <c r="C67193">
        <v>23</v>
      </c>
      <c r="D67193" s="1" t="s">
        <v>79</v>
      </c>
      <c r="E67193" s="1" t="s">
        <v>253</v>
      </c>
      <c r="F67193">
        <v>43291618</v>
      </c>
      <c r="G67193">
        <v>-1977903</v>
      </c>
      <c r="H67193">
        <v>1</v>
      </c>
      <c r="I67193">
        <v>0</v>
      </c>
      <c r="J67193">
        <v>0</v>
      </c>
    </row>
    <row r="67194" spans="1:10" x14ac:dyDescent="0.45">
      <c r="A67194">
        <v>1997</v>
      </c>
      <c r="B67194">
        <v>11</v>
      </c>
      <c r="C67194">
        <v>23</v>
      </c>
      <c r="D67194" s="1" t="s">
        <v>43</v>
      </c>
      <c r="E67194" s="1" t="s">
        <v>44</v>
      </c>
      <c r="F67194">
        <v>10482834</v>
      </c>
      <c r="G67194">
        <v>-66962128</v>
      </c>
      <c r="H67194">
        <v>0</v>
      </c>
      <c r="I67194">
        <v>0</v>
      </c>
      <c r="J67194">
        <v>0</v>
      </c>
    </row>
    <row r="67195" spans="1:10" x14ac:dyDescent="0.45">
      <c r="A67195">
        <v>1997</v>
      </c>
      <c r="B67195">
        <v>11</v>
      </c>
      <c r="C67195">
        <v>23</v>
      </c>
      <c r="D67195" s="1" t="s">
        <v>453</v>
      </c>
      <c r="E67195" s="1" t="s">
        <v>12699</v>
      </c>
      <c r="F67195">
        <v>3445</v>
      </c>
      <c r="G67195">
        <v>-2</v>
      </c>
      <c r="H67195">
        <v>1</v>
      </c>
      <c r="I67195">
        <v>0</v>
      </c>
      <c r="J67195">
        <v>1</v>
      </c>
    </row>
    <row r="67196" spans="1:10" x14ac:dyDescent="0.45">
      <c r="A67196">
        <v>1997</v>
      </c>
      <c r="B67196">
        <v>11</v>
      </c>
      <c r="C67196">
        <v>23</v>
      </c>
      <c r="D67196" s="1" t="s">
        <v>87</v>
      </c>
      <c r="E67196" s="1" t="s">
        <v>173</v>
      </c>
      <c r="F67196">
        <v>-22908278</v>
      </c>
      <c r="G67196">
        <v>-43197026</v>
      </c>
      <c r="H67196">
        <v>1</v>
      </c>
      <c r="I67196">
        <v>0</v>
      </c>
      <c r="J67196">
        <v>0</v>
      </c>
    </row>
    <row r="67197" spans="1:10" x14ac:dyDescent="0.45">
      <c r="A67197">
        <v>1997</v>
      </c>
      <c r="B67197">
        <v>11</v>
      </c>
      <c r="C67197">
        <v>23</v>
      </c>
      <c r="D67197" s="1" t="s">
        <v>187</v>
      </c>
      <c r="E67197" s="1" t="s">
        <v>12761</v>
      </c>
      <c r="F67197">
        <v>631609</v>
      </c>
      <c r="G67197">
        <v>-7613397</v>
      </c>
      <c r="H67197">
        <v>1</v>
      </c>
      <c r="I67197">
        <v>0</v>
      </c>
      <c r="J67197">
        <v>7</v>
      </c>
    </row>
    <row r="67198" spans="1:10" x14ac:dyDescent="0.45">
      <c r="A67198">
        <v>1997</v>
      </c>
      <c r="B67198">
        <v>11</v>
      </c>
      <c r="C67198">
        <v>23</v>
      </c>
      <c r="D67198" s="1" t="s">
        <v>16</v>
      </c>
      <c r="E67198" s="1" t="s">
        <v>17</v>
      </c>
      <c r="F67198">
        <v>3799749</v>
      </c>
      <c r="G67198">
        <v>23762728</v>
      </c>
      <c r="H67198">
        <v>1</v>
      </c>
      <c r="I67198">
        <v>0</v>
      </c>
      <c r="J67198">
        <v>0</v>
      </c>
    </row>
    <row r="67199" spans="1:10" x14ac:dyDescent="0.45">
      <c r="A67199">
        <v>1997</v>
      </c>
      <c r="B67199">
        <v>11</v>
      </c>
      <c r="C67199">
        <v>24</v>
      </c>
      <c r="D67199" s="1" t="s">
        <v>40</v>
      </c>
      <c r="E67199" s="1" t="s">
        <v>8610</v>
      </c>
      <c r="F67199">
        <v>14432605</v>
      </c>
      <c r="G67199">
        <v>-90449057</v>
      </c>
      <c r="H67199">
        <v>1</v>
      </c>
      <c r="I67199">
        <v>0</v>
      </c>
      <c r="J67199">
        <v>2</v>
      </c>
    </row>
    <row r="67200" spans="1:10" x14ac:dyDescent="0.45">
      <c r="A67200">
        <v>1997</v>
      </c>
      <c r="B67200">
        <v>11</v>
      </c>
      <c r="C67200">
        <v>25</v>
      </c>
      <c r="D67200" s="1" t="s">
        <v>12</v>
      </c>
      <c r="E67200" s="1" t="s">
        <v>614</v>
      </c>
      <c r="F67200">
        <v>16863443</v>
      </c>
      <c r="G67200">
        <v>-99881597</v>
      </c>
      <c r="H67200">
        <v>1</v>
      </c>
      <c r="I67200">
        <v>0</v>
      </c>
      <c r="J67200">
        <v>0</v>
      </c>
    </row>
    <row r="67201" spans="1:10" x14ac:dyDescent="0.45">
      <c r="A67201">
        <v>1997</v>
      </c>
      <c r="B67201">
        <v>11</v>
      </c>
      <c r="C67201">
        <v>25</v>
      </c>
      <c r="D67201" s="1" t="s">
        <v>993</v>
      </c>
      <c r="E67201" s="1" t="s">
        <v>11139</v>
      </c>
      <c r="F67201">
        <v>24366667</v>
      </c>
      <c r="G67201">
        <v>886</v>
      </c>
      <c r="H67201">
        <v>1</v>
      </c>
      <c r="I67201">
        <v>0</v>
      </c>
      <c r="J67201">
        <v>0</v>
      </c>
    </row>
    <row r="67202" spans="1:10" x14ac:dyDescent="0.45">
      <c r="A67202">
        <v>1997</v>
      </c>
      <c r="B67202">
        <v>11</v>
      </c>
      <c r="C67202">
        <v>25</v>
      </c>
      <c r="D67202" s="1" t="s">
        <v>234</v>
      </c>
      <c r="E67202" s="1" t="s">
        <v>404</v>
      </c>
      <c r="F67202">
        <v>4550867</v>
      </c>
      <c r="G67202">
        <v>-73553992</v>
      </c>
      <c r="H67202">
        <v>1</v>
      </c>
      <c r="I67202">
        <v>0</v>
      </c>
      <c r="J67202">
        <v>0</v>
      </c>
    </row>
    <row r="67203" spans="1:10" x14ac:dyDescent="0.45">
      <c r="A67203">
        <v>1997</v>
      </c>
      <c r="B67203">
        <v>11</v>
      </c>
      <c r="C67203">
        <v>25</v>
      </c>
      <c r="D67203" s="1" t="s">
        <v>187</v>
      </c>
      <c r="E67203" s="1" t="s">
        <v>3091</v>
      </c>
      <c r="F67203">
        <v>863781</v>
      </c>
      <c r="G67203">
        <v>-7273464</v>
      </c>
      <c r="H67203">
        <v>1</v>
      </c>
      <c r="I67203">
        <v>0</v>
      </c>
      <c r="J67203">
        <v>0</v>
      </c>
    </row>
    <row r="67204" spans="1:10" x14ac:dyDescent="0.45">
      <c r="A67204">
        <v>1997</v>
      </c>
      <c r="B67204">
        <v>11</v>
      </c>
      <c r="C67204">
        <v>25</v>
      </c>
      <c r="D67204" s="1" t="s">
        <v>187</v>
      </c>
      <c r="E67204" s="1" t="s">
        <v>12552</v>
      </c>
      <c r="H67204">
        <v>1</v>
      </c>
      <c r="I67204">
        <v>0</v>
      </c>
      <c r="J67204">
        <v>4</v>
      </c>
    </row>
    <row r="67205" spans="1:10" x14ac:dyDescent="0.45">
      <c r="A67205">
        <v>1997</v>
      </c>
      <c r="B67205">
        <v>11</v>
      </c>
      <c r="C67205">
        <v>26</v>
      </c>
      <c r="D67205" s="1" t="s">
        <v>1596</v>
      </c>
      <c r="E67205" s="1" t="s">
        <v>11681</v>
      </c>
      <c r="F67205">
        <v>2997038</v>
      </c>
      <c r="G67205">
        <v>32143426</v>
      </c>
      <c r="H67205">
        <v>1</v>
      </c>
      <c r="I67205">
        <v>0</v>
      </c>
      <c r="J67205">
        <v>14</v>
      </c>
    </row>
    <row r="67206" spans="1:10" x14ac:dyDescent="0.45">
      <c r="A67206">
        <v>1997</v>
      </c>
      <c r="B67206">
        <v>11</v>
      </c>
      <c r="C67206">
        <v>26</v>
      </c>
      <c r="D67206" s="1" t="s">
        <v>187</v>
      </c>
      <c r="E67206" s="1" t="s">
        <v>1742</v>
      </c>
      <c r="F67206">
        <v>700063</v>
      </c>
      <c r="G67206">
        <v>-7626572</v>
      </c>
      <c r="H67206">
        <v>1</v>
      </c>
      <c r="I67206">
        <v>0</v>
      </c>
      <c r="J67206">
        <v>14</v>
      </c>
    </row>
    <row r="67207" spans="1:10" x14ac:dyDescent="0.45">
      <c r="A67207">
        <v>1997</v>
      </c>
      <c r="B67207">
        <v>11</v>
      </c>
      <c r="C67207">
        <v>27</v>
      </c>
      <c r="D67207" s="1" t="s">
        <v>393</v>
      </c>
      <c r="E67207" s="1" t="s">
        <v>7183</v>
      </c>
      <c r="F67207">
        <v>2648</v>
      </c>
      <c r="G67207">
        <v>9056</v>
      </c>
      <c r="H67207">
        <v>1</v>
      </c>
      <c r="I67207">
        <v>0</v>
      </c>
      <c r="J67207">
        <v>1</v>
      </c>
    </row>
    <row r="67208" spans="1:10" x14ac:dyDescent="0.45">
      <c r="A67208">
        <v>1997</v>
      </c>
      <c r="B67208">
        <v>11</v>
      </c>
      <c r="C67208">
        <v>27</v>
      </c>
      <c r="D67208" s="1" t="s">
        <v>177</v>
      </c>
      <c r="E67208" s="1" t="s">
        <v>179</v>
      </c>
      <c r="F67208">
        <v>54607712</v>
      </c>
      <c r="G67208">
        <v>-595621</v>
      </c>
      <c r="H67208">
        <v>0</v>
      </c>
      <c r="I67208">
        <v>0</v>
      </c>
    </row>
    <row r="67209" spans="1:10" x14ac:dyDescent="0.45">
      <c r="A67209">
        <v>1997</v>
      </c>
      <c r="B67209">
        <v>11</v>
      </c>
      <c r="C67209">
        <v>27</v>
      </c>
      <c r="D67209" s="1" t="s">
        <v>453</v>
      </c>
      <c r="E67209" s="1" t="s">
        <v>12572</v>
      </c>
      <c r="F67209">
        <v>36511808</v>
      </c>
      <c r="G67209">
        <v>319924</v>
      </c>
      <c r="H67209">
        <v>1</v>
      </c>
      <c r="I67209">
        <v>0</v>
      </c>
      <c r="J67209">
        <v>25</v>
      </c>
    </row>
    <row r="67210" spans="1:10" x14ac:dyDescent="0.45">
      <c r="A67210">
        <v>1997</v>
      </c>
      <c r="B67210">
        <v>11</v>
      </c>
      <c r="C67210">
        <v>27</v>
      </c>
      <c r="D67210" s="1" t="s">
        <v>187</v>
      </c>
      <c r="E67210" s="1" t="s">
        <v>3091</v>
      </c>
      <c r="F67210">
        <v>863781</v>
      </c>
      <c r="G67210">
        <v>-7273464</v>
      </c>
      <c r="H67210">
        <v>1</v>
      </c>
      <c r="I67210">
        <v>0</v>
      </c>
      <c r="J67210">
        <v>0</v>
      </c>
    </row>
    <row r="67211" spans="1:10" x14ac:dyDescent="0.45">
      <c r="A67211">
        <v>1997</v>
      </c>
      <c r="B67211">
        <v>11</v>
      </c>
      <c r="C67211">
        <v>28</v>
      </c>
      <c r="D67211" s="1" t="s">
        <v>393</v>
      </c>
      <c r="E67211" s="1" t="s">
        <v>15</v>
      </c>
      <c r="F67211">
        <v>26200605</v>
      </c>
      <c r="G67211">
        <v>92937574</v>
      </c>
      <c r="H67211">
        <v>1</v>
      </c>
      <c r="I67211">
        <v>0</v>
      </c>
      <c r="J67211">
        <v>0</v>
      </c>
    </row>
    <row r="67212" spans="1:10" x14ac:dyDescent="0.45">
      <c r="A67212">
        <v>1997</v>
      </c>
      <c r="B67212">
        <v>11</v>
      </c>
      <c r="C67212">
        <v>28</v>
      </c>
      <c r="D67212" s="1" t="s">
        <v>393</v>
      </c>
      <c r="E67212" s="1" t="s">
        <v>15</v>
      </c>
      <c r="F67212">
        <v>26200605</v>
      </c>
      <c r="G67212">
        <v>92937574</v>
      </c>
      <c r="H67212">
        <v>1</v>
      </c>
      <c r="I67212">
        <v>0</v>
      </c>
      <c r="J67212">
        <v>0</v>
      </c>
    </row>
    <row r="67213" spans="1:10" x14ac:dyDescent="0.45">
      <c r="A67213">
        <v>1997</v>
      </c>
      <c r="B67213">
        <v>11</v>
      </c>
      <c r="C67213">
        <v>28</v>
      </c>
      <c r="D67213" s="1" t="s">
        <v>393</v>
      </c>
      <c r="E67213" s="1" t="s">
        <v>15</v>
      </c>
      <c r="F67213">
        <v>26200605</v>
      </c>
      <c r="G67213">
        <v>92937574</v>
      </c>
      <c r="H67213">
        <v>1</v>
      </c>
      <c r="I67213">
        <v>0</v>
      </c>
      <c r="J67213">
        <v>0</v>
      </c>
    </row>
    <row r="67214" spans="1:10" x14ac:dyDescent="0.45">
      <c r="A67214">
        <v>1997</v>
      </c>
      <c r="B67214">
        <v>11</v>
      </c>
      <c r="C67214">
        <v>28</v>
      </c>
      <c r="D67214" s="1" t="s">
        <v>130</v>
      </c>
      <c r="E67214" s="1" t="s">
        <v>131</v>
      </c>
      <c r="F67214">
        <v>41106178</v>
      </c>
      <c r="G67214">
        <v>28689863</v>
      </c>
      <c r="H67214">
        <v>1</v>
      </c>
      <c r="I67214">
        <v>0</v>
      </c>
      <c r="J67214">
        <v>1</v>
      </c>
    </row>
    <row r="67215" spans="1:10" x14ac:dyDescent="0.45">
      <c r="A67215">
        <v>1997</v>
      </c>
      <c r="B67215">
        <v>11</v>
      </c>
      <c r="C67215">
        <v>28</v>
      </c>
      <c r="D67215" s="1" t="s">
        <v>453</v>
      </c>
      <c r="E67215" s="1" t="s">
        <v>12415</v>
      </c>
      <c r="F67215">
        <v>3646748</v>
      </c>
      <c r="G67215">
        <v>2622849</v>
      </c>
      <c r="H67215">
        <v>1</v>
      </c>
      <c r="I67215">
        <v>0</v>
      </c>
      <c r="J67215">
        <v>4</v>
      </c>
    </row>
    <row r="67216" spans="1:10" x14ac:dyDescent="0.45">
      <c r="A67216">
        <v>1997</v>
      </c>
      <c r="B67216">
        <v>11</v>
      </c>
      <c r="C67216">
        <v>28</v>
      </c>
      <c r="D67216" s="1" t="s">
        <v>187</v>
      </c>
      <c r="E67216" s="1" t="s">
        <v>467</v>
      </c>
      <c r="F67216">
        <v>6242026</v>
      </c>
      <c r="G67216">
        <v>-75564766</v>
      </c>
      <c r="H67216">
        <v>1</v>
      </c>
      <c r="I67216">
        <v>0</v>
      </c>
      <c r="J67216">
        <v>0</v>
      </c>
    </row>
    <row r="67217" spans="1:10" x14ac:dyDescent="0.45">
      <c r="A67217">
        <v>1997</v>
      </c>
      <c r="B67217">
        <v>11</v>
      </c>
      <c r="C67217">
        <v>28</v>
      </c>
      <c r="D67217" s="1" t="s">
        <v>187</v>
      </c>
      <c r="E67217" s="1" t="s">
        <v>467</v>
      </c>
      <c r="F67217">
        <v>6242026</v>
      </c>
      <c r="G67217">
        <v>-75564766</v>
      </c>
      <c r="H67217">
        <v>1</v>
      </c>
      <c r="I67217">
        <v>0</v>
      </c>
      <c r="J67217">
        <v>0</v>
      </c>
    </row>
    <row r="67218" spans="1:10" x14ac:dyDescent="0.45">
      <c r="A67218">
        <v>1997</v>
      </c>
      <c r="B67218">
        <v>11</v>
      </c>
      <c r="C67218">
        <v>28</v>
      </c>
      <c r="D67218" s="1" t="s">
        <v>187</v>
      </c>
      <c r="E67218" s="1" t="s">
        <v>1130</v>
      </c>
      <c r="F67218">
        <v>10413711</v>
      </c>
      <c r="G67218">
        <v>-75533549</v>
      </c>
      <c r="H67218">
        <v>1</v>
      </c>
      <c r="I67218">
        <v>0</v>
      </c>
      <c r="J67218">
        <v>0</v>
      </c>
    </row>
    <row r="67219" spans="1:10" x14ac:dyDescent="0.45">
      <c r="A67219">
        <v>1997</v>
      </c>
      <c r="B67219">
        <v>11</v>
      </c>
      <c r="C67219">
        <v>28</v>
      </c>
      <c r="D67219" s="1" t="s">
        <v>187</v>
      </c>
      <c r="E67219" s="1" t="s">
        <v>3629</v>
      </c>
      <c r="F67219">
        <v>1851988</v>
      </c>
      <c r="G67219">
        <v>-76046976</v>
      </c>
      <c r="H67219">
        <v>1</v>
      </c>
      <c r="I67219">
        <v>0</v>
      </c>
      <c r="J67219">
        <v>7</v>
      </c>
    </row>
    <row r="67220" spans="1:10" x14ac:dyDescent="0.45">
      <c r="A67220">
        <v>1997</v>
      </c>
      <c r="B67220">
        <v>11</v>
      </c>
      <c r="C67220">
        <v>28</v>
      </c>
      <c r="D67220" s="1" t="s">
        <v>187</v>
      </c>
      <c r="E67220" s="1" t="s">
        <v>467</v>
      </c>
      <c r="F67220">
        <v>6242026</v>
      </c>
      <c r="G67220">
        <v>-75564766</v>
      </c>
      <c r="H67220">
        <v>1</v>
      </c>
      <c r="I67220">
        <v>0</v>
      </c>
      <c r="J67220">
        <v>4</v>
      </c>
    </row>
    <row r="67221" spans="1:10" x14ac:dyDescent="0.45">
      <c r="A67221">
        <v>1997</v>
      </c>
      <c r="B67221">
        <v>11</v>
      </c>
      <c r="C67221">
        <v>28</v>
      </c>
      <c r="D67221" s="1" t="s">
        <v>187</v>
      </c>
      <c r="E67221" s="1" t="s">
        <v>467</v>
      </c>
      <c r="F67221">
        <v>6242026</v>
      </c>
      <c r="G67221">
        <v>-75564766</v>
      </c>
      <c r="H67221">
        <v>1</v>
      </c>
      <c r="I67221">
        <v>0</v>
      </c>
      <c r="J67221">
        <v>4</v>
      </c>
    </row>
    <row r="67222" spans="1:10" x14ac:dyDescent="0.45">
      <c r="A67222">
        <v>1997</v>
      </c>
      <c r="B67222">
        <v>11</v>
      </c>
      <c r="C67222">
        <v>28</v>
      </c>
      <c r="D67222" s="1" t="s">
        <v>187</v>
      </c>
      <c r="E67222" s="1" t="s">
        <v>15</v>
      </c>
      <c r="F67222">
        <v>10411301</v>
      </c>
      <c r="G67222">
        <v>-74405661</v>
      </c>
      <c r="H67222">
        <v>1</v>
      </c>
      <c r="I67222">
        <v>0</v>
      </c>
      <c r="J67222">
        <v>7</v>
      </c>
    </row>
    <row r="67223" spans="1:10" x14ac:dyDescent="0.45">
      <c r="A67223">
        <v>1997</v>
      </c>
      <c r="B67223">
        <v>11</v>
      </c>
      <c r="C67223">
        <v>29</v>
      </c>
      <c r="D67223" s="1" t="s">
        <v>393</v>
      </c>
      <c r="E67223" s="1" t="s">
        <v>12762</v>
      </c>
      <c r="F67223">
        <v>11016845</v>
      </c>
      <c r="G67223">
        <v>76955832</v>
      </c>
      <c r="H67223">
        <v>1</v>
      </c>
      <c r="I67223">
        <v>0</v>
      </c>
      <c r="J67223">
        <v>10</v>
      </c>
    </row>
    <row r="67224" spans="1:10" x14ac:dyDescent="0.45">
      <c r="A67224">
        <v>1997</v>
      </c>
      <c r="B67224">
        <v>11</v>
      </c>
      <c r="C67224">
        <v>29</v>
      </c>
      <c r="D67224" s="1" t="s">
        <v>393</v>
      </c>
      <c r="E67224" s="1" t="s">
        <v>8142</v>
      </c>
      <c r="F67224">
        <v>33874027</v>
      </c>
      <c r="G67224">
        <v>74901505</v>
      </c>
      <c r="H67224">
        <v>1</v>
      </c>
      <c r="I67224">
        <v>0</v>
      </c>
      <c r="J67224">
        <v>4</v>
      </c>
    </row>
    <row r="67225" spans="1:10" x14ac:dyDescent="0.45">
      <c r="A67225">
        <v>1997</v>
      </c>
      <c r="B67225">
        <v>11</v>
      </c>
      <c r="C67225">
        <v>29</v>
      </c>
      <c r="D67225" s="1" t="s">
        <v>368</v>
      </c>
      <c r="E67225" s="1" t="s">
        <v>12763</v>
      </c>
      <c r="F67225">
        <v>752005</v>
      </c>
      <c r="G67225">
        <v>-80574914</v>
      </c>
      <c r="H67225">
        <v>1</v>
      </c>
      <c r="I67225">
        <v>0</v>
      </c>
      <c r="J67225">
        <v>0</v>
      </c>
    </row>
    <row r="67226" spans="1:10" x14ac:dyDescent="0.45">
      <c r="A67226">
        <v>1997</v>
      </c>
      <c r="B67226">
        <v>11</v>
      </c>
      <c r="C67226">
        <v>29</v>
      </c>
      <c r="D67226" s="1" t="s">
        <v>79</v>
      </c>
      <c r="E67226" s="1" t="s">
        <v>15</v>
      </c>
      <c r="F67226">
        <v>4307563</v>
      </c>
      <c r="G67226">
        <v>-2223667</v>
      </c>
      <c r="H67226">
        <v>1</v>
      </c>
      <c r="I67226">
        <v>0</v>
      </c>
      <c r="J67226">
        <v>0</v>
      </c>
    </row>
    <row r="67227" spans="1:10" x14ac:dyDescent="0.45">
      <c r="A67227">
        <v>1997</v>
      </c>
      <c r="B67227">
        <v>11</v>
      </c>
      <c r="C67227">
        <v>29</v>
      </c>
      <c r="D67227" s="1" t="s">
        <v>79</v>
      </c>
      <c r="E67227" s="1" t="s">
        <v>15</v>
      </c>
      <c r="F67227">
        <v>4307563</v>
      </c>
      <c r="G67227">
        <v>-2223667</v>
      </c>
      <c r="H67227">
        <v>1</v>
      </c>
      <c r="I67227">
        <v>0</v>
      </c>
      <c r="J67227">
        <v>0</v>
      </c>
    </row>
    <row r="67228" spans="1:10" x14ac:dyDescent="0.45">
      <c r="A67228">
        <v>1997</v>
      </c>
      <c r="B67228">
        <v>11</v>
      </c>
      <c r="C67228">
        <v>29</v>
      </c>
      <c r="D67228" s="1" t="s">
        <v>475</v>
      </c>
      <c r="E67228" s="1" t="s">
        <v>633</v>
      </c>
      <c r="F67228">
        <v>6869484</v>
      </c>
      <c r="G67228">
        <v>101250483</v>
      </c>
      <c r="H67228">
        <v>1</v>
      </c>
      <c r="I67228">
        <v>0</v>
      </c>
      <c r="J67228">
        <v>0</v>
      </c>
    </row>
    <row r="67229" spans="1:10" x14ac:dyDescent="0.45">
      <c r="A67229">
        <v>1997</v>
      </c>
      <c r="B67229">
        <v>11</v>
      </c>
      <c r="C67229">
        <v>29</v>
      </c>
      <c r="D67229" s="1" t="s">
        <v>453</v>
      </c>
      <c r="E67229" s="1" t="s">
        <v>12764</v>
      </c>
      <c r="F67229">
        <v>31966581</v>
      </c>
      <c r="G67229">
        <v>5983465</v>
      </c>
      <c r="H67229">
        <v>1</v>
      </c>
      <c r="I67229">
        <v>0</v>
      </c>
      <c r="J67229">
        <v>0</v>
      </c>
    </row>
    <row r="67230" spans="1:10" x14ac:dyDescent="0.45">
      <c r="A67230">
        <v>1997</v>
      </c>
      <c r="B67230">
        <v>11</v>
      </c>
      <c r="C67230">
        <v>29</v>
      </c>
      <c r="D67230" s="1" t="s">
        <v>993</v>
      </c>
      <c r="E67230" s="1" t="s">
        <v>994</v>
      </c>
      <c r="F67230">
        <v>22341896</v>
      </c>
      <c r="G67230">
        <v>91815117</v>
      </c>
      <c r="H67230">
        <v>1</v>
      </c>
      <c r="I67230">
        <v>0</v>
      </c>
      <c r="J67230">
        <v>3</v>
      </c>
    </row>
    <row r="67231" spans="1:10" x14ac:dyDescent="0.45">
      <c r="A67231">
        <v>1997</v>
      </c>
      <c r="B67231">
        <v>11</v>
      </c>
      <c r="C67231">
        <v>30</v>
      </c>
      <c r="D67231" s="1" t="s">
        <v>393</v>
      </c>
      <c r="E67231" s="1" t="s">
        <v>394</v>
      </c>
      <c r="F67231">
        <v>28585836</v>
      </c>
      <c r="G67231">
        <v>77153336</v>
      </c>
      <c r="H67231">
        <v>1</v>
      </c>
      <c r="I67231">
        <v>0</v>
      </c>
      <c r="J67231">
        <v>2</v>
      </c>
    </row>
    <row r="67232" spans="1:10" x14ac:dyDescent="0.45">
      <c r="A67232">
        <v>1997</v>
      </c>
      <c r="B67232">
        <v>11</v>
      </c>
      <c r="C67232">
        <v>30</v>
      </c>
      <c r="D67232" s="1" t="s">
        <v>393</v>
      </c>
      <c r="E67232" s="1" t="s">
        <v>394</v>
      </c>
      <c r="F67232">
        <v>28585836</v>
      </c>
      <c r="G67232">
        <v>77153336</v>
      </c>
      <c r="H67232">
        <v>1</v>
      </c>
      <c r="I67232">
        <v>0</v>
      </c>
      <c r="J67232">
        <v>2</v>
      </c>
    </row>
    <row r="67233" spans="1:10" x14ac:dyDescent="0.45">
      <c r="A67233">
        <v>1997</v>
      </c>
      <c r="B67233">
        <v>11</v>
      </c>
      <c r="C67233">
        <v>30</v>
      </c>
      <c r="D67233" s="1" t="s">
        <v>393</v>
      </c>
      <c r="E67233" s="1" t="s">
        <v>12762</v>
      </c>
      <c r="F67233">
        <v>11016845</v>
      </c>
      <c r="G67233">
        <v>76955832</v>
      </c>
      <c r="H67233">
        <v>1</v>
      </c>
      <c r="I67233">
        <v>0</v>
      </c>
      <c r="J67233">
        <v>6</v>
      </c>
    </row>
    <row r="67234" spans="1:10" x14ac:dyDescent="0.45">
      <c r="A67234">
        <v>1997</v>
      </c>
      <c r="B67234">
        <v>11</v>
      </c>
      <c r="C67234">
        <v>30</v>
      </c>
      <c r="D67234" s="1" t="s">
        <v>393</v>
      </c>
      <c r="E67234" s="1" t="s">
        <v>12762</v>
      </c>
      <c r="F67234">
        <v>11016845</v>
      </c>
      <c r="G67234">
        <v>76955832</v>
      </c>
      <c r="H67234">
        <v>1</v>
      </c>
      <c r="I67234">
        <v>0</v>
      </c>
      <c r="J67234">
        <v>0</v>
      </c>
    </row>
    <row r="67235" spans="1:10" x14ac:dyDescent="0.45">
      <c r="A67235">
        <v>1997</v>
      </c>
      <c r="B67235">
        <v>11</v>
      </c>
      <c r="C67235">
        <v>30</v>
      </c>
      <c r="D67235" s="1" t="s">
        <v>453</v>
      </c>
      <c r="E67235" s="1" t="s">
        <v>12765</v>
      </c>
      <c r="F67235">
        <v>35490278</v>
      </c>
      <c r="G67235">
        <v>2009444</v>
      </c>
      <c r="H67235">
        <v>1</v>
      </c>
      <c r="I67235">
        <v>0</v>
      </c>
      <c r="J67235">
        <v>29</v>
      </c>
    </row>
    <row r="67236" spans="1:10" x14ac:dyDescent="0.45">
      <c r="A67236">
        <v>1997</v>
      </c>
      <c r="B67236">
        <v>11</v>
      </c>
      <c r="C67236">
        <v>30</v>
      </c>
      <c r="D67236" s="1" t="s">
        <v>993</v>
      </c>
      <c r="E67236" s="1" t="s">
        <v>11626</v>
      </c>
      <c r="F67236">
        <v>23013862</v>
      </c>
      <c r="G67236">
        <v>89829361</v>
      </c>
      <c r="H67236">
        <v>1</v>
      </c>
      <c r="I67236">
        <v>0</v>
      </c>
      <c r="J67236">
        <v>1</v>
      </c>
    </row>
    <row r="67237" spans="1:10" x14ac:dyDescent="0.45">
      <c r="A67237">
        <v>1997</v>
      </c>
      <c r="B67237">
        <v>11</v>
      </c>
      <c r="C67237">
        <v>30</v>
      </c>
      <c r="D67237" s="1" t="s">
        <v>993</v>
      </c>
      <c r="E67237" s="1" t="s">
        <v>8672</v>
      </c>
      <c r="F67237">
        <v>23999195</v>
      </c>
      <c r="G67237">
        <v>90791323</v>
      </c>
      <c r="H67237">
        <v>1</v>
      </c>
      <c r="I67237">
        <v>0</v>
      </c>
      <c r="J67237">
        <v>1</v>
      </c>
    </row>
    <row r="67238" spans="1:10" x14ac:dyDescent="0.45">
      <c r="A67238">
        <v>1997</v>
      </c>
      <c r="B67238">
        <v>11</v>
      </c>
      <c r="C67238">
        <v>30</v>
      </c>
      <c r="D67238" s="1" t="s">
        <v>187</v>
      </c>
      <c r="E67238" s="1" t="s">
        <v>3091</v>
      </c>
      <c r="F67238">
        <v>863781</v>
      </c>
      <c r="G67238">
        <v>-7273464</v>
      </c>
      <c r="H67238">
        <v>1</v>
      </c>
      <c r="I67238">
        <v>0</v>
      </c>
      <c r="J67238">
        <v>0</v>
      </c>
    </row>
    <row r="67239" spans="1:10" x14ac:dyDescent="0.45">
      <c r="A67239">
        <v>1997</v>
      </c>
      <c r="B67239">
        <v>11</v>
      </c>
      <c r="C67239">
        <v>30</v>
      </c>
      <c r="D67239" s="1" t="s">
        <v>187</v>
      </c>
      <c r="E67239" s="1" t="s">
        <v>1905</v>
      </c>
      <c r="F67239">
        <v>1851988</v>
      </c>
      <c r="G67239">
        <v>-76046976</v>
      </c>
      <c r="H67239">
        <v>1</v>
      </c>
      <c r="I67239">
        <v>0</v>
      </c>
      <c r="J67239">
        <v>1</v>
      </c>
    </row>
    <row r="67240" spans="1:10" x14ac:dyDescent="0.45">
      <c r="A67240">
        <v>1997</v>
      </c>
      <c r="B67240">
        <v>11</v>
      </c>
      <c r="C67240">
        <v>30</v>
      </c>
      <c r="D67240" s="1" t="s">
        <v>40</v>
      </c>
      <c r="E67240" s="1" t="s">
        <v>41</v>
      </c>
      <c r="F67240">
        <v>14622869</v>
      </c>
      <c r="G67240">
        <v>-90529068</v>
      </c>
      <c r="H67240">
        <v>1</v>
      </c>
      <c r="I67240">
        <v>0</v>
      </c>
      <c r="J67240">
        <v>1</v>
      </c>
    </row>
    <row r="67241" spans="1:10" x14ac:dyDescent="0.45">
      <c r="A67241">
        <v>1997</v>
      </c>
      <c r="B67241">
        <v>11</v>
      </c>
      <c r="C67241">
        <v>30</v>
      </c>
      <c r="D67241" s="1" t="s">
        <v>20</v>
      </c>
      <c r="E67241" s="1" t="s">
        <v>12766</v>
      </c>
      <c r="F67241">
        <v>4358604</v>
      </c>
      <c r="G67241">
        <v>-119054654</v>
      </c>
      <c r="H67241">
        <v>1</v>
      </c>
      <c r="I67241">
        <v>0</v>
      </c>
      <c r="J67241">
        <v>0</v>
      </c>
    </row>
    <row r="67242" spans="1:10" x14ac:dyDescent="0.45">
      <c r="A67242">
        <v>1997</v>
      </c>
      <c r="B67242">
        <v>12</v>
      </c>
      <c r="C67242">
        <v>1</v>
      </c>
      <c r="D67242" s="1" t="s">
        <v>393</v>
      </c>
      <c r="E67242" s="1" t="s">
        <v>12767</v>
      </c>
      <c r="H67242">
        <v>1</v>
      </c>
      <c r="I67242">
        <v>0</v>
      </c>
      <c r="J67242">
        <v>60</v>
      </c>
    </row>
    <row r="67243" spans="1:10" x14ac:dyDescent="0.45">
      <c r="A67243">
        <v>1997</v>
      </c>
      <c r="B67243">
        <v>12</v>
      </c>
      <c r="C67243">
        <v>1</v>
      </c>
      <c r="D67243" s="1" t="s">
        <v>12</v>
      </c>
      <c r="E67243" s="1" t="s">
        <v>979</v>
      </c>
      <c r="F67243">
        <v>31733333</v>
      </c>
      <c r="G67243">
        <v>-106483333</v>
      </c>
      <c r="H67243">
        <v>1</v>
      </c>
      <c r="I67243">
        <v>0</v>
      </c>
      <c r="J67243">
        <v>0</v>
      </c>
    </row>
    <row r="67244" spans="1:10" x14ac:dyDescent="0.45">
      <c r="A67244">
        <v>1997</v>
      </c>
      <c r="B67244">
        <v>12</v>
      </c>
      <c r="C67244">
        <v>1</v>
      </c>
      <c r="D67244" s="1" t="s">
        <v>12</v>
      </c>
      <c r="E67244" s="1" t="s">
        <v>979</v>
      </c>
      <c r="F67244">
        <v>31733333</v>
      </c>
      <c r="G67244">
        <v>-106483333</v>
      </c>
      <c r="H67244">
        <v>1</v>
      </c>
      <c r="I67244">
        <v>0</v>
      </c>
      <c r="J67244">
        <v>0</v>
      </c>
    </row>
    <row r="67245" spans="1:10" x14ac:dyDescent="0.45">
      <c r="A67245">
        <v>1997</v>
      </c>
      <c r="B67245">
        <v>12</v>
      </c>
      <c r="C67245">
        <v>1</v>
      </c>
      <c r="D67245" s="1" t="s">
        <v>12</v>
      </c>
      <c r="E67245" s="1" t="s">
        <v>685</v>
      </c>
      <c r="F67245">
        <v>1893402</v>
      </c>
      <c r="G67245">
        <v>-99231483</v>
      </c>
      <c r="H67245">
        <v>1</v>
      </c>
      <c r="I67245">
        <v>0</v>
      </c>
      <c r="J67245">
        <v>3</v>
      </c>
    </row>
    <row r="67246" spans="1:10" x14ac:dyDescent="0.45">
      <c r="A67246">
        <v>1997</v>
      </c>
      <c r="B67246">
        <v>12</v>
      </c>
      <c r="C67246">
        <v>1</v>
      </c>
      <c r="D67246" s="1" t="s">
        <v>8656</v>
      </c>
      <c r="E67246" s="1" t="s">
        <v>9582</v>
      </c>
      <c r="F67246">
        <v>-159957</v>
      </c>
      <c r="G67246">
        <v>2938169</v>
      </c>
      <c r="H67246">
        <v>1</v>
      </c>
      <c r="I67246">
        <v>0</v>
      </c>
      <c r="J67246">
        <v>13</v>
      </c>
    </row>
    <row r="67247" spans="1:10" x14ac:dyDescent="0.45">
      <c r="A67247">
        <v>1997</v>
      </c>
      <c r="B67247">
        <v>12</v>
      </c>
      <c r="C67247">
        <v>1</v>
      </c>
      <c r="D67247" s="1" t="s">
        <v>101</v>
      </c>
      <c r="E67247" s="1" t="s">
        <v>104</v>
      </c>
      <c r="F67247">
        <v>-3461768</v>
      </c>
      <c r="G67247">
        <v>-58444435</v>
      </c>
      <c r="H67247">
        <v>0</v>
      </c>
      <c r="I67247">
        <v>0</v>
      </c>
      <c r="J67247">
        <v>0</v>
      </c>
    </row>
    <row r="67248" spans="1:10" x14ac:dyDescent="0.45">
      <c r="A67248">
        <v>1997</v>
      </c>
      <c r="B67248">
        <v>12</v>
      </c>
      <c r="C67248">
        <v>1</v>
      </c>
      <c r="D67248" s="1" t="s">
        <v>993</v>
      </c>
      <c r="E67248" s="1" t="s">
        <v>12768</v>
      </c>
      <c r="F67248">
        <v>2466137</v>
      </c>
      <c r="G67248">
        <v>90841348</v>
      </c>
      <c r="H67248">
        <v>1</v>
      </c>
      <c r="I67248">
        <v>0</v>
      </c>
      <c r="J67248">
        <v>0</v>
      </c>
    </row>
    <row r="67249" spans="1:10" x14ac:dyDescent="0.45">
      <c r="A67249">
        <v>1997</v>
      </c>
      <c r="B67249">
        <v>12</v>
      </c>
      <c r="C67249">
        <v>1</v>
      </c>
      <c r="D67249" s="1" t="s">
        <v>993</v>
      </c>
      <c r="E67249" s="1" t="s">
        <v>12769</v>
      </c>
      <c r="F67249">
        <v>23489069</v>
      </c>
      <c r="G67249">
        <v>91007638</v>
      </c>
      <c r="H67249">
        <v>1</v>
      </c>
      <c r="I67249">
        <v>0</v>
      </c>
      <c r="J67249">
        <v>1</v>
      </c>
    </row>
    <row r="67250" spans="1:10" x14ac:dyDescent="0.45">
      <c r="A67250">
        <v>1997</v>
      </c>
      <c r="B67250">
        <v>12</v>
      </c>
      <c r="C67250">
        <v>1</v>
      </c>
      <c r="D67250" s="1" t="s">
        <v>9309</v>
      </c>
      <c r="E67250" s="1" t="s">
        <v>12770</v>
      </c>
      <c r="F67250">
        <v>-3394062</v>
      </c>
      <c r="G67250">
        <v>29404047</v>
      </c>
      <c r="H67250">
        <v>1</v>
      </c>
      <c r="I67250">
        <v>0</v>
      </c>
      <c r="J67250">
        <v>4</v>
      </c>
    </row>
    <row r="67251" spans="1:10" x14ac:dyDescent="0.45">
      <c r="A67251">
        <v>1997</v>
      </c>
      <c r="B67251">
        <v>12</v>
      </c>
      <c r="C67251">
        <v>1</v>
      </c>
      <c r="D67251" s="1" t="s">
        <v>537</v>
      </c>
      <c r="E67251" s="1" t="s">
        <v>12771</v>
      </c>
      <c r="F67251">
        <v>-38163995</v>
      </c>
      <c r="G67251">
        <v>-72903248</v>
      </c>
      <c r="H67251">
        <v>1</v>
      </c>
      <c r="I67251">
        <v>0</v>
      </c>
      <c r="J67251">
        <v>0</v>
      </c>
    </row>
    <row r="67252" spans="1:10" x14ac:dyDescent="0.45">
      <c r="A67252">
        <v>1997</v>
      </c>
      <c r="B67252">
        <v>12</v>
      </c>
      <c r="C67252">
        <v>1</v>
      </c>
      <c r="D67252" s="1" t="s">
        <v>16</v>
      </c>
      <c r="E67252" s="1" t="s">
        <v>17</v>
      </c>
      <c r="F67252">
        <v>3799749</v>
      </c>
      <c r="G67252">
        <v>23762728</v>
      </c>
      <c r="H67252">
        <v>1</v>
      </c>
      <c r="I67252">
        <v>0</v>
      </c>
      <c r="J67252">
        <v>0</v>
      </c>
    </row>
    <row r="67253" spans="1:10" x14ac:dyDescent="0.45">
      <c r="A67253">
        <v>1997</v>
      </c>
      <c r="B67253">
        <v>12</v>
      </c>
      <c r="C67253">
        <v>1</v>
      </c>
      <c r="D67253" s="1" t="s">
        <v>8656</v>
      </c>
      <c r="E67253" s="1" t="s">
        <v>12772</v>
      </c>
      <c r="F67253">
        <v>-160772</v>
      </c>
      <c r="G67253">
        <v>29333746</v>
      </c>
      <c r="H67253">
        <v>1</v>
      </c>
      <c r="I67253">
        <v>0</v>
      </c>
      <c r="J67253">
        <v>2</v>
      </c>
    </row>
    <row r="67254" spans="1:10" x14ac:dyDescent="0.45">
      <c r="A67254">
        <v>1997</v>
      </c>
      <c r="B67254">
        <v>12</v>
      </c>
      <c r="C67254">
        <v>2</v>
      </c>
      <c r="D67254" s="1" t="s">
        <v>620</v>
      </c>
      <c r="E67254" s="1" t="s">
        <v>621</v>
      </c>
      <c r="F67254">
        <v>18021429</v>
      </c>
      <c r="G67254">
        <v>-76798279</v>
      </c>
      <c r="H67254">
        <v>1</v>
      </c>
      <c r="I67254">
        <v>0</v>
      </c>
      <c r="J67254">
        <v>0</v>
      </c>
    </row>
    <row r="67255" spans="1:10" x14ac:dyDescent="0.45">
      <c r="A67255">
        <v>1997</v>
      </c>
      <c r="B67255">
        <v>12</v>
      </c>
      <c r="C67255">
        <v>2</v>
      </c>
      <c r="D67255" s="1" t="s">
        <v>620</v>
      </c>
      <c r="E67255" s="1" t="s">
        <v>621</v>
      </c>
      <c r="F67255">
        <v>18021429</v>
      </c>
      <c r="G67255">
        <v>-76798279</v>
      </c>
      <c r="H67255">
        <v>1</v>
      </c>
      <c r="I67255">
        <v>0</v>
      </c>
      <c r="J67255">
        <v>0</v>
      </c>
    </row>
    <row r="67256" spans="1:10" x14ac:dyDescent="0.45">
      <c r="A67256">
        <v>1997</v>
      </c>
      <c r="B67256">
        <v>12</v>
      </c>
      <c r="C67256">
        <v>2</v>
      </c>
      <c r="D67256" s="1" t="s">
        <v>857</v>
      </c>
      <c r="E67256" s="1" t="s">
        <v>12567</v>
      </c>
      <c r="F67256">
        <v>7466666</v>
      </c>
      <c r="G67256">
        <v>4566667</v>
      </c>
      <c r="H67256">
        <v>1</v>
      </c>
      <c r="I67256">
        <v>0</v>
      </c>
      <c r="J67256">
        <v>20</v>
      </c>
    </row>
    <row r="67257" spans="1:10" x14ac:dyDescent="0.45">
      <c r="A67257">
        <v>1997</v>
      </c>
      <c r="B67257">
        <v>12</v>
      </c>
      <c r="C67257">
        <v>2</v>
      </c>
      <c r="D67257" s="1" t="s">
        <v>530</v>
      </c>
      <c r="E67257" s="1" t="s">
        <v>3218</v>
      </c>
      <c r="F67257">
        <v>-9297478</v>
      </c>
      <c r="G67257">
        <v>-75996312</v>
      </c>
      <c r="H67257">
        <v>1</v>
      </c>
      <c r="I67257">
        <v>0</v>
      </c>
      <c r="J67257">
        <v>0</v>
      </c>
    </row>
    <row r="67258" spans="1:10" x14ac:dyDescent="0.45">
      <c r="A67258">
        <v>1997</v>
      </c>
      <c r="B67258">
        <v>12</v>
      </c>
      <c r="C67258">
        <v>2</v>
      </c>
      <c r="D67258" s="1" t="s">
        <v>530</v>
      </c>
      <c r="E67258" s="1" t="s">
        <v>3218</v>
      </c>
      <c r="F67258">
        <v>-9297478</v>
      </c>
      <c r="G67258">
        <v>-75996312</v>
      </c>
      <c r="H67258">
        <v>1</v>
      </c>
      <c r="I67258">
        <v>0</v>
      </c>
      <c r="J67258">
        <v>0</v>
      </c>
    </row>
    <row r="67259" spans="1:10" x14ac:dyDescent="0.45">
      <c r="A67259">
        <v>1997</v>
      </c>
      <c r="B67259">
        <v>12</v>
      </c>
      <c r="C67259">
        <v>2</v>
      </c>
      <c r="D67259" s="1" t="s">
        <v>20</v>
      </c>
      <c r="E67259" s="1" t="s">
        <v>8454</v>
      </c>
      <c r="F67259">
        <v>1847239</v>
      </c>
      <c r="G67259">
        <v>-66719734</v>
      </c>
      <c r="H67259">
        <v>0</v>
      </c>
      <c r="I67259">
        <v>0</v>
      </c>
      <c r="J67259">
        <v>0</v>
      </c>
    </row>
    <row r="67260" spans="1:10" x14ac:dyDescent="0.45">
      <c r="A67260">
        <v>1997</v>
      </c>
      <c r="B67260">
        <v>12</v>
      </c>
      <c r="C67260">
        <v>2</v>
      </c>
      <c r="D67260" s="1" t="s">
        <v>79</v>
      </c>
      <c r="E67260" s="1" t="s">
        <v>253</v>
      </c>
      <c r="F67260">
        <v>43291618</v>
      </c>
      <c r="G67260">
        <v>-1977903</v>
      </c>
      <c r="H67260">
        <v>1</v>
      </c>
      <c r="I67260">
        <v>0</v>
      </c>
      <c r="J67260">
        <v>0</v>
      </c>
    </row>
    <row r="67261" spans="1:10" x14ac:dyDescent="0.45">
      <c r="A67261">
        <v>1997</v>
      </c>
      <c r="B67261">
        <v>12</v>
      </c>
      <c r="C67261">
        <v>2</v>
      </c>
      <c r="D67261" s="1" t="s">
        <v>79</v>
      </c>
      <c r="E67261" s="1" t="s">
        <v>253</v>
      </c>
      <c r="F67261">
        <v>43291618</v>
      </c>
      <c r="G67261">
        <v>-1977903</v>
      </c>
      <c r="H67261">
        <v>1</v>
      </c>
      <c r="I67261">
        <v>0</v>
      </c>
      <c r="J67261">
        <v>0</v>
      </c>
    </row>
    <row r="67262" spans="1:10" x14ac:dyDescent="0.45">
      <c r="A67262">
        <v>1997</v>
      </c>
      <c r="B67262">
        <v>12</v>
      </c>
      <c r="C67262">
        <v>2</v>
      </c>
      <c r="D67262" s="1" t="s">
        <v>777</v>
      </c>
      <c r="E67262" s="1" t="s">
        <v>12773</v>
      </c>
      <c r="F67262">
        <v>8737531</v>
      </c>
      <c r="G67262">
        <v>80506334</v>
      </c>
      <c r="H67262">
        <v>1</v>
      </c>
      <c r="I67262">
        <v>0</v>
      </c>
      <c r="J67262">
        <v>8</v>
      </c>
    </row>
    <row r="67263" spans="1:10" x14ac:dyDescent="0.45">
      <c r="A67263">
        <v>1997</v>
      </c>
      <c r="B67263">
        <v>12</v>
      </c>
      <c r="C67263">
        <v>2</v>
      </c>
      <c r="D67263" s="1" t="s">
        <v>130</v>
      </c>
      <c r="E67263" s="1" t="s">
        <v>131</v>
      </c>
      <c r="F67263">
        <v>41106178</v>
      </c>
      <c r="G67263">
        <v>28689863</v>
      </c>
      <c r="H67263">
        <v>1</v>
      </c>
      <c r="I67263">
        <v>0</v>
      </c>
      <c r="J67263">
        <v>0</v>
      </c>
    </row>
    <row r="67264" spans="1:10" x14ac:dyDescent="0.45">
      <c r="A67264">
        <v>1997</v>
      </c>
      <c r="B67264">
        <v>12</v>
      </c>
      <c r="C67264">
        <v>2</v>
      </c>
      <c r="D67264" s="1" t="s">
        <v>453</v>
      </c>
      <c r="E67264" s="1" t="s">
        <v>9595</v>
      </c>
      <c r="F67264">
        <v>36266667</v>
      </c>
      <c r="G67264">
        <v>275</v>
      </c>
      <c r="H67264">
        <v>1</v>
      </c>
      <c r="I67264">
        <v>0</v>
      </c>
      <c r="J67264">
        <v>4</v>
      </c>
    </row>
    <row r="67265" spans="1:10" x14ac:dyDescent="0.45">
      <c r="A67265">
        <v>1997</v>
      </c>
      <c r="B67265">
        <v>12</v>
      </c>
      <c r="C67265">
        <v>2</v>
      </c>
      <c r="D67265" s="1" t="s">
        <v>453</v>
      </c>
      <c r="E67265" s="1" t="s">
        <v>8626</v>
      </c>
      <c r="F67265">
        <v>3635</v>
      </c>
      <c r="G67265">
        <v>66</v>
      </c>
      <c r="H67265">
        <v>1</v>
      </c>
      <c r="I67265">
        <v>0</v>
      </c>
      <c r="J67265">
        <v>1</v>
      </c>
    </row>
    <row r="67266" spans="1:10" x14ac:dyDescent="0.45">
      <c r="A67266">
        <v>1997</v>
      </c>
      <c r="B67266">
        <v>12</v>
      </c>
      <c r="C67266">
        <v>2</v>
      </c>
      <c r="D67266" s="1" t="s">
        <v>187</v>
      </c>
      <c r="E67266" s="1" t="s">
        <v>12774</v>
      </c>
      <c r="F67266">
        <v>982916</v>
      </c>
      <c r="G67266">
        <v>-7512192</v>
      </c>
      <c r="H67266">
        <v>1</v>
      </c>
      <c r="I67266">
        <v>0</v>
      </c>
      <c r="J67266">
        <v>3</v>
      </c>
    </row>
    <row r="67267" spans="1:10" x14ac:dyDescent="0.45">
      <c r="A67267">
        <v>1997</v>
      </c>
      <c r="B67267">
        <v>12</v>
      </c>
      <c r="C67267">
        <v>2</v>
      </c>
      <c r="D67267" s="1" t="s">
        <v>187</v>
      </c>
      <c r="E67267" s="1" t="s">
        <v>2792</v>
      </c>
      <c r="F67267">
        <v>42529</v>
      </c>
      <c r="G67267">
        <v>-7690507</v>
      </c>
      <c r="H67267">
        <v>1</v>
      </c>
      <c r="I67267">
        <v>0</v>
      </c>
      <c r="J67267">
        <v>2</v>
      </c>
    </row>
    <row r="67268" spans="1:10" x14ac:dyDescent="0.45">
      <c r="A67268">
        <v>1997</v>
      </c>
      <c r="B67268">
        <v>12</v>
      </c>
      <c r="C67268">
        <v>2</v>
      </c>
      <c r="D67268" s="1" t="s">
        <v>187</v>
      </c>
      <c r="E67268" s="1" t="s">
        <v>2792</v>
      </c>
      <c r="F67268">
        <v>42529</v>
      </c>
      <c r="G67268">
        <v>-7690507</v>
      </c>
      <c r="H67268">
        <v>1</v>
      </c>
      <c r="I67268">
        <v>0</v>
      </c>
      <c r="J67268">
        <v>2</v>
      </c>
    </row>
    <row r="67269" spans="1:10" x14ac:dyDescent="0.45">
      <c r="A67269">
        <v>1997</v>
      </c>
      <c r="B67269">
        <v>12</v>
      </c>
      <c r="C67269">
        <v>2</v>
      </c>
      <c r="D67269" s="1" t="s">
        <v>187</v>
      </c>
      <c r="E67269" s="1" t="s">
        <v>309</v>
      </c>
      <c r="F67269">
        <v>103879</v>
      </c>
      <c r="G67269">
        <v>-731698</v>
      </c>
      <c r="H67269">
        <v>1</v>
      </c>
      <c r="I67269">
        <v>0</v>
      </c>
      <c r="J67269">
        <v>2</v>
      </c>
    </row>
    <row r="67270" spans="1:10" x14ac:dyDescent="0.45">
      <c r="A67270">
        <v>1997</v>
      </c>
      <c r="B67270">
        <v>12</v>
      </c>
      <c r="C67270">
        <v>2</v>
      </c>
      <c r="D67270" s="1" t="s">
        <v>187</v>
      </c>
      <c r="E67270" s="1" t="s">
        <v>12775</v>
      </c>
      <c r="F67270">
        <v>9951201</v>
      </c>
      <c r="G67270">
        <v>-75079457</v>
      </c>
      <c r="H67270">
        <v>1</v>
      </c>
      <c r="I67270">
        <v>0</v>
      </c>
      <c r="J67270">
        <v>5</v>
      </c>
    </row>
    <row r="67271" spans="1:10" x14ac:dyDescent="0.45">
      <c r="A67271">
        <v>1997</v>
      </c>
      <c r="B67271">
        <v>12</v>
      </c>
      <c r="C67271">
        <v>3</v>
      </c>
      <c r="D67271" s="1" t="s">
        <v>12</v>
      </c>
      <c r="E67271" s="1" t="s">
        <v>11823</v>
      </c>
      <c r="F67271">
        <v>17987557</v>
      </c>
      <c r="G67271">
        <v>-92929147</v>
      </c>
      <c r="H67271">
        <v>1</v>
      </c>
      <c r="I67271">
        <v>0</v>
      </c>
      <c r="J67271">
        <v>0</v>
      </c>
    </row>
    <row r="67272" spans="1:10" x14ac:dyDescent="0.45">
      <c r="A67272">
        <v>1997</v>
      </c>
      <c r="B67272">
        <v>12</v>
      </c>
      <c r="C67272">
        <v>3</v>
      </c>
      <c r="D67272" s="1" t="s">
        <v>8656</v>
      </c>
      <c r="E67272" s="1" t="s">
        <v>12776</v>
      </c>
      <c r="F67272">
        <v>-1996892</v>
      </c>
      <c r="G67272">
        <v>29706386</v>
      </c>
      <c r="H67272">
        <v>1</v>
      </c>
      <c r="I67272">
        <v>0</v>
      </c>
      <c r="J67272">
        <v>5</v>
      </c>
    </row>
    <row r="67273" spans="1:10" x14ac:dyDescent="0.45">
      <c r="A67273">
        <v>1997</v>
      </c>
      <c r="B67273">
        <v>12</v>
      </c>
      <c r="C67273">
        <v>3</v>
      </c>
      <c r="D67273" s="1" t="s">
        <v>187</v>
      </c>
      <c r="E67273" s="1" t="s">
        <v>467</v>
      </c>
      <c r="F67273">
        <v>6242026</v>
      </c>
      <c r="G67273">
        <v>-75564766</v>
      </c>
      <c r="H67273">
        <v>0</v>
      </c>
      <c r="I67273">
        <v>0</v>
      </c>
      <c r="J67273">
        <v>0</v>
      </c>
    </row>
    <row r="67274" spans="1:10" x14ac:dyDescent="0.45">
      <c r="A67274">
        <v>1997</v>
      </c>
      <c r="B67274">
        <v>12</v>
      </c>
      <c r="C67274">
        <v>3</v>
      </c>
      <c r="D67274" s="1" t="s">
        <v>187</v>
      </c>
      <c r="E67274" s="1" t="s">
        <v>7160</v>
      </c>
      <c r="F67274">
        <v>956049</v>
      </c>
      <c r="G67274">
        <v>-7333269</v>
      </c>
      <c r="H67274">
        <v>1</v>
      </c>
      <c r="I67274">
        <v>0</v>
      </c>
      <c r="J67274">
        <v>3</v>
      </c>
    </row>
    <row r="67275" spans="1:10" x14ac:dyDescent="0.45">
      <c r="A67275">
        <v>1997</v>
      </c>
      <c r="B67275">
        <v>12</v>
      </c>
      <c r="C67275">
        <v>3</v>
      </c>
      <c r="D67275" s="1" t="s">
        <v>187</v>
      </c>
      <c r="E67275" s="1" t="s">
        <v>12777</v>
      </c>
      <c r="F67275">
        <v>983053</v>
      </c>
      <c r="G67275">
        <v>-7326216</v>
      </c>
      <c r="H67275">
        <v>1</v>
      </c>
      <c r="I67275">
        <v>0</v>
      </c>
      <c r="J67275">
        <v>3</v>
      </c>
    </row>
    <row r="67276" spans="1:10" x14ac:dyDescent="0.45">
      <c r="A67276">
        <v>1997</v>
      </c>
      <c r="B67276">
        <v>12</v>
      </c>
      <c r="C67276">
        <v>4</v>
      </c>
      <c r="D67276" s="1" t="s">
        <v>393</v>
      </c>
      <c r="E67276" s="1" t="s">
        <v>6673</v>
      </c>
      <c r="F67276">
        <v>3408374</v>
      </c>
      <c r="G67276">
        <v>74789902</v>
      </c>
      <c r="H67276">
        <v>0</v>
      </c>
      <c r="I67276">
        <v>0</v>
      </c>
      <c r="J67276">
        <v>0</v>
      </c>
    </row>
    <row r="67277" spans="1:10" x14ac:dyDescent="0.45">
      <c r="A67277">
        <v>1997</v>
      </c>
      <c r="B67277">
        <v>12</v>
      </c>
      <c r="C67277">
        <v>4</v>
      </c>
      <c r="D67277" s="1" t="s">
        <v>393</v>
      </c>
      <c r="E67277" s="1" t="s">
        <v>6673</v>
      </c>
      <c r="F67277">
        <v>3408374</v>
      </c>
      <c r="G67277">
        <v>74789902</v>
      </c>
      <c r="H67277">
        <v>0</v>
      </c>
      <c r="I67277">
        <v>0</v>
      </c>
      <c r="J67277">
        <v>0</v>
      </c>
    </row>
    <row r="67278" spans="1:10" x14ac:dyDescent="0.45">
      <c r="A67278">
        <v>1997</v>
      </c>
      <c r="B67278">
        <v>12</v>
      </c>
      <c r="C67278">
        <v>4</v>
      </c>
      <c r="D67278" s="1" t="s">
        <v>530</v>
      </c>
      <c r="E67278" s="1" t="s">
        <v>531</v>
      </c>
      <c r="F67278">
        <v>-11967368</v>
      </c>
      <c r="G67278">
        <v>-76978462</v>
      </c>
      <c r="H67278">
        <v>1</v>
      </c>
      <c r="I67278">
        <v>0</v>
      </c>
      <c r="J67278">
        <v>0</v>
      </c>
    </row>
    <row r="67279" spans="1:10" x14ac:dyDescent="0.45">
      <c r="A67279">
        <v>1997</v>
      </c>
      <c r="B67279">
        <v>12</v>
      </c>
      <c r="C67279">
        <v>4</v>
      </c>
      <c r="D67279" s="1" t="s">
        <v>530</v>
      </c>
      <c r="E67279" s="1" t="s">
        <v>531</v>
      </c>
      <c r="F67279">
        <v>-11967368</v>
      </c>
      <c r="G67279">
        <v>-76978462</v>
      </c>
      <c r="H67279">
        <v>1</v>
      </c>
      <c r="I67279">
        <v>0</v>
      </c>
      <c r="J67279">
        <v>0</v>
      </c>
    </row>
    <row r="67280" spans="1:10" x14ac:dyDescent="0.45">
      <c r="A67280">
        <v>1997</v>
      </c>
      <c r="B67280">
        <v>12</v>
      </c>
      <c r="C67280">
        <v>4</v>
      </c>
      <c r="D67280" s="1" t="s">
        <v>187</v>
      </c>
      <c r="E67280" s="1" t="s">
        <v>12778</v>
      </c>
      <c r="F67280">
        <v>7976389</v>
      </c>
      <c r="G67280">
        <v>-73900278</v>
      </c>
      <c r="H67280">
        <v>1</v>
      </c>
      <c r="I67280">
        <v>0</v>
      </c>
      <c r="J67280">
        <v>2</v>
      </c>
    </row>
    <row r="67281" spans="1:10" x14ac:dyDescent="0.45">
      <c r="A67281">
        <v>1997</v>
      </c>
      <c r="B67281">
        <v>12</v>
      </c>
      <c r="C67281">
        <v>4</v>
      </c>
      <c r="D67281" s="1" t="s">
        <v>187</v>
      </c>
      <c r="E67281" s="1" t="s">
        <v>432</v>
      </c>
      <c r="F67281">
        <v>4667128</v>
      </c>
      <c r="G67281">
        <v>-74106056</v>
      </c>
      <c r="H67281">
        <v>1</v>
      </c>
      <c r="I67281">
        <v>0</v>
      </c>
      <c r="J67281">
        <v>0</v>
      </c>
    </row>
    <row r="67282" spans="1:10" x14ac:dyDescent="0.45">
      <c r="A67282">
        <v>1997</v>
      </c>
      <c r="B67282">
        <v>12</v>
      </c>
      <c r="C67282">
        <v>4</v>
      </c>
      <c r="D67282" s="1" t="s">
        <v>5834</v>
      </c>
      <c r="E67282" s="1" t="s">
        <v>10301</v>
      </c>
      <c r="F67282">
        <v>9404653</v>
      </c>
      <c r="G67282">
        <v>-842511</v>
      </c>
      <c r="H67282">
        <v>1</v>
      </c>
      <c r="I67282">
        <v>0</v>
      </c>
      <c r="J67282">
        <v>1</v>
      </c>
    </row>
    <row r="67283" spans="1:10" x14ac:dyDescent="0.45">
      <c r="A67283">
        <v>1997</v>
      </c>
      <c r="B67283">
        <v>12</v>
      </c>
      <c r="C67283">
        <v>5</v>
      </c>
      <c r="D67283" s="1" t="s">
        <v>393</v>
      </c>
      <c r="E67283" s="1" t="s">
        <v>6673</v>
      </c>
      <c r="F67283">
        <v>3408374</v>
      </c>
      <c r="G67283">
        <v>74789902</v>
      </c>
      <c r="H67283">
        <v>1</v>
      </c>
      <c r="I67283">
        <v>0</v>
      </c>
      <c r="J67283">
        <v>0</v>
      </c>
    </row>
    <row r="67284" spans="1:10" x14ac:dyDescent="0.45">
      <c r="A67284">
        <v>1997</v>
      </c>
      <c r="B67284">
        <v>12</v>
      </c>
      <c r="C67284">
        <v>5</v>
      </c>
      <c r="D67284" s="1" t="s">
        <v>393</v>
      </c>
      <c r="E67284" s="1" t="s">
        <v>12779</v>
      </c>
      <c r="F67284">
        <v>24346092</v>
      </c>
      <c r="G67284">
        <v>93699904</v>
      </c>
      <c r="H67284">
        <v>1</v>
      </c>
      <c r="I67284">
        <v>0</v>
      </c>
      <c r="J67284">
        <v>25</v>
      </c>
    </row>
    <row r="67285" spans="1:10" x14ac:dyDescent="0.45">
      <c r="A67285">
        <v>1997</v>
      </c>
      <c r="B67285">
        <v>12</v>
      </c>
      <c r="C67285">
        <v>5</v>
      </c>
      <c r="D67285" s="1" t="s">
        <v>177</v>
      </c>
      <c r="E67285" s="1" t="s">
        <v>525</v>
      </c>
      <c r="F67285">
        <v>54671804</v>
      </c>
      <c r="G67285">
        <v>-5957181</v>
      </c>
      <c r="H67285">
        <v>1</v>
      </c>
      <c r="I67285">
        <v>0</v>
      </c>
      <c r="J67285">
        <v>1</v>
      </c>
    </row>
    <row r="67286" spans="1:10" x14ac:dyDescent="0.45">
      <c r="A67286">
        <v>1997</v>
      </c>
      <c r="B67286">
        <v>12</v>
      </c>
      <c r="C67286">
        <v>5</v>
      </c>
      <c r="D67286" s="1" t="s">
        <v>530</v>
      </c>
      <c r="E67286" s="1" t="s">
        <v>531</v>
      </c>
      <c r="F67286">
        <v>-11967368</v>
      </c>
      <c r="G67286">
        <v>-76978462</v>
      </c>
      <c r="H67286">
        <v>1</v>
      </c>
      <c r="I67286">
        <v>0</v>
      </c>
      <c r="J67286">
        <v>0</v>
      </c>
    </row>
    <row r="67287" spans="1:10" x14ac:dyDescent="0.45">
      <c r="A67287">
        <v>1997</v>
      </c>
      <c r="B67287">
        <v>12</v>
      </c>
      <c r="C67287">
        <v>5</v>
      </c>
      <c r="D67287" s="1" t="s">
        <v>79</v>
      </c>
      <c r="E67287" s="1" t="s">
        <v>253</v>
      </c>
      <c r="F67287">
        <v>43291618</v>
      </c>
      <c r="G67287">
        <v>-1977903</v>
      </c>
      <c r="H67287">
        <v>1</v>
      </c>
      <c r="I67287">
        <v>0</v>
      </c>
      <c r="J67287">
        <v>0</v>
      </c>
    </row>
    <row r="67288" spans="1:10" x14ac:dyDescent="0.45">
      <c r="A67288">
        <v>1997</v>
      </c>
      <c r="B67288">
        <v>12</v>
      </c>
      <c r="C67288">
        <v>5</v>
      </c>
      <c r="D67288" s="1" t="s">
        <v>79</v>
      </c>
      <c r="E67288" s="1" t="s">
        <v>12780</v>
      </c>
      <c r="F67288">
        <v>43407335</v>
      </c>
      <c r="G67288">
        <v>-2698322</v>
      </c>
      <c r="H67288">
        <v>1</v>
      </c>
      <c r="I67288">
        <v>0</v>
      </c>
      <c r="J67288">
        <v>0</v>
      </c>
    </row>
    <row r="67289" spans="1:10" x14ac:dyDescent="0.45">
      <c r="A67289">
        <v>1997</v>
      </c>
      <c r="B67289">
        <v>12</v>
      </c>
      <c r="C67289">
        <v>5</v>
      </c>
      <c r="D67289" s="1" t="s">
        <v>79</v>
      </c>
      <c r="E67289" s="1" t="s">
        <v>253</v>
      </c>
      <c r="F67289">
        <v>43291618</v>
      </c>
      <c r="G67289">
        <v>-1977903</v>
      </c>
      <c r="H67289">
        <v>1</v>
      </c>
      <c r="I67289">
        <v>0</v>
      </c>
      <c r="J67289">
        <v>0</v>
      </c>
    </row>
    <row r="67290" spans="1:10" x14ac:dyDescent="0.45">
      <c r="A67290">
        <v>1997</v>
      </c>
      <c r="B67290">
        <v>12</v>
      </c>
      <c r="C67290">
        <v>5</v>
      </c>
      <c r="D67290" s="1" t="s">
        <v>79</v>
      </c>
      <c r="E67290" s="1" t="s">
        <v>197</v>
      </c>
      <c r="F67290">
        <v>42815372</v>
      </c>
      <c r="G67290">
        <v>-1653616</v>
      </c>
      <c r="H67290">
        <v>1</v>
      </c>
      <c r="I67290">
        <v>0</v>
      </c>
      <c r="J67290">
        <v>0</v>
      </c>
    </row>
    <row r="67291" spans="1:10" x14ac:dyDescent="0.45">
      <c r="A67291">
        <v>1997</v>
      </c>
      <c r="B67291">
        <v>12</v>
      </c>
      <c r="C67291">
        <v>5</v>
      </c>
      <c r="D67291" s="1" t="s">
        <v>79</v>
      </c>
      <c r="E67291" s="1" t="s">
        <v>197</v>
      </c>
      <c r="F67291">
        <v>42815372</v>
      </c>
      <c r="G67291">
        <v>-1653616</v>
      </c>
      <c r="H67291">
        <v>1</v>
      </c>
      <c r="I67291">
        <v>0</v>
      </c>
      <c r="J67291">
        <v>0</v>
      </c>
    </row>
    <row r="67292" spans="1:10" x14ac:dyDescent="0.45">
      <c r="A67292">
        <v>1997</v>
      </c>
      <c r="B67292">
        <v>12</v>
      </c>
      <c r="C67292">
        <v>5</v>
      </c>
      <c r="D67292" s="1" t="s">
        <v>79</v>
      </c>
      <c r="E67292" s="1" t="s">
        <v>197</v>
      </c>
      <c r="F67292">
        <v>42815372</v>
      </c>
      <c r="G67292">
        <v>-1653616</v>
      </c>
      <c r="H67292">
        <v>1</v>
      </c>
      <c r="I67292">
        <v>0</v>
      </c>
      <c r="J67292">
        <v>0</v>
      </c>
    </row>
    <row r="67293" spans="1:10" x14ac:dyDescent="0.45">
      <c r="A67293">
        <v>1997</v>
      </c>
      <c r="B67293">
        <v>12</v>
      </c>
      <c r="C67293">
        <v>5</v>
      </c>
      <c r="D67293" s="1" t="s">
        <v>496</v>
      </c>
      <c r="E67293" s="1" t="s">
        <v>12781</v>
      </c>
      <c r="F67293">
        <v>11800092</v>
      </c>
      <c r="G67293">
        <v>34387633</v>
      </c>
      <c r="H67293">
        <v>1</v>
      </c>
      <c r="I67293">
        <v>0</v>
      </c>
      <c r="J67293">
        <v>0</v>
      </c>
    </row>
    <row r="67294" spans="1:10" x14ac:dyDescent="0.45">
      <c r="A67294">
        <v>1997</v>
      </c>
      <c r="B67294">
        <v>12</v>
      </c>
      <c r="C67294">
        <v>6</v>
      </c>
      <c r="D67294" s="1" t="s">
        <v>393</v>
      </c>
      <c r="E67294" s="1" t="s">
        <v>12439</v>
      </c>
      <c r="F67294">
        <v>33437013</v>
      </c>
      <c r="G67294">
        <v>75193934</v>
      </c>
      <c r="H67294">
        <v>1</v>
      </c>
      <c r="I67294">
        <v>0</v>
      </c>
      <c r="J67294">
        <v>6</v>
      </c>
    </row>
    <row r="67295" spans="1:10" x14ac:dyDescent="0.45">
      <c r="A67295">
        <v>1997</v>
      </c>
      <c r="B67295">
        <v>12</v>
      </c>
      <c r="C67295">
        <v>6</v>
      </c>
      <c r="D67295" s="1" t="s">
        <v>393</v>
      </c>
      <c r="E67295" s="1" t="s">
        <v>12782</v>
      </c>
      <c r="F67295">
        <v>11079703</v>
      </c>
      <c r="G67295">
        <v>77175836</v>
      </c>
      <c r="H67295">
        <v>1</v>
      </c>
      <c r="I67295">
        <v>0</v>
      </c>
      <c r="J67295">
        <v>10</v>
      </c>
    </row>
    <row r="67296" spans="1:10" x14ac:dyDescent="0.45">
      <c r="A67296">
        <v>1997</v>
      </c>
      <c r="B67296">
        <v>12</v>
      </c>
      <c r="C67296">
        <v>6</v>
      </c>
      <c r="D67296" s="1" t="s">
        <v>393</v>
      </c>
      <c r="E67296" s="1" t="s">
        <v>12782</v>
      </c>
      <c r="F67296">
        <v>11079703</v>
      </c>
      <c r="G67296">
        <v>77175836</v>
      </c>
      <c r="H67296">
        <v>1</v>
      </c>
      <c r="I67296">
        <v>0</v>
      </c>
      <c r="J67296">
        <v>10</v>
      </c>
    </row>
    <row r="67297" spans="1:10" x14ac:dyDescent="0.45">
      <c r="A67297">
        <v>1997</v>
      </c>
      <c r="B67297">
        <v>12</v>
      </c>
      <c r="C67297">
        <v>6</v>
      </c>
      <c r="D67297" s="1" t="s">
        <v>393</v>
      </c>
      <c r="E67297" s="1" t="s">
        <v>12782</v>
      </c>
      <c r="F67297">
        <v>11079703</v>
      </c>
      <c r="G67297">
        <v>77175836</v>
      </c>
      <c r="H67297">
        <v>1</v>
      </c>
      <c r="I67297">
        <v>0</v>
      </c>
      <c r="J67297">
        <v>10</v>
      </c>
    </row>
    <row r="67298" spans="1:10" x14ac:dyDescent="0.45">
      <c r="A67298">
        <v>1997</v>
      </c>
      <c r="B67298">
        <v>12</v>
      </c>
      <c r="C67298">
        <v>6</v>
      </c>
      <c r="D67298" s="1" t="s">
        <v>857</v>
      </c>
      <c r="E67298" s="1" t="s">
        <v>12567</v>
      </c>
      <c r="F67298">
        <v>7466666</v>
      </c>
      <c r="G67298">
        <v>4566667</v>
      </c>
      <c r="H67298">
        <v>1</v>
      </c>
      <c r="I67298">
        <v>0</v>
      </c>
      <c r="J67298">
        <v>15</v>
      </c>
    </row>
    <row r="67299" spans="1:10" x14ac:dyDescent="0.45">
      <c r="A67299">
        <v>1997</v>
      </c>
      <c r="B67299">
        <v>12</v>
      </c>
      <c r="C67299">
        <v>6</v>
      </c>
      <c r="D67299" s="1" t="s">
        <v>368</v>
      </c>
      <c r="E67299" s="1" t="s">
        <v>1745</v>
      </c>
      <c r="F67299">
        <v>9358577</v>
      </c>
      <c r="G67299">
        <v>-79900015</v>
      </c>
      <c r="H67299">
        <v>1</v>
      </c>
      <c r="I67299">
        <v>0</v>
      </c>
      <c r="J67299">
        <v>0</v>
      </c>
    </row>
    <row r="67300" spans="1:10" x14ac:dyDescent="0.45">
      <c r="A67300">
        <v>1997</v>
      </c>
      <c r="B67300">
        <v>12</v>
      </c>
      <c r="C67300">
        <v>6</v>
      </c>
      <c r="D67300" s="1" t="s">
        <v>2036</v>
      </c>
      <c r="E67300" s="1" t="s">
        <v>12783</v>
      </c>
      <c r="F67300">
        <v>12601</v>
      </c>
      <c r="G67300">
        <v>-16077164</v>
      </c>
      <c r="H67300">
        <v>1</v>
      </c>
      <c r="I67300">
        <v>0</v>
      </c>
      <c r="J67300">
        <v>2</v>
      </c>
    </row>
    <row r="67301" spans="1:10" x14ac:dyDescent="0.45">
      <c r="A67301">
        <v>1997</v>
      </c>
      <c r="B67301">
        <v>12</v>
      </c>
      <c r="C67301">
        <v>6</v>
      </c>
      <c r="D67301" s="1" t="s">
        <v>43</v>
      </c>
      <c r="E67301" s="1" t="s">
        <v>12550</v>
      </c>
      <c r="F67301">
        <v>8366667</v>
      </c>
      <c r="G67301">
        <v>-69266667</v>
      </c>
      <c r="H67301">
        <v>1</v>
      </c>
      <c r="I67301">
        <v>0</v>
      </c>
      <c r="J67301">
        <v>0</v>
      </c>
    </row>
    <row r="67302" spans="1:10" x14ac:dyDescent="0.45">
      <c r="A67302">
        <v>1997</v>
      </c>
      <c r="B67302">
        <v>12</v>
      </c>
      <c r="C67302">
        <v>6</v>
      </c>
      <c r="D67302" s="1" t="s">
        <v>187</v>
      </c>
      <c r="E67302" s="1" t="s">
        <v>4051</v>
      </c>
      <c r="F67302">
        <v>702104</v>
      </c>
      <c r="G67302">
        <v>-7590933</v>
      </c>
      <c r="H67302">
        <v>1</v>
      </c>
      <c r="I67302">
        <v>0</v>
      </c>
      <c r="J67302">
        <v>0</v>
      </c>
    </row>
    <row r="67303" spans="1:10" x14ac:dyDescent="0.45">
      <c r="A67303">
        <v>1997</v>
      </c>
      <c r="B67303">
        <v>12</v>
      </c>
      <c r="C67303">
        <v>6</v>
      </c>
      <c r="D67303" s="1" t="s">
        <v>10813</v>
      </c>
      <c r="E67303" s="1" t="s">
        <v>7207</v>
      </c>
      <c r="F67303">
        <v>50075538</v>
      </c>
      <c r="G67303">
        <v>14437801</v>
      </c>
      <c r="H67303">
        <v>1</v>
      </c>
      <c r="I67303">
        <v>0</v>
      </c>
      <c r="J67303">
        <v>0</v>
      </c>
    </row>
    <row r="67304" spans="1:10" x14ac:dyDescent="0.45">
      <c r="A67304">
        <v>1997</v>
      </c>
      <c r="B67304">
        <v>12</v>
      </c>
      <c r="C67304">
        <v>7</v>
      </c>
      <c r="D67304" s="1" t="s">
        <v>79</v>
      </c>
      <c r="E67304" s="1" t="s">
        <v>723</v>
      </c>
      <c r="F67304">
        <v>43378918</v>
      </c>
      <c r="G67304">
        <v>-2983002</v>
      </c>
      <c r="H67304">
        <v>1</v>
      </c>
      <c r="I67304">
        <v>0</v>
      </c>
      <c r="J67304">
        <v>0</v>
      </c>
    </row>
    <row r="67305" spans="1:10" x14ac:dyDescent="0.45">
      <c r="A67305">
        <v>1997</v>
      </c>
      <c r="B67305">
        <v>12</v>
      </c>
      <c r="C67305">
        <v>7</v>
      </c>
      <c r="D67305" s="1" t="s">
        <v>79</v>
      </c>
      <c r="E67305" s="1" t="s">
        <v>253</v>
      </c>
      <c r="F67305">
        <v>43291618</v>
      </c>
      <c r="G67305">
        <v>-1977903</v>
      </c>
      <c r="H67305">
        <v>1</v>
      </c>
      <c r="I67305">
        <v>0</v>
      </c>
    </row>
    <row r="67306" spans="1:10" x14ac:dyDescent="0.45">
      <c r="A67306">
        <v>1997</v>
      </c>
      <c r="B67306">
        <v>12</v>
      </c>
      <c r="C67306">
        <v>7</v>
      </c>
      <c r="D67306" s="1" t="s">
        <v>79</v>
      </c>
      <c r="E67306" s="1" t="s">
        <v>253</v>
      </c>
      <c r="F67306">
        <v>43291618</v>
      </c>
      <c r="G67306">
        <v>-1977903</v>
      </c>
      <c r="H67306">
        <v>1</v>
      </c>
      <c r="I67306">
        <v>0</v>
      </c>
    </row>
    <row r="67307" spans="1:10" x14ac:dyDescent="0.45">
      <c r="A67307">
        <v>1997</v>
      </c>
      <c r="B67307">
        <v>12</v>
      </c>
      <c r="C67307">
        <v>7</v>
      </c>
      <c r="D67307" s="1" t="s">
        <v>79</v>
      </c>
      <c r="E67307" s="1" t="s">
        <v>253</v>
      </c>
      <c r="F67307">
        <v>43291618</v>
      </c>
      <c r="G67307">
        <v>-1977903</v>
      </c>
      <c r="H67307">
        <v>1</v>
      </c>
      <c r="I67307">
        <v>0</v>
      </c>
    </row>
    <row r="67308" spans="1:10" x14ac:dyDescent="0.45">
      <c r="A67308">
        <v>1997</v>
      </c>
      <c r="B67308">
        <v>12</v>
      </c>
      <c r="C67308">
        <v>7</v>
      </c>
      <c r="D67308" s="1" t="s">
        <v>130</v>
      </c>
      <c r="E67308" s="1" t="s">
        <v>15</v>
      </c>
      <c r="F67308">
        <v>39307355</v>
      </c>
      <c r="G67308">
        <v>39438778</v>
      </c>
      <c r="H67308">
        <v>1</v>
      </c>
      <c r="I67308">
        <v>0</v>
      </c>
      <c r="J67308">
        <v>1</v>
      </c>
    </row>
    <row r="67309" spans="1:10" x14ac:dyDescent="0.45">
      <c r="A67309">
        <v>1997</v>
      </c>
      <c r="B67309">
        <v>12</v>
      </c>
      <c r="C67309">
        <v>7</v>
      </c>
      <c r="D67309" s="1" t="s">
        <v>187</v>
      </c>
      <c r="E67309" s="1" t="s">
        <v>5562</v>
      </c>
      <c r="H67309">
        <v>1</v>
      </c>
      <c r="I67309">
        <v>0</v>
      </c>
      <c r="J67309">
        <v>0</v>
      </c>
    </row>
    <row r="67310" spans="1:10" x14ac:dyDescent="0.45">
      <c r="A67310">
        <v>1997</v>
      </c>
      <c r="B67310">
        <v>12</v>
      </c>
      <c r="C67310">
        <v>8</v>
      </c>
      <c r="D67310" s="1" t="s">
        <v>393</v>
      </c>
      <c r="E67310" s="1" t="s">
        <v>1553</v>
      </c>
      <c r="F67310">
        <v>24798346</v>
      </c>
      <c r="G67310">
        <v>9394043</v>
      </c>
      <c r="H67310">
        <v>1</v>
      </c>
      <c r="I67310">
        <v>0</v>
      </c>
      <c r="J67310">
        <v>2</v>
      </c>
    </row>
    <row r="67311" spans="1:10" x14ac:dyDescent="0.45">
      <c r="A67311">
        <v>1997</v>
      </c>
      <c r="B67311">
        <v>12</v>
      </c>
      <c r="C67311">
        <v>8</v>
      </c>
      <c r="D67311" s="1" t="s">
        <v>11558</v>
      </c>
      <c r="E67311" s="1" t="s">
        <v>11679</v>
      </c>
      <c r="F67311">
        <v>22192266</v>
      </c>
      <c r="G67311">
        <v>113547631</v>
      </c>
      <c r="H67311">
        <v>1</v>
      </c>
      <c r="I67311">
        <v>0</v>
      </c>
      <c r="J67311">
        <v>0</v>
      </c>
    </row>
    <row r="67312" spans="1:10" x14ac:dyDescent="0.45">
      <c r="A67312">
        <v>1997</v>
      </c>
      <c r="B67312">
        <v>12</v>
      </c>
      <c r="C67312">
        <v>8</v>
      </c>
      <c r="D67312" s="1" t="s">
        <v>3211</v>
      </c>
      <c r="E67312" s="1" t="s">
        <v>15</v>
      </c>
      <c r="H67312">
        <v>1</v>
      </c>
      <c r="I67312">
        <v>0</v>
      </c>
      <c r="J67312">
        <v>0</v>
      </c>
    </row>
    <row r="67313" spans="1:10" x14ac:dyDescent="0.45">
      <c r="A67313">
        <v>1997</v>
      </c>
      <c r="B67313">
        <v>12</v>
      </c>
      <c r="C67313">
        <v>8</v>
      </c>
      <c r="D67313" s="1" t="s">
        <v>187</v>
      </c>
      <c r="E67313" s="1" t="s">
        <v>5560</v>
      </c>
      <c r="F67313">
        <v>415127</v>
      </c>
      <c r="G67313">
        <v>-7363872</v>
      </c>
      <c r="H67313">
        <v>1</v>
      </c>
      <c r="I67313">
        <v>0</v>
      </c>
      <c r="J67313">
        <v>1</v>
      </c>
    </row>
    <row r="67314" spans="1:10" x14ac:dyDescent="0.45">
      <c r="A67314">
        <v>1997</v>
      </c>
      <c r="B67314">
        <v>12</v>
      </c>
      <c r="C67314">
        <v>8</v>
      </c>
      <c r="D67314" s="1" t="s">
        <v>16</v>
      </c>
      <c r="E67314" s="1" t="s">
        <v>17</v>
      </c>
      <c r="F67314">
        <v>3799749</v>
      </c>
      <c r="G67314">
        <v>23762728</v>
      </c>
      <c r="H67314">
        <v>0</v>
      </c>
      <c r="I67314">
        <v>0</v>
      </c>
      <c r="J67314">
        <v>0</v>
      </c>
    </row>
    <row r="67315" spans="1:10" x14ac:dyDescent="0.45">
      <c r="A67315">
        <v>1997</v>
      </c>
      <c r="B67315">
        <v>12</v>
      </c>
      <c r="C67315">
        <v>9</v>
      </c>
      <c r="D67315" s="1" t="s">
        <v>725</v>
      </c>
      <c r="E67315" s="1" t="s">
        <v>12564</v>
      </c>
      <c r="F67315">
        <v>35928637</v>
      </c>
      <c r="G67315">
        <v>44964221</v>
      </c>
      <c r="H67315">
        <v>1</v>
      </c>
      <c r="I67315">
        <v>0</v>
      </c>
      <c r="J67315">
        <v>5</v>
      </c>
    </row>
    <row r="67316" spans="1:10" x14ac:dyDescent="0.45">
      <c r="A67316">
        <v>1997</v>
      </c>
      <c r="B67316">
        <v>12</v>
      </c>
      <c r="C67316">
        <v>9</v>
      </c>
      <c r="D67316" s="1" t="s">
        <v>725</v>
      </c>
      <c r="E67316" s="1" t="s">
        <v>12564</v>
      </c>
      <c r="F67316">
        <v>35928637</v>
      </c>
      <c r="G67316">
        <v>44964221</v>
      </c>
      <c r="H67316">
        <v>1</v>
      </c>
      <c r="I67316">
        <v>0</v>
      </c>
      <c r="J67316">
        <v>5</v>
      </c>
    </row>
    <row r="67317" spans="1:10" x14ac:dyDescent="0.45">
      <c r="A67317">
        <v>1997</v>
      </c>
      <c r="B67317">
        <v>12</v>
      </c>
      <c r="C67317">
        <v>9</v>
      </c>
      <c r="D67317" s="1" t="s">
        <v>12</v>
      </c>
      <c r="E67317" s="1" t="s">
        <v>614</v>
      </c>
      <c r="F67317">
        <v>16863443</v>
      </c>
      <c r="G67317">
        <v>-99881597</v>
      </c>
      <c r="H67317">
        <v>1</v>
      </c>
      <c r="I67317">
        <v>0</v>
      </c>
      <c r="J67317">
        <v>1</v>
      </c>
    </row>
    <row r="67318" spans="1:10" x14ac:dyDescent="0.45">
      <c r="A67318">
        <v>1997</v>
      </c>
      <c r="B67318">
        <v>12</v>
      </c>
      <c r="C67318">
        <v>9</v>
      </c>
      <c r="D67318" s="1" t="s">
        <v>12</v>
      </c>
      <c r="E67318" s="1" t="s">
        <v>12784</v>
      </c>
      <c r="F67318">
        <v>17921815</v>
      </c>
      <c r="G67318">
        <v>-101322463</v>
      </c>
      <c r="H67318">
        <v>1</v>
      </c>
      <c r="I67318">
        <v>0</v>
      </c>
      <c r="J67318">
        <v>1</v>
      </c>
    </row>
    <row r="67319" spans="1:10" x14ac:dyDescent="0.45">
      <c r="A67319">
        <v>1997</v>
      </c>
      <c r="B67319">
        <v>12</v>
      </c>
      <c r="C67319">
        <v>9</v>
      </c>
      <c r="D67319" s="1" t="s">
        <v>12</v>
      </c>
      <c r="E67319" s="1" t="s">
        <v>584</v>
      </c>
      <c r="F67319">
        <v>19371887</v>
      </c>
      <c r="G67319">
        <v>-99086624</v>
      </c>
      <c r="H67319">
        <v>1</v>
      </c>
      <c r="I67319">
        <v>0</v>
      </c>
      <c r="J67319">
        <v>0</v>
      </c>
    </row>
    <row r="67320" spans="1:10" x14ac:dyDescent="0.45">
      <c r="A67320">
        <v>1997</v>
      </c>
      <c r="B67320">
        <v>12</v>
      </c>
      <c r="C67320">
        <v>9</v>
      </c>
      <c r="D67320" s="1" t="s">
        <v>8656</v>
      </c>
      <c r="E67320" s="1" t="s">
        <v>12785</v>
      </c>
      <c r="F67320">
        <v>-1868461</v>
      </c>
      <c r="G67320">
        <v>29542664</v>
      </c>
      <c r="H67320">
        <v>1</v>
      </c>
      <c r="I67320">
        <v>0</v>
      </c>
      <c r="J67320">
        <v>12</v>
      </c>
    </row>
    <row r="67321" spans="1:10" x14ac:dyDescent="0.45">
      <c r="A67321">
        <v>1997</v>
      </c>
      <c r="B67321">
        <v>12</v>
      </c>
      <c r="C67321">
        <v>9</v>
      </c>
      <c r="D67321" s="1" t="s">
        <v>777</v>
      </c>
      <c r="E67321" s="1" t="s">
        <v>4556</v>
      </c>
      <c r="F67321">
        <v>7733107</v>
      </c>
      <c r="G67321">
        <v>8168882</v>
      </c>
      <c r="H67321">
        <v>1</v>
      </c>
      <c r="I67321">
        <v>0</v>
      </c>
      <c r="J67321">
        <v>4</v>
      </c>
    </row>
    <row r="67322" spans="1:10" x14ac:dyDescent="0.45">
      <c r="A67322">
        <v>1997</v>
      </c>
      <c r="B67322">
        <v>12</v>
      </c>
      <c r="C67322">
        <v>9</v>
      </c>
      <c r="D67322" s="1" t="s">
        <v>9725</v>
      </c>
      <c r="E67322" s="1" t="s">
        <v>12786</v>
      </c>
      <c r="F67322">
        <v>37624484</v>
      </c>
      <c r="G67322">
        <v>69645288</v>
      </c>
      <c r="H67322">
        <v>1</v>
      </c>
      <c r="I67322">
        <v>0</v>
      </c>
      <c r="J67322">
        <v>1</v>
      </c>
    </row>
    <row r="67323" spans="1:10" x14ac:dyDescent="0.45">
      <c r="A67323">
        <v>1997</v>
      </c>
      <c r="B67323">
        <v>12</v>
      </c>
      <c r="C67323">
        <v>9</v>
      </c>
      <c r="D67323" s="1" t="s">
        <v>453</v>
      </c>
      <c r="E67323" s="1" t="s">
        <v>7926</v>
      </c>
      <c r="F67323">
        <v>36480453</v>
      </c>
      <c r="G67323">
        <v>283388</v>
      </c>
      <c r="H67323">
        <v>1</v>
      </c>
      <c r="I67323">
        <v>0</v>
      </c>
      <c r="J67323">
        <v>2</v>
      </c>
    </row>
    <row r="67324" spans="1:10" x14ac:dyDescent="0.45">
      <c r="A67324">
        <v>1997</v>
      </c>
      <c r="B67324">
        <v>12</v>
      </c>
      <c r="C67324">
        <v>9</v>
      </c>
      <c r="D67324" s="1" t="s">
        <v>453</v>
      </c>
      <c r="E67324" s="1" t="s">
        <v>12787</v>
      </c>
      <c r="H67324">
        <v>1</v>
      </c>
      <c r="I67324">
        <v>0</v>
      </c>
      <c r="J67324">
        <v>7</v>
      </c>
    </row>
    <row r="67325" spans="1:10" x14ac:dyDescent="0.45">
      <c r="A67325">
        <v>1997</v>
      </c>
      <c r="B67325">
        <v>12</v>
      </c>
      <c r="C67325">
        <v>9</v>
      </c>
      <c r="D67325" s="1" t="s">
        <v>453</v>
      </c>
      <c r="E67325" s="1" t="s">
        <v>11458</v>
      </c>
      <c r="F67325">
        <v>36733333</v>
      </c>
      <c r="G67325">
        <v>3966667</v>
      </c>
      <c r="H67325">
        <v>0</v>
      </c>
      <c r="I67325">
        <v>0</v>
      </c>
      <c r="J67325">
        <v>0</v>
      </c>
    </row>
    <row r="67326" spans="1:10" x14ac:dyDescent="0.45">
      <c r="A67326">
        <v>1997</v>
      </c>
      <c r="B67326">
        <v>12</v>
      </c>
      <c r="C67326">
        <v>9</v>
      </c>
      <c r="D67326" s="1" t="s">
        <v>453</v>
      </c>
      <c r="E67326" s="1" t="s">
        <v>12788</v>
      </c>
      <c r="H67326">
        <v>1</v>
      </c>
      <c r="I67326">
        <v>0</v>
      </c>
      <c r="J67326">
        <v>2</v>
      </c>
    </row>
    <row r="67327" spans="1:10" x14ac:dyDescent="0.45">
      <c r="A67327">
        <v>1997</v>
      </c>
      <c r="B67327">
        <v>12</v>
      </c>
      <c r="C67327">
        <v>9</v>
      </c>
      <c r="D67327" s="1" t="s">
        <v>453</v>
      </c>
      <c r="E67327" s="1" t="s">
        <v>12181</v>
      </c>
      <c r="F67327">
        <v>36549466</v>
      </c>
      <c r="G67327">
        <v>1704297</v>
      </c>
      <c r="H67327">
        <v>1</v>
      </c>
      <c r="I67327">
        <v>0</v>
      </c>
      <c r="J67327">
        <v>2</v>
      </c>
    </row>
    <row r="67328" spans="1:10" x14ac:dyDescent="0.45">
      <c r="A67328">
        <v>1997</v>
      </c>
      <c r="B67328">
        <v>12</v>
      </c>
      <c r="C67328">
        <v>9</v>
      </c>
      <c r="D67328" s="1" t="s">
        <v>453</v>
      </c>
      <c r="E67328" s="1" t="s">
        <v>12789</v>
      </c>
      <c r="F67328">
        <v>35069553</v>
      </c>
      <c r="G67328">
        <v>1058527</v>
      </c>
      <c r="H67328">
        <v>1</v>
      </c>
      <c r="I67328">
        <v>0</v>
      </c>
      <c r="J67328">
        <v>4</v>
      </c>
    </row>
    <row r="67329" spans="1:10" x14ac:dyDescent="0.45">
      <c r="A67329">
        <v>1997</v>
      </c>
      <c r="B67329">
        <v>12</v>
      </c>
      <c r="C67329">
        <v>9</v>
      </c>
      <c r="D67329" s="1" t="s">
        <v>87</v>
      </c>
      <c r="E67329" s="1" t="s">
        <v>173</v>
      </c>
      <c r="F67329">
        <v>-22908278</v>
      </c>
      <c r="G67329">
        <v>-43197026</v>
      </c>
      <c r="H67329">
        <v>1</v>
      </c>
      <c r="I67329">
        <v>0</v>
      </c>
      <c r="J67329">
        <v>4</v>
      </c>
    </row>
    <row r="67330" spans="1:10" x14ac:dyDescent="0.45">
      <c r="A67330">
        <v>1997</v>
      </c>
      <c r="B67330">
        <v>12</v>
      </c>
      <c r="C67330">
        <v>9</v>
      </c>
      <c r="D67330" s="1" t="s">
        <v>187</v>
      </c>
      <c r="E67330" s="1" t="s">
        <v>4051</v>
      </c>
      <c r="F67330">
        <v>702104</v>
      </c>
      <c r="G67330">
        <v>-7590933</v>
      </c>
      <c r="H67330">
        <v>1</v>
      </c>
      <c r="I67330">
        <v>0</v>
      </c>
      <c r="J67330">
        <v>0</v>
      </c>
    </row>
    <row r="67331" spans="1:10" x14ac:dyDescent="0.45">
      <c r="A67331">
        <v>1997</v>
      </c>
      <c r="B67331">
        <v>12</v>
      </c>
      <c r="C67331">
        <v>9</v>
      </c>
      <c r="D67331" s="1" t="s">
        <v>418</v>
      </c>
      <c r="E67331" s="1" t="s">
        <v>15</v>
      </c>
      <c r="H67331">
        <v>1</v>
      </c>
      <c r="I67331">
        <v>0</v>
      </c>
      <c r="J67331">
        <v>0</v>
      </c>
    </row>
    <row r="67332" spans="1:10" x14ac:dyDescent="0.45">
      <c r="A67332">
        <v>1997</v>
      </c>
      <c r="B67332">
        <v>12</v>
      </c>
      <c r="C67332">
        <v>9</v>
      </c>
      <c r="D67332" s="1" t="s">
        <v>418</v>
      </c>
      <c r="E67332" s="1" t="s">
        <v>15</v>
      </c>
      <c r="H67332">
        <v>1</v>
      </c>
      <c r="I67332">
        <v>0</v>
      </c>
      <c r="J67332">
        <v>0</v>
      </c>
    </row>
    <row r="67333" spans="1:10" x14ac:dyDescent="0.45">
      <c r="A67333">
        <v>1997</v>
      </c>
      <c r="B67333">
        <v>12</v>
      </c>
      <c r="C67333">
        <v>9</v>
      </c>
      <c r="D67333" s="1" t="s">
        <v>418</v>
      </c>
      <c r="E67333" s="1" t="s">
        <v>15</v>
      </c>
      <c r="H67333">
        <v>1</v>
      </c>
      <c r="I67333">
        <v>0</v>
      </c>
      <c r="J67333">
        <v>0</v>
      </c>
    </row>
    <row r="67334" spans="1:10" x14ac:dyDescent="0.45">
      <c r="A67334">
        <v>1997</v>
      </c>
      <c r="B67334">
        <v>12</v>
      </c>
      <c r="C67334">
        <v>9</v>
      </c>
      <c r="D67334" s="1" t="s">
        <v>418</v>
      </c>
      <c r="E67334" s="1" t="s">
        <v>15</v>
      </c>
      <c r="H67334">
        <v>1</v>
      </c>
      <c r="I67334">
        <v>0</v>
      </c>
      <c r="J67334">
        <v>0</v>
      </c>
    </row>
    <row r="67335" spans="1:10" x14ac:dyDescent="0.45">
      <c r="A67335">
        <v>1997</v>
      </c>
      <c r="B67335">
        <v>12</v>
      </c>
      <c r="C67335">
        <v>10</v>
      </c>
      <c r="D67335" s="1" t="s">
        <v>9466</v>
      </c>
      <c r="E67335" s="1" t="s">
        <v>10074</v>
      </c>
      <c r="F67335">
        <v>43254697</v>
      </c>
      <c r="G67335">
        <v>76912617</v>
      </c>
      <c r="H67335">
        <v>1</v>
      </c>
      <c r="I67335">
        <v>0</v>
      </c>
      <c r="J67335">
        <v>1</v>
      </c>
    </row>
    <row r="67336" spans="1:10" x14ac:dyDescent="0.45">
      <c r="A67336">
        <v>1997</v>
      </c>
      <c r="B67336">
        <v>12</v>
      </c>
      <c r="C67336">
        <v>10</v>
      </c>
      <c r="D67336" s="1" t="s">
        <v>9406</v>
      </c>
      <c r="E67336" s="1" t="s">
        <v>9407</v>
      </c>
      <c r="F67336">
        <v>43320229</v>
      </c>
      <c r="G67336">
        <v>45654491</v>
      </c>
      <c r="H67336">
        <v>0</v>
      </c>
      <c r="I67336">
        <v>0</v>
      </c>
      <c r="J67336">
        <v>0</v>
      </c>
    </row>
    <row r="67337" spans="1:10" x14ac:dyDescent="0.45">
      <c r="A67337">
        <v>1997</v>
      </c>
      <c r="B67337">
        <v>12</v>
      </c>
      <c r="C67337">
        <v>10</v>
      </c>
      <c r="D67337" s="1" t="s">
        <v>8656</v>
      </c>
      <c r="E67337" s="1" t="s">
        <v>9582</v>
      </c>
      <c r="F67337">
        <v>-1587877</v>
      </c>
      <c r="G67337">
        <v>29381578</v>
      </c>
      <c r="H67337">
        <v>1</v>
      </c>
      <c r="I67337">
        <v>0</v>
      </c>
      <c r="J67337">
        <v>271</v>
      </c>
    </row>
    <row r="67338" spans="1:10" x14ac:dyDescent="0.45">
      <c r="A67338">
        <v>1997</v>
      </c>
      <c r="B67338">
        <v>12</v>
      </c>
      <c r="C67338">
        <v>10</v>
      </c>
      <c r="D67338" s="1" t="s">
        <v>87</v>
      </c>
      <c r="E67338" s="1" t="s">
        <v>88</v>
      </c>
      <c r="F67338">
        <v>-23550711</v>
      </c>
      <c r="G67338">
        <v>-46633475</v>
      </c>
      <c r="H67338">
        <v>1</v>
      </c>
      <c r="I67338">
        <v>0</v>
      </c>
      <c r="J67338">
        <v>3</v>
      </c>
    </row>
    <row r="67339" spans="1:10" x14ac:dyDescent="0.45">
      <c r="A67339">
        <v>1997</v>
      </c>
      <c r="B67339">
        <v>12</v>
      </c>
      <c r="C67339">
        <v>10</v>
      </c>
      <c r="D67339" s="1" t="s">
        <v>187</v>
      </c>
      <c r="E67339" s="1" t="s">
        <v>12790</v>
      </c>
      <c r="F67339">
        <v>313256</v>
      </c>
      <c r="G67339">
        <v>-7639211</v>
      </c>
      <c r="H67339">
        <v>1</v>
      </c>
      <c r="I67339">
        <v>0</v>
      </c>
      <c r="J67339">
        <v>2</v>
      </c>
    </row>
    <row r="67340" spans="1:10" x14ac:dyDescent="0.45">
      <c r="A67340">
        <v>1997</v>
      </c>
      <c r="B67340">
        <v>12</v>
      </c>
      <c r="C67340">
        <v>10</v>
      </c>
      <c r="D67340" s="1" t="s">
        <v>8947</v>
      </c>
      <c r="E67340" s="1" t="s">
        <v>12791</v>
      </c>
      <c r="F67340">
        <v>4569578</v>
      </c>
      <c r="G67340">
        <v>18741267</v>
      </c>
      <c r="H67340">
        <v>1</v>
      </c>
      <c r="I67340">
        <v>0</v>
      </c>
      <c r="J67340">
        <v>1</v>
      </c>
    </row>
    <row r="67341" spans="1:10" x14ac:dyDescent="0.45">
      <c r="A67341">
        <v>1997</v>
      </c>
      <c r="B67341">
        <v>12</v>
      </c>
      <c r="C67341">
        <v>10</v>
      </c>
      <c r="D67341" s="1" t="s">
        <v>8947</v>
      </c>
      <c r="E67341" s="1" t="s">
        <v>12792</v>
      </c>
      <c r="F67341">
        <v>45625062</v>
      </c>
      <c r="G67341">
        <v>18689217</v>
      </c>
      <c r="H67341">
        <v>1</v>
      </c>
      <c r="I67341">
        <v>0</v>
      </c>
      <c r="J67341">
        <v>0</v>
      </c>
    </row>
    <row r="67342" spans="1:10" x14ac:dyDescent="0.45">
      <c r="A67342">
        <v>1997</v>
      </c>
      <c r="B67342">
        <v>12</v>
      </c>
      <c r="C67342">
        <v>10</v>
      </c>
      <c r="D67342" s="1" t="s">
        <v>10813</v>
      </c>
      <c r="E67342" s="1" t="s">
        <v>7207</v>
      </c>
      <c r="F67342">
        <v>50075538</v>
      </c>
      <c r="G67342">
        <v>14437801</v>
      </c>
      <c r="H67342">
        <v>1</v>
      </c>
      <c r="I67342">
        <v>0</v>
      </c>
      <c r="J67342">
        <v>0</v>
      </c>
    </row>
    <row r="67343" spans="1:10" x14ac:dyDescent="0.45">
      <c r="A67343">
        <v>1997</v>
      </c>
      <c r="B67343">
        <v>12</v>
      </c>
      <c r="C67343">
        <v>10</v>
      </c>
      <c r="D67343" s="1" t="s">
        <v>16</v>
      </c>
      <c r="E67343" s="1" t="s">
        <v>17</v>
      </c>
      <c r="F67343">
        <v>3799749</v>
      </c>
      <c r="G67343">
        <v>23762728</v>
      </c>
      <c r="H67343">
        <v>1</v>
      </c>
      <c r="I67343">
        <v>0</v>
      </c>
      <c r="J67343">
        <v>0</v>
      </c>
    </row>
    <row r="67344" spans="1:10" x14ac:dyDescent="0.45">
      <c r="A67344">
        <v>1997</v>
      </c>
      <c r="B67344">
        <v>12</v>
      </c>
      <c r="C67344">
        <v>11</v>
      </c>
      <c r="D67344" s="1" t="s">
        <v>79</v>
      </c>
      <c r="E67344" s="1" t="s">
        <v>1188</v>
      </c>
      <c r="F67344">
        <v>43338233</v>
      </c>
      <c r="G67344">
        <v>-1789272</v>
      </c>
      <c r="H67344">
        <v>0</v>
      </c>
      <c r="I67344">
        <v>0</v>
      </c>
      <c r="J67344">
        <v>0</v>
      </c>
    </row>
    <row r="67345" spans="1:10" x14ac:dyDescent="0.45">
      <c r="A67345">
        <v>1997</v>
      </c>
      <c r="B67345">
        <v>12</v>
      </c>
      <c r="C67345">
        <v>11</v>
      </c>
      <c r="D67345" s="1" t="s">
        <v>453</v>
      </c>
      <c r="E67345" s="1" t="s">
        <v>454</v>
      </c>
      <c r="F67345">
        <v>36763763</v>
      </c>
      <c r="G67345">
        <v>3055413</v>
      </c>
      <c r="H67345">
        <v>1</v>
      </c>
      <c r="I67345">
        <v>0</v>
      </c>
      <c r="J67345">
        <v>2</v>
      </c>
    </row>
    <row r="67346" spans="1:10" x14ac:dyDescent="0.45">
      <c r="A67346">
        <v>1997</v>
      </c>
      <c r="B67346">
        <v>12</v>
      </c>
      <c r="C67346">
        <v>11</v>
      </c>
      <c r="D67346" s="1" t="s">
        <v>187</v>
      </c>
      <c r="E67346" s="1" t="s">
        <v>8622</v>
      </c>
      <c r="F67346">
        <v>6153669</v>
      </c>
      <c r="G67346">
        <v>-7537416</v>
      </c>
      <c r="H67346">
        <v>1</v>
      </c>
      <c r="I67346">
        <v>0</v>
      </c>
      <c r="J67346">
        <v>0</v>
      </c>
    </row>
    <row r="67347" spans="1:10" x14ac:dyDescent="0.45">
      <c r="A67347">
        <v>1997</v>
      </c>
      <c r="B67347">
        <v>12</v>
      </c>
      <c r="C67347">
        <v>11</v>
      </c>
      <c r="D67347" s="1" t="s">
        <v>8485</v>
      </c>
      <c r="E67347" s="1" t="s">
        <v>12793</v>
      </c>
      <c r="F67347">
        <v>52653706</v>
      </c>
      <c r="G67347">
        <v>13448543</v>
      </c>
      <c r="H67347">
        <v>1</v>
      </c>
      <c r="I67347">
        <v>0</v>
      </c>
      <c r="J67347">
        <v>0</v>
      </c>
    </row>
    <row r="67348" spans="1:10" x14ac:dyDescent="0.45">
      <c r="A67348">
        <v>1997</v>
      </c>
      <c r="B67348">
        <v>12</v>
      </c>
      <c r="C67348">
        <v>12</v>
      </c>
      <c r="D67348" s="1" t="s">
        <v>475</v>
      </c>
      <c r="E67348" s="1" t="s">
        <v>2089</v>
      </c>
      <c r="F67348">
        <v>6190088</v>
      </c>
      <c r="G67348">
        <v>101797961</v>
      </c>
      <c r="H67348">
        <v>1</v>
      </c>
      <c r="I67348">
        <v>0</v>
      </c>
      <c r="J67348">
        <v>1</v>
      </c>
    </row>
    <row r="67349" spans="1:10" x14ac:dyDescent="0.45">
      <c r="A67349">
        <v>1997</v>
      </c>
      <c r="B67349">
        <v>12</v>
      </c>
      <c r="C67349">
        <v>12</v>
      </c>
      <c r="D67349" s="1" t="s">
        <v>453</v>
      </c>
      <c r="E67349" s="1" t="s">
        <v>454</v>
      </c>
      <c r="F67349">
        <v>36763763</v>
      </c>
      <c r="G67349">
        <v>3055413</v>
      </c>
      <c r="H67349">
        <v>1</v>
      </c>
      <c r="I67349">
        <v>0</v>
      </c>
      <c r="J67349">
        <v>3</v>
      </c>
    </row>
    <row r="67350" spans="1:10" x14ac:dyDescent="0.45">
      <c r="A67350">
        <v>1997</v>
      </c>
      <c r="B67350">
        <v>12</v>
      </c>
      <c r="C67350">
        <v>12</v>
      </c>
      <c r="D67350" s="1" t="s">
        <v>453</v>
      </c>
      <c r="E67350" s="1" t="s">
        <v>12794</v>
      </c>
      <c r="F67350">
        <v>36508333</v>
      </c>
      <c r="G67350">
        <v>2908056</v>
      </c>
      <c r="H67350">
        <v>1</v>
      </c>
      <c r="I67350">
        <v>0</v>
      </c>
      <c r="J67350">
        <v>5</v>
      </c>
    </row>
    <row r="67351" spans="1:10" x14ac:dyDescent="0.45">
      <c r="A67351">
        <v>1997</v>
      </c>
      <c r="B67351">
        <v>12</v>
      </c>
      <c r="C67351">
        <v>12</v>
      </c>
      <c r="D67351" s="1" t="s">
        <v>453</v>
      </c>
      <c r="E67351" s="1" t="s">
        <v>454</v>
      </c>
      <c r="F67351">
        <v>36763763</v>
      </c>
      <c r="G67351">
        <v>3055413</v>
      </c>
      <c r="H67351">
        <v>1</v>
      </c>
      <c r="I67351">
        <v>0</v>
      </c>
      <c r="J67351">
        <v>18</v>
      </c>
    </row>
    <row r="67352" spans="1:10" x14ac:dyDescent="0.45">
      <c r="A67352">
        <v>1997</v>
      </c>
      <c r="B67352">
        <v>12</v>
      </c>
      <c r="C67352">
        <v>12</v>
      </c>
      <c r="D67352" s="1" t="s">
        <v>453</v>
      </c>
      <c r="E67352" s="1" t="s">
        <v>12795</v>
      </c>
      <c r="F67352">
        <v>36266667</v>
      </c>
      <c r="G67352">
        <v>2216667</v>
      </c>
      <c r="H67352">
        <v>1</v>
      </c>
      <c r="I67352">
        <v>0</v>
      </c>
      <c r="J67352">
        <v>8</v>
      </c>
    </row>
    <row r="67353" spans="1:10" x14ac:dyDescent="0.45">
      <c r="A67353">
        <v>1997</v>
      </c>
      <c r="B67353">
        <v>12</v>
      </c>
      <c r="C67353">
        <v>12</v>
      </c>
      <c r="D67353" s="1" t="s">
        <v>87</v>
      </c>
      <c r="E67353" s="1" t="s">
        <v>88</v>
      </c>
      <c r="F67353">
        <v>-23550711</v>
      </c>
      <c r="G67353">
        <v>-46633475</v>
      </c>
      <c r="H67353">
        <v>1</v>
      </c>
      <c r="I67353">
        <v>0</v>
      </c>
      <c r="J67353">
        <v>0</v>
      </c>
    </row>
    <row r="67354" spans="1:10" x14ac:dyDescent="0.45">
      <c r="A67354">
        <v>1997</v>
      </c>
      <c r="B67354">
        <v>12</v>
      </c>
      <c r="C67354">
        <v>12</v>
      </c>
      <c r="D67354" s="1" t="s">
        <v>187</v>
      </c>
      <c r="E67354" s="1" t="s">
        <v>6868</v>
      </c>
      <c r="F67354">
        <v>919974</v>
      </c>
      <c r="G67354">
        <v>-735433</v>
      </c>
      <c r="H67354">
        <v>1</v>
      </c>
      <c r="I67354">
        <v>0</v>
      </c>
      <c r="J67354">
        <v>0</v>
      </c>
    </row>
    <row r="67355" spans="1:10" x14ac:dyDescent="0.45">
      <c r="A67355">
        <v>1997</v>
      </c>
      <c r="B67355">
        <v>12</v>
      </c>
      <c r="C67355">
        <v>12</v>
      </c>
      <c r="D67355" s="1" t="s">
        <v>187</v>
      </c>
      <c r="E67355" s="1" t="s">
        <v>1991</v>
      </c>
      <c r="F67355">
        <v>8308585</v>
      </c>
      <c r="G67355">
        <v>-73613541</v>
      </c>
      <c r="H67355">
        <v>1</v>
      </c>
      <c r="I67355">
        <v>0</v>
      </c>
      <c r="J67355">
        <v>0</v>
      </c>
    </row>
    <row r="67356" spans="1:10" x14ac:dyDescent="0.45">
      <c r="A67356">
        <v>1997</v>
      </c>
      <c r="B67356">
        <v>12</v>
      </c>
      <c r="C67356">
        <v>13</v>
      </c>
      <c r="D67356" s="1" t="s">
        <v>453</v>
      </c>
      <c r="E67356" s="1" t="s">
        <v>9868</v>
      </c>
      <c r="F67356">
        <v>36266667</v>
      </c>
      <c r="G67356">
        <v>1966667</v>
      </c>
      <c r="H67356">
        <v>1</v>
      </c>
      <c r="I67356">
        <v>0</v>
      </c>
      <c r="J67356">
        <v>5</v>
      </c>
    </row>
    <row r="67357" spans="1:10" x14ac:dyDescent="0.45">
      <c r="A67357">
        <v>1997</v>
      </c>
      <c r="B67357">
        <v>12</v>
      </c>
      <c r="C67357">
        <v>13</v>
      </c>
      <c r="D67357" s="1" t="s">
        <v>453</v>
      </c>
      <c r="E67357" s="1" t="s">
        <v>454</v>
      </c>
      <c r="F67357">
        <v>36763763</v>
      </c>
      <c r="G67357">
        <v>3055413</v>
      </c>
      <c r="H67357">
        <v>1</v>
      </c>
      <c r="I67357">
        <v>0</v>
      </c>
      <c r="J67357">
        <v>3</v>
      </c>
    </row>
    <row r="67358" spans="1:10" x14ac:dyDescent="0.45">
      <c r="A67358">
        <v>1997</v>
      </c>
      <c r="B67358">
        <v>12</v>
      </c>
      <c r="C67358">
        <v>13</v>
      </c>
      <c r="D67358" s="1" t="s">
        <v>453</v>
      </c>
      <c r="E67358" s="1" t="s">
        <v>12796</v>
      </c>
      <c r="H67358">
        <v>1</v>
      </c>
      <c r="I67358">
        <v>0</v>
      </c>
      <c r="J67358">
        <v>2</v>
      </c>
    </row>
    <row r="67359" spans="1:10" x14ac:dyDescent="0.45">
      <c r="A67359">
        <v>1997</v>
      </c>
      <c r="B67359">
        <v>12</v>
      </c>
      <c r="C67359">
        <v>13</v>
      </c>
      <c r="D67359" s="1" t="s">
        <v>187</v>
      </c>
      <c r="E67359" s="1" t="s">
        <v>15</v>
      </c>
      <c r="F67359">
        <v>7198606</v>
      </c>
      <c r="G67359">
        <v>-75341218</v>
      </c>
      <c r="H67359">
        <v>1</v>
      </c>
      <c r="I67359">
        <v>0</v>
      </c>
      <c r="J67359">
        <v>0</v>
      </c>
    </row>
    <row r="67360" spans="1:10" x14ac:dyDescent="0.45">
      <c r="A67360">
        <v>1997</v>
      </c>
      <c r="B67360">
        <v>12</v>
      </c>
      <c r="C67360">
        <v>14</v>
      </c>
      <c r="D67360" s="1" t="s">
        <v>12</v>
      </c>
      <c r="E67360" s="1" t="s">
        <v>979</v>
      </c>
      <c r="F67360">
        <v>31733333</v>
      </c>
      <c r="G67360">
        <v>-106483333</v>
      </c>
      <c r="H67360">
        <v>1</v>
      </c>
      <c r="I67360">
        <v>0</v>
      </c>
      <c r="J67360">
        <v>1</v>
      </c>
    </row>
    <row r="67361" spans="1:10" x14ac:dyDescent="0.45">
      <c r="A67361">
        <v>1997</v>
      </c>
      <c r="B67361">
        <v>12</v>
      </c>
      <c r="C67361">
        <v>14</v>
      </c>
      <c r="D67361" s="1" t="s">
        <v>12</v>
      </c>
      <c r="E67361" s="1" t="s">
        <v>12797</v>
      </c>
      <c r="F67361">
        <v>20364417</v>
      </c>
      <c r="G67361">
        <v>-103823587</v>
      </c>
      <c r="H67361">
        <v>1</v>
      </c>
      <c r="I67361">
        <v>0</v>
      </c>
      <c r="J67361">
        <v>1</v>
      </c>
    </row>
    <row r="67362" spans="1:10" x14ac:dyDescent="0.45">
      <c r="A67362">
        <v>1997</v>
      </c>
      <c r="B67362">
        <v>12</v>
      </c>
      <c r="C67362">
        <v>14</v>
      </c>
      <c r="D67362" s="1" t="s">
        <v>2418</v>
      </c>
      <c r="E67362" s="1" t="s">
        <v>12427</v>
      </c>
      <c r="F67362">
        <v>40075833</v>
      </c>
      <c r="G67362">
        <v>20138889</v>
      </c>
      <c r="H67362">
        <v>1</v>
      </c>
      <c r="I67362">
        <v>0</v>
      </c>
      <c r="J67362">
        <v>0</v>
      </c>
    </row>
    <row r="67363" spans="1:10" x14ac:dyDescent="0.45">
      <c r="A67363">
        <v>1997</v>
      </c>
      <c r="B67363">
        <v>12</v>
      </c>
      <c r="C67363">
        <v>14</v>
      </c>
      <c r="D67363" s="1" t="s">
        <v>187</v>
      </c>
      <c r="E67363" s="1" t="s">
        <v>3926</v>
      </c>
      <c r="F67363">
        <v>695284</v>
      </c>
      <c r="G67363">
        <v>-7187514</v>
      </c>
      <c r="H67363">
        <v>1</v>
      </c>
      <c r="I67363">
        <v>0</v>
      </c>
      <c r="J67363">
        <v>0</v>
      </c>
    </row>
    <row r="67364" spans="1:10" x14ac:dyDescent="0.45">
      <c r="A67364">
        <v>1997</v>
      </c>
      <c r="B67364">
        <v>12</v>
      </c>
      <c r="C67364">
        <v>15</v>
      </c>
      <c r="D67364" s="1" t="s">
        <v>12</v>
      </c>
      <c r="E67364" s="1" t="s">
        <v>515</v>
      </c>
      <c r="F67364">
        <v>20673343</v>
      </c>
      <c r="G67364">
        <v>-103344177</v>
      </c>
      <c r="H67364">
        <v>1</v>
      </c>
      <c r="I67364">
        <v>0</v>
      </c>
      <c r="J67364">
        <v>0</v>
      </c>
    </row>
    <row r="67365" spans="1:10" x14ac:dyDescent="0.45">
      <c r="A67365">
        <v>1997</v>
      </c>
      <c r="B67365">
        <v>12</v>
      </c>
      <c r="C67365">
        <v>15</v>
      </c>
      <c r="D67365" s="1" t="s">
        <v>12</v>
      </c>
      <c r="E67365" s="1" t="s">
        <v>584</v>
      </c>
      <c r="F67365">
        <v>19371887</v>
      </c>
      <c r="G67365">
        <v>-99086624</v>
      </c>
      <c r="H67365">
        <v>1</v>
      </c>
      <c r="I67365">
        <v>0</v>
      </c>
      <c r="J67365">
        <v>1</v>
      </c>
    </row>
    <row r="67366" spans="1:10" x14ac:dyDescent="0.45">
      <c r="A67366">
        <v>1997</v>
      </c>
      <c r="B67366">
        <v>12</v>
      </c>
      <c r="C67366">
        <v>15</v>
      </c>
      <c r="D67366" s="1" t="s">
        <v>12</v>
      </c>
      <c r="E67366" s="1" t="s">
        <v>12798</v>
      </c>
      <c r="F67366">
        <v>20716667</v>
      </c>
      <c r="G67366">
        <v>-10345</v>
      </c>
      <c r="H67366">
        <v>1</v>
      </c>
      <c r="I67366">
        <v>0</v>
      </c>
      <c r="J67366">
        <v>1</v>
      </c>
    </row>
    <row r="67367" spans="1:10" x14ac:dyDescent="0.45">
      <c r="A67367">
        <v>1997</v>
      </c>
      <c r="B67367">
        <v>12</v>
      </c>
      <c r="C67367">
        <v>15</v>
      </c>
      <c r="D67367" s="1" t="s">
        <v>12</v>
      </c>
      <c r="E67367" s="1" t="s">
        <v>10411</v>
      </c>
      <c r="F67367">
        <v>1834775</v>
      </c>
      <c r="G67367">
        <v>-100654153</v>
      </c>
      <c r="H67367">
        <v>1</v>
      </c>
      <c r="I67367">
        <v>0</v>
      </c>
      <c r="J67367">
        <v>1</v>
      </c>
    </row>
    <row r="67368" spans="1:10" x14ac:dyDescent="0.45">
      <c r="A67368">
        <v>1997</v>
      </c>
      <c r="B67368">
        <v>12</v>
      </c>
      <c r="C67368">
        <v>15</v>
      </c>
      <c r="D67368" s="1" t="s">
        <v>20</v>
      </c>
      <c r="E67368" s="1" t="s">
        <v>35</v>
      </c>
      <c r="F67368">
        <v>40697132</v>
      </c>
      <c r="G67368">
        <v>-73931351</v>
      </c>
      <c r="H67368">
        <v>1</v>
      </c>
      <c r="I67368">
        <v>0</v>
      </c>
      <c r="J67368">
        <v>0</v>
      </c>
    </row>
    <row r="67369" spans="1:10" x14ac:dyDescent="0.45">
      <c r="A67369">
        <v>1997</v>
      </c>
      <c r="B67369">
        <v>12</v>
      </c>
      <c r="C67369">
        <v>15</v>
      </c>
      <c r="D67369" s="1" t="s">
        <v>2418</v>
      </c>
      <c r="E67369" s="1" t="s">
        <v>12427</v>
      </c>
      <c r="F67369">
        <v>40075833</v>
      </c>
      <c r="G67369">
        <v>20138889</v>
      </c>
      <c r="H67369">
        <v>1</v>
      </c>
      <c r="I67369">
        <v>0</v>
      </c>
      <c r="J67369">
        <v>0</v>
      </c>
    </row>
    <row r="67370" spans="1:10" x14ac:dyDescent="0.45">
      <c r="A67370">
        <v>1997</v>
      </c>
      <c r="B67370">
        <v>12</v>
      </c>
      <c r="C67370">
        <v>15</v>
      </c>
      <c r="D67370" s="1" t="s">
        <v>453</v>
      </c>
      <c r="E67370" s="1" t="s">
        <v>9329</v>
      </c>
      <c r="F67370">
        <v>3646</v>
      </c>
      <c r="G67370">
        <v>243</v>
      </c>
      <c r="H67370">
        <v>1</v>
      </c>
      <c r="I67370">
        <v>0</v>
      </c>
      <c r="J67370">
        <v>3</v>
      </c>
    </row>
    <row r="67371" spans="1:10" x14ac:dyDescent="0.45">
      <c r="A67371">
        <v>1997</v>
      </c>
      <c r="B67371">
        <v>12</v>
      </c>
      <c r="C67371">
        <v>15</v>
      </c>
      <c r="D67371" s="1" t="s">
        <v>7291</v>
      </c>
      <c r="E67371" s="1" t="s">
        <v>12799</v>
      </c>
      <c r="F67371">
        <v>3373426</v>
      </c>
      <c r="G67371">
        <v>114888501</v>
      </c>
      <c r="H67371">
        <v>1</v>
      </c>
      <c r="I67371">
        <v>0</v>
      </c>
      <c r="J67371">
        <v>0</v>
      </c>
    </row>
    <row r="67372" spans="1:10" x14ac:dyDescent="0.45">
      <c r="A67372">
        <v>1997</v>
      </c>
      <c r="B67372">
        <v>12</v>
      </c>
      <c r="C67372">
        <v>16</v>
      </c>
      <c r="D67372" s="1" t="s">
        <v>2418</v>
      </c>
      <c r="E67372" s="1" t="s">
        <v>12427</v>
      </c>
      <c r="F67372">
        <v>40075833</v>
      </c>
      <c r="G67372">
        <v>20138889</v>
      </c>
      <c r="H67372">
        <v>1</v>
      </c>
      <c r="I67372">
        <v>0</v>
      </c>
      <c r="J67372">
        <v>0</v>
      </c>
    </row>
    <row r="67373" spans="1:10" x14ac:dyDescent="0.45">
      <c r="A67373">
        <v>1997</v>
      </c>
      <c r="B67373">
        <v>12</v>
      </c>
      <c r="C67373">
        <v>16</v>
      </c>
      <c r="D67373" s="1" t="s">
        <v>453</v>
      </c>
      <c r="E67373" s="1" t="s">
        <v>12800</v>
      </c>
      <c r="F67373">
        <v>36573333</v>
      </c>
      <c r="G67373">
        <v>2675278</v>
      </c>
      <c r="H67373">
        <v>1</v>
      </c>
      <c r="I67373">
        <v>0</v>
      </c>
      <c r="J67373">
        <v>5</v>
      </c>
    </row>
    <row r="67374" spans="1:10" x14ac:dyDescent="0.45">
      <c r="A67374">
        <v>1997</v>
      </c>
      <c r="B67374">
        <v>12</v>
      </c>
      <c r="C67374">
        <v>16</v>
      </c>
      <c r="D67374" s="1" t="s">
        <v>453</v>
      </c>
      <c r="E67374" s="1" t="s">
        <v>9825</v>
      </c>
      <c r="F67374">
        <v>352</v>
      </c>
      <c r="G67374">
        <v>-633333</v>
      </c>
      <c r="H67374">
        <v>1</v>
      </c>
      <c r="I67374">
        <v>0</v>
      </c>
      <c r="J67374">
        <v>1</v>
      </c>
    </row>
    <row r="67375" spans="1:10" x14ac:dyDescent="0.45">
      <c r="A67375">
        <v>1997</v>
      </c>
      <c r="B67375">
        <v>12</v>
      </c>
      <c r="C67375">
        <v>16</v>
      </c>
      <c r="D67375" s="1" t="s">
        <v>187</v>
      </c>
      <c r="E67375" s="1" t="s">
        <v>4733</v>
      </c>
      <c r="F67375">
        <v>4712975</v>
      </c>
      <c r="G67375">
        <v>-73947004</v>
      </c>
      <c r="H67375">
        <v>1</v>
      </c>
      <c r="I67375">
        <v>0</v>
      </c>
      <c r="J67375">
        <v>1</v>
      </c>
    </row>
    <row r="67376" spans="1:10" x14ac:dyDescent="0.45">
      <c r="A67376">
        <v>1997</v>
      </c>
      <c r="B67376">
        <v>12</v>
      </c>
      <c r="C67376">
        <v>16</v>
      </c>
      <c r="D67376" s="1" t="s">
        <v>187</v>
      </c>
      <c r="E67376" s="1" t="s">
        <v>5165</v>
      </c>
      <c r="F67376">
        <v>338463</v>
      </c>
      <c r="G67376">
        <v>-7404335</v>
      </c>
      <c r="H67376">
        <v>1</v>
      </c>
      <c r="I67376">
        <v>0</v>
      </c>
      <c r="J67376">
        <v>0</v>
      </c>
    </row>
    <row r="67377" spans="1:10" x14ac:dyDescent="0.45">
      <c r="A67377">
        <v>1997</v>
      </c>
      <c r="B67377">
        <v>12</v>
      </c>
      <c r="C67377">
        <v>17</v>
      </c>
      <c r="D67377" s="1" t="s">
        <v>10644</v>
      </c>
      <c r="E67377" s="1" t="s">
        <v>12801</v>
      </c>
      <c r="F67377">
        <v>41800911</v>
      </c>
      <c r="G67377">
        <v>20914169</v>
      </c>
      <c r="H67377">
        <v>1</v>
      </c>
      <c r="I67377">
        <v>0</v>
      </c>
      <c r="J67377">
        <v>0</v>
      </c>
    </row>
    <row r="67378" spans="1:10" x14ac:dyDescent="0.45">
      <c r="A67378">
        <v>1997</v>
      </c>
      <c r="B67378">
        <v>12</v>
      </c>
      <c r="C67378">
        <v>17</v>
      </c>
      <c r="D67378" s="1" t="s">
        <v>2036</v>
      </c>
      <c r="E67378" s="1" t="s">
        <v>6976</v>
      </c>
      <c r="F67378">
        <v>12805092</v>
      </c>
      <c r="G67378">
        <v>-16234564</v>
      </c>
      <c r="H67378">
        <v>1</v>
      </c>
      <c r="I67378">
        <v>0</v>
      </c>
      <c r="J67378">
        <v>3</v>
      </c>
    </row>
    <row r="67379" spans="1:10" x14ac:dyDescent="0.45">
      <c r="A67379">
        <v>1997</v>
      </c>
      <c r="B67379">
        <v>12</v>
      </c>
      <c r="C67379">
        <v>17</v>
      </c>
      <c r="D67379" s="1" t="s">
        <v>453</v>
      </c>
      <c r="E67379" s="1" t="s">
        <v>454</v>
      </c>
      <c r="F67379">
        <v>36763763</v>
      </c>
      <c r="G67379">
        <v>3055413</v>
      </c>
      <c r="H67379">
        <v>1</v>
      </c>
      <c r="I67379">
        <v>0</v>
      </c>
      <c r="J67379">
        <v>5</v>
      </c>
    </row>
    <row r="67380" spans="1:10" x14ac:dyDescent="0.45">
      <c r="A67380">
        <v>1997</v>
      </c>
      <c r="B67380">
        <v>12</v>
      </c>
      <c r="C67380">
        <v>17</v>
      </c>
      <c r="D67380" s="1" t="s">
        <v>453</v>
      </c>
      <c r="E67380" s="1" t="s">
        <v>12802</v>
      </c>
      <c r="F67380">
        <v>36666095</v>
      </c>
      <c r="G67380">
        <v>3588863</v>
      </c>
      <c r="H67380">
        <v>1</v>
      </c>
      <c r="I67380">
        <v>0</v>
      </c>
      <c r="J67380">
        <v>4</v>
      </c>
    </row>
    <row r="67381" spans="1:10" x14ac:dyDescent="0.45">
      <c r="A67381">
        <v>1997</v>
      </c>
      <c r="B67381">
        <v>12</v>
      </c>
      <c r="C67381">
        <v>17</v>
      </c>
      <c r="D67381" s="1" t="s">
        <v>187</v>
      </c>
      <c r="E67381" s="1" t="s">
        <v>15</v>
      </c>
      <c r="F67381">
        <v>6547306</v>
      </c>
      <c r="G67381">
        <v>-71002231</v>
      </c>
      <c r="H67381">
        <v>1</v>
      </c>
      <c r="I67381">
        <v>0</v>
      </c>
      <c r="J67381">
        <v>1</v>
      </c>
    </row>
    <row r="67382" spans="1:10" x14ac:dyDescent="0.45">
      <c r="A67382">
        <v>1997</v>
      </c>
      <c r="B67382">
        <v>12</v>
      </c>
      <c r="C67382">
        <v>17</v>
      </c>
      <c r="D67382" s="1" t="s">
        <v>187</v>
      </c>
      <c r="E67382" s="1" t="s">
        <v>15</v>
      </c>
      <c r="F67382">
        <v>5758927</v>
      </c>
      <c r="G67382">
        <v>-71572395</v>
      </c>
      <c r="H67382">
        <v>1</v>
      </c>
      <c r="I67382">
        <v>0</v>
      </c>
      <c r="J67382">
        <v>1</v>
      </c>
    </row>
    <row r="67383" spans="1:10" x14ac:dyDescent="0.45">
      <c r="A67383">
        <v>1997</v>
      </c>
      <c r="B67383">
        <v>12</v>
      </c>
      <c r="C67383">
        <v>17</v>
      </c>
      <c r="D67383" s="1" t="s">
        <v>187</v>
      </c>
      <c r="E67383" s="1" t="s">
        <v>15</v>
      </c>
      <c r="F67383">
        <v>5758927</v>
      </c>
      <c r="G67383">
        <v>-71572395</v>
      </c>
      <c r="H67383">
        <v>1</v>
      </c>
      <c r="I67383">
        <v>0</v>
      </c>
      <c r="J67383">
        <v>1</v>
      </c>
    </row>
    <row r="67384" spans="1:10" x14ac:dyDescent="0.45">
      <c r="A67384">
        <v>1997</v>
      </c>
      <c r="B67384">
        <v>12</v>
      </c>
      <c r="C67384">
        <v>17</v>
      </c>
      <c r="D67384" s="1" t="s">
        <v>187</v>
      </c>
      <c r="E67384" s="1" t="s">
        <v>6546</v>
      </c>
      <c r="F67384">
        <v>7027345</v>
      </c>
      <c r="G67384">
        <v>-71428555</v>
      </c>
      <c r="H67384">
        <v>1</v>
      </c>
      <c r="I67384">
        <v>0</v>
      </c>
      <c r="J67384">
        <v>0</v>
      </c>
    </row>
    <row r="67385" spans="1:10" x14ac:dyDescent="0.45">
      <c r="A67385">
        <v>1997</v>
      </c>
      <c r="B67385">
        <v>12</v>
      </c>
      <c r="C67385">
        <v>17</v>
      </c>
      <c r="D67385" s="1" t="s">
        <v>187</v>
      </c>
      <c r="E67385" s="1" t="s">
        <v>12803</v>
      </c>
      <c r="F67385">
        <v>7276111</v>
      </c>
      <c r="G67385">
        <v>-76562222</v>
      </c>
      <c r="H67385">
        <v>1</v>
      </c>
      <c r="I67385">
        <v>0</v>
      </c>
      <c r="J67385">
        <v>40</v>
      </c>
    </row>
    <row r="67386" spans="1:10" x14ac:dyDescent="0.45">
      <c r="A67386">
        <v>1997</v>
      </c>
      <c r="B67386">
        <v>12</v>
      </c>
      <c r="C67386">
        <v>17</v>
      </c>
      <c r="D67386" s="1" t="s">
        <v>187</v>
      </c>
      <c r="E67386" s="1" t="s">
        <v>12803</v>
      </c>
      <c r="F67386">
        <v>7276111</v>
      </c>
      <c r="G67386">
        <v>-76562222</v>
      </c>
      <c r="H67386">
        <v>1</v>
      </c>
      <c r="I67386">
        <v>0</v>
      </c>
      <c r="J67386">
        <v>40</v>
      </c>
    </row>
    <row r="67387" spans="1:10" x14ac:dyDescent="0.45">
      <c r="A67387">
        <v>1997</v>
      </c>
      <c r="B67387">
        <v>12</v>
      </c>
      <c r="C67387">
        <v>17</v>
      </c>
      <c r="D67387" s="1" t="s">
        <v>187</v>
      </c>
      <c r="E67387" s="1" t="s">
        <v>12803</v>
      </c>
      <c r="F67387">
        <v>7276111</v>
      </c>
      <c r="G67387">
        <v>-76562222</v>
      </c>
      <c r="H67387">
        <v>1</v>
      </c>
      <c r="I67387">
        <v>0</v>
      </c>
      <c r="J67387">
        <v>40</v>
      </c>
    </row>
    <row r="67388" spans="1:10" x14ac:dyDescent="0.45">
      <c r="A67388">
        <v>1997</v>
      </c>
      <c r="B67388">
        <v>12</v>
      </c>
      <c r="C67388">
        <v>17</v>
      </c>
      <c r="D67388" s="1" t="s">
        <v>187</v>
      </c>
      <c r="E67388" s="1" t="s">
        <v>12803</v>
      </c>
      <c r="F67388">
        <v>7276111</v>
      </c>
      <c r="G67388">
        <v>-76562222</v>
      </c>
      <c r="H67388">
        <v>1</v>
      </c>
      <c r="I67388">
        <v>0</v>
      </c>
      <c r="J67388">
        <v>40</v>
      </c>
    </row>
    <row r="67389" spans="1:10" x14ac:dyDescent="0.45">
      <c r="A67389">
        <v>1997</v>
      </c>
      <c r="B67389">
        <v>12</v>
      </c>
      <c r="C67389">
        <v>17</v>
      </c>
      <c r="D67389" s="1" t="s">
        <v>187</v>
      </c>
      <c r="E67389" s="1" t="s">
        <v>12803</v>
      </c>
      <c r="F67389">
        <v>7276111</v>
      </c>
      <c r="G67389">
        <v>-76562222</v>
      </c>
      <c r="H67389">
        <v>1</v>
      </c>
      <c r="I67389">
        <v>0</v>
      </c>
      <c r="J67389">
        <v>40</v>
      </c>
    </row>
    <row r="67390" spans="1:10" x14ac:dyDescent="0.45">
      <c r="A67390">
        <v>1997</v>
      </c>
      <c r="B67390">
        <v>12</v>
      </c>
      <c r="C67390">
        <v>17</v>
      </c>
      <c r="D67390" s="1" t="s">
        <v>187</v>
      </c>
      <c r="E67390" s="1" t="s">
        <v>12803</v>
      </c>
      <c r="F67390">
        <v>7276111</v>
      </c>
      <c r="G67390">
        <v>-76562222</v>
      </c>
      <c r="H67390">
        <v>1</v>
      </c>
      <c r="I67390">
        <v>0</v>
      </c>
      <c r="J67390">
        <v>40</v>
      </c>
    </row>
    <row r="67391" spans="1:10" x14ac:dyDescent="0.45">
      <c r="A67391">
        <v>1997</v>
      </c>
      <c r="B67391">
        <v>12</v>
      </c>
      <c r="C67391">
        <v>17</v>
      </c>
      <c r="D67391" s="1" t="s">
        <v>187</v>
      </c>
      <c r="E67391" s="1" t="s">
        <v>12803</v>
      </c>
      <c r="F67391">
        <v>7276111</v>
      </c>
      <c r="G67391">
        <v>-76562222</v>
      </c>
      <c r="H67391">
        <v>1</v>
      </c>
      <c r="I67391">
        <v>0</v>
      </c>
      <c r="J67391">
        <v>40</v>
      </c>
    </row>
    <row r="67392" spans="1:10" x14ac:dyDescent="0.45">
      <c r="A67392">
        <v>1997</v>
      </c>
      <c r="B67392">
        <v>12</v>
      </c>
      <c r="C67392">
        <v>18</v>
      </c>
      <c r="D67392" s="1" t="s">
        <v>393</v>
      </c>
      <c r="E67392" s="1" t="s">
        <v>12535</v>
      </c>
      <c r="F67392">
        <v>26329008</v>
      </c>
      <c r="G67392">
        <v>91005433</v>
      </c>
      <c r="H67392">
        <v>1</v>
      </c>
      <c r="I67392">
        <v>0</v>
      </c>
      <c r="J67392">
        <v>4</v>
      </c>
    </row>
    <row r="67393" spans="1:10" x14ac:dyDescent="0.45">
      <c r="A67393">
        <v>1997</v>
      </c>
      <c r="B67393">
        <v>12</v>
      </c>
      <c r="C67393">
        <v>18</v>
      </c>
      <c r="D67393" s="1" t="s">
        <v>393</v>
      </c>
      <c r="E67393" s="1" t="s">
        <v>15</v>
      </c>
      <c r="F67393">
        <v>24663717</v>
      </c>
      <c r="G67393">
        <v>93906269</v>
      </c>
      <c r="H67393">
        <v>1</v>
      </c>
      <c r="I67393">
        <v>0</v>
      </c>
      <c r="J67393">
        <v>1</v>
      </c>
    </row>
    <row r="67394" spans="1:10" x14ac:dyDescent="0.45">
      <c r="A67394">
        <v>1997</v>
      </c>
      <c r="B67394">
        <v>12</v>
      </c>
      <c r="C67394">
        <v>18</v>
      </c>
      <c r="D67394" s="1" t="s">
        <v>620</v>
      </c>
      <c r="E67394" s="1" t="s">
        <v>12804</v>
      </c>
      <c r="F67394">
        <v>18021429</v>
      </c>
      <c r="G67394">
        <v>-76798279</v>
      </c>
      <c r="H67394">
        <v>1</v>
      </c>
      <c r="I67394">
        <v>0</v>
      </c>
      <c r="J67394">
        <v>0</v>
      </c>
    </row>
    <row r="67395" spans="1:10" x14ac:dyDescent="0.45">
      <c r="A67395">
        <v>1997</v>
      </c>
      <c r="B67395">
        <v>12</v>
      </c>
      <c r="C67395">
        <v>18</v>
      </c>
      <c r="D67395" s="1" t="s">
        <v>620</v>
      </c>
      <c r="E67395" s="1" t="s">
        <v>12804</v>
      </c>
      <c r="F67395">
        <v>18021429</v>
      </c>
      <c r="G67395">
        <v>-76798279</v>
      </c>
      <c r="H67395">
        <v>1</v>
      </c>
      <c r="I67395">
        <v>0</v>
      </c>
      <c r="J67395">
        <v>0</v>
      </c>
    </row>
    <row r="67396" spans="1:10" x14ac:dyDescent="0.45">
      <c r="A67396">
        <v>1997</v>
      </c>
      <c r="B67396">
        <v>12</v>
      </c>
      <c r="C67396">
        <v>18</v>
      </c>
      <c r="D67396" s="1" t="s">
        <v>105</v>
      </c>
      <c r="E67396" s="1" t="s">
        <v>3947</v>
      </c>
      <c r="F67396">
        <v>33541351</v>
      </c>
      <c r="G67396">
        <v>35586215</v>
      </c>
      <c r="H67396">
        <v>1</v>
      </c>
      <c r="I67396">
        <v>0</v>
      </c>
      <c r="J67396">
        <v>1</v>
      </c>
    </row>
    <row r="67397" spans="1:10" x14ac:dyDescent="0.45">
      <c r="A67397">
        <v>1997</v>
      </c>
      <c r="B67397">
        <v>12</v>
      </c>
      <c r="C67397">
        <v>18</v>
      </c>
      <c r="D67397" s="1" t="s">
        <v>2418</v>
      </c>
      <c r="E67397" s="1" t="s">
        <v>12805</v>
      </c>
      <c r="F67397">
        <v>40598888</v>
      </c>
      <c r="G67397">
        <v>1973472</v>
      </c>
      <c r="H67397">
        <v>1</v>
      </c>
      <c r="I67397">
        <v>0</v>
      </c>
      <c r="J67397">
        <v>3</v>
      </c>
    </row>
    <row r="67398" spans="1:10" x14ac:dyDescent="0.45">
      <c r="A67398">
        <v>1997</v>
      </c>
      <c r="B67398">
        <v>12</v>
      </c>
      <c r="C67398">
        <v>18</v>
      </c>
      <c r="D67398" s="1" t="s">
        <v>453</v>
      </c>
      <c r="E67398" s="1" t="s">
        <v>12443</v>
      </c>
      <c r="F67398">
        <v>3656522</v>
      </c>
      <c r="G67398">
        <v>3153934</v>
      </c>
      <c r="H67398">
        <v>1</v>
      </c>
      <c r="I67398">
        <v>0</v>
      </c>
      <c r="J67398">
        <v>31</v>
      </c>
    </row>
    <row r="67399" spans="1:10" x14ac:dyDescent="0.45">
      <c r="A67399">
        <v>1997</v>
      </c>
      <c r="B67399">
        <v>12</v>
      </c>
      <c r="C67399">
        <v>18</v>
      </c>
      <c r="D67399" s="1" t="s">
        <v>453</v>
      </c>
      <c r="E67399" s="1" t="s">
        <v>8910</v>
      </c>
      <c r="F67399">
        <v>36562222</v>
      </c>
      <c r="G67399">
        <v>3594444</v>
      </c>
      <c r="H67399">
        <v>1</v>
      </c>
      <c r="I67399">
        <v>0</v>
      </c>
      <c r="J67399">
        <v>30</v>
      </c>
    </row>
    <row r="67400" spans="1:10" x14ac:dyDescent="0.45">
      <c r="A67400">
        <v>1997</v>
      </c>
      <c r="B67400">
        <v>12</v>
      </c>
      <c r="C67400">
        <v>19</v>
      </c>
      <c r="D67400" s="1" t="s">
        <v>712</v>
      </c>
      <c r="E67400" s="1" t="s">
        <v>12806</v>
      </c>
      <c r="F67400">
        <v>-1006268</v>
      </c>
      <c r="G67400">
        <v>3487897</v>
      </c>
      <c r="H67400">
        <v>1</v>
      </c>
      <c r="I67400">
        <v>0</v>
      </c>
      <c r="J67400">
        <v>4</v>
      </c>
    </row>
    <row r="67401" spans="1:10" x14ac:dyDescent="0.45">
      <c r="A67401">
        <v>1997</v>
      </c>
      <c r="B67401">
        <v>12</v>
      </c>
      <c r="C67401">
        <v>19</v>
      </c>
      <c r="D67401" s="1" t="s">
        <v>9406</v>
      </c>
      <c r="E67401" s="1" t="s">
        <v>1238</v>
      </c>
      <c r="F67401">
        <v>55751377</v>
      </c>
      <c r="G67401">
        <v>37579914</v>
      </c>
      <c r="H67401">
        <v>1</v>
      </c>
      <c r="I67401">
        <v>0</v>
      </c>
      <c r="J67401">
        <v>2</v>
      </c>
    </row>
    <row r="67402" spans="1:10" x14ac:dyDescent="0.45">
      <c r="A67402">
        <v>1997</v>
      </c>
      <c r="B67402">
        <v>12</v>
      </c>
      <c r="C67402">
        <v>19</v>
      </c>
      <c r="D67402" s="1" t="s">
        <v>8656</v>
      </c>
      <c r="E67402" s="1" t="s">
        <v>11684</v>
      </c>
      <c r="F67402">
        <v>-1679123</v>
      </c>
      <c r="G67402">
        <v>29261201</v>
      </c>
      <c r="H67402">
        <v>1</v>
      </c>
      <c r="I67402">
        <v>0</v>
      </c>
      <c r="J67402">
        <v>54</v>
      </c>
    </row>
    <row r="67403" spans="1:10" x14ac:dyDescent="0.45">
      <c r="A67403">
        <v>1997</v>
      </c>
      <c r="B67403">
        <v>12</v>
      </c>
      <c r="C67403">
        <v>19</v>
      </c>
      <c r="D67403" s="1" t="s">
        <v>453</v>
      </c>
      <c r="E67403" s="1" t="s">
        <v>11683</v>
      </c>
      <c r="F67403">
        <v>34113883</v>
      </c>
      <c r="G67403">
        <v>2097262</v>
      </c>
      <c r="H67403">
        <v>1</v>
      </c>
      <c r="I67403">
        <v>0</v>
      </c>
      <c r="J67403">
        <v>10</v>
      </c>
    </row>
    <row r="67404" spans="1:10" x14ac:dyDescent="0.45">
      <c r="A67404">
        <v>1997</v>
      </c>
      <c r="B67404">
        <v>12</v>
      </c>
      <c r="C67404">
        <v>19</v>
      </c>
      <c r="D67404" s="1" t="s">
        <v>453</v>
      </c>
      <c r="E67404" s="1" t="s">
        <v>7926</v>
      </c>
      <c r="F67404">
        <v>36480453</v>
      </c>
      <c r="G67404">
        <v>283388</v>
      </c>
      <c r="H67404">
        <v>1</v>
      </c>
      <c r="I67404">
        <v>0</v>
      </c>
      <c r="J67404">
        <v>4</v>
      </c>
    </row>
    <row r="67405" spans="1:10" x14ac:dyDescent="0.45">
      <c r="A67405">
        <v>1997</v>
      </c>
      <c r="B67405">
        <v>12</v>
      </c>
      <c r="C67405">
        <v>19</v>
      </c>
      <c r="D67405" s="1" t="s">
        <v>453</v>
      </c>
      <c r="E67405" s="1" t="s">
        <v>9825</v>
      </c>
      <c r="F67405">
        <v>352</v>
      </c>
      <c r="G67405">
        <v>-633333</v>
      </c>
      <c r="H67405">
        <v>1</v>
      </c>
      <c r="I67405">
        <v>0</v>
      </c>
      <c r="J67405">
        <v>1</v>
      </c>
    </row>
    <row r="67406" spans="1:10" x14ac:dyDescent="0.45">
      <c r="A67406">
        <v>1997</v>
      </c>
      <c r="B67406">
        <v>12</v>
      </c>
      <c r="C67406">
        <v>19</v>
      </c>
      <c r="D67406" s="1" t="s">
        <v>187</v>
      </c>
      <c r="E67406" s="1" t="s">
        <v>8081</v>
      </c>
      <c r="F67406">
        <v>840255</v>
      </c>
      <c r="G67406">
        <v>-7320768</v>
      </c>
      <c r="H67406">
        <v>1</v>
      </c>
      <c r="I67406">
        <v>0</v>
      </c>
      <c r="J67406">
        <v>1</v>
      </c>
    </row>
    <row r="67407" spans="1:10" x14ac:dyDescent="0.45">
      <c r="A67407">
        <v>1997</v>
      </c>
      <c r="B67407">
        <v>12</v>
      </c>
      <c r="C67407">
        <v>19</v>
      </c>
      <c r="D67407" s="1" t="s">
        <v>187</v>
      </c>
      <c r="E67407" s="1" t="s">
        <v>5157</v>
      </c>
      <c r="F67407">
        <v>32694</v>
      </c>
      <c r="G67407">
        <v>-7337616</v>
      </c>
      <c r="H67407">
        <v>1</v>
      </c>
      <c r="I67407">
        <v>0</v>
      </c>
      <c r="J67407">
        <v>0</v>
      </c>
    </row>
    <row r="67408" spans="1:10" x14ac:dyDescent="0.45">
      <c r="A67408">
        <v>1997</v>
      </c>
      <c r="B67408">
        <v>12</v>
      </c>
      <c r="C67408">
        <v>20</v>
      </c>
      <c r="D67408" s="1" t="s">
        <v>712</v>
      </c>
      <c r="E67408" s="1" t="s">
        <v>9490</v>
      </c>
      <c r="F67408">
        <v>-92039</v>
      </c>
      <c r="G67408">
        <v>347696</v>
      </c>
      <c r="H67408">
        <v>1</v>
      </c>
      <c r="I67408">
        <v>0</v>
      </c>
      <c r="J67408">
        <v>2</v>
      </c>
    </row>
    <row r="67409" spans="1:10" x14ac:dyDescent="0.45">
      <c r="A67409">
        <v>1997</v>
      </c>
      <c r="B67409">
        <v>12</v>
      </c>
      <c r="C67409">
        <v>20</v>
      </c>
      <c r="D67409" s="1" t="s">
        <v>2036</v>
      </c>
      <c r="E67409" s="1" t="s">
        <v>8161</v>
      </c>
      <c r="F67409">
        <v>12583333</v>
      </c>
      <c r="G67409">
        <v>-16266667</v>
      </c>
      <c r="H67409">
        <v>1</v>
      </c>
      <c r="I67409">
        <v>0</v>
      </c>
      <c r="J67409">
        <v>2</v>
      </c>
    </row>
    <row r="67410" spans="1:10" x14ac:dyDescent="0.45">
      <c r="A67410">
        <v>1997</v>
      </c>
      <c r="B67410">
        <v>12</v>
      </c>
      <c r="C67410">
        <v>20</v>
      </c>
      <c r="D67410" s="1" t="s">
        <v>2036</v>
      </c>
      <c r="E67410" s="1" t="s">
        <v>8161</v>
      </c>
      <c r="F67410">
        <v>12583333</v>
      </c>
      <c r="G67410">
        <v>-16266667</v>
      </c>
      <c r="H67410">
        <v>1</v>
      </c>
      <c r="I67410">
        <v>0</v>
      </c>
      <c r="J67410">
        <v>2</v>
      </c>
    </row>
    <row r="67411" spans="1:10" x14ac:dyDescent="0.45">
      <c r="A67411">
        <v>1997</v>
      </c>
      <c r="B67411">
        <v>12</v>
      </c>
      <c r="C67411">
        <v>20</v>
      </c>
      <c r="D67411" s="1" t="s">
        <v>453</v>
      </c>
      <c r="E67411" s="1" t="s">
        <v>12807</v>
      </c>
      <c r="F67411">
        <v>36650687</v>
      </c>
      <c r="G67411">
        <v>3074695</v>
      </c>
      <c r="H67411">
        <v>1</v>
      </c>
      <c r="I67411">
        <v>0</v>
      </c>
      <c r="J67411">
        <v>5</v>
      </c>
    </row>
    <row r="67412" spans="1:10" x14ac:dyDescent="0.45">
      <c r="A67412">
        <v>1997</v>
      </c>
      <c r="B67412">
        <v>12</v>
      </c>
      <c r="C67412">
        <v>20</v>
      </c>
      <c r="D67412" s="1" t="s">
        <v>453</v>
      </c>
      <c r="E67412" s="1" t="s">
        <v>12808</v>
      </c>
      <c r="F67412">
        <v>35515985</v>
      </c>
      <c r="G67412">
        <v>304656</v>
      </c>
      <c r="H67412">
        <v>1</v>
      </c>
      <c r="I67412">
        <v>0</v>
      </c>
      <c r="J67412">
        <v>15</v>
      </c>
    </row>
    <row r="67413" spans="1:10" x14ac:dyDescent="0.45">
      <c r="A67413">
        <v>1997</v>
      </c>
      <c r="B67413">
        <v>12</v>
      </c>
      <c r="C67413">
        <v>21</v>
      </c>
      <c r="D67413" s="1" t="s">
        <v>9406</v>
      </c>
      <c r="E67413" s="1" t="s">
        <v>8051</v>
      </c>
      <c r="F67413">
        <v>42798771</v>
      </c>
      <c r="G67413">
        <v>47108715</v>
      </c>
      <c r="H67413">
        <v>1</v>
      </c>
      <c r="I67413">
        <v>0</v>
      </c>
      <c r="J67413">
        <v>0</v>
      </c>
    </row>
    <row r="67414" spans="1:10" x14ac:dyDescent="0.45">
      <c r="A67414">
        <v>1997</v>
      </c>
      <c r="B67414">
        <v>12</v>
      </c>
      <c r="C67414">
        <v>21</v>
      </c>
      <c r="D67414" s="1" t="s">
        <v>9406</v>
      </c>
      <c r="E67414" s="1" t="s">
        <v>12809</v>
      </c>
      <c r="F67414">
        <v>43983598</v>
      </c>
      <c r="G67414">
        <v>47034992</v>
      </c>
      <c r="H67414">
        <v>1</v>
      </c>
      <c r="I67414">
        <v>0</v>
      </c>
      <c r="J67414">
        <v>1</v>
      </c>
    </row>
    <row r="67415" spans="1:10" x14ac:dyDescent="0.45">
      <c r="A67415">
        <v>1997</v>
      </c>
      <c r="B67415">
        <v>12</v>
      </c>
      <c r="C67415">
        <v>21</v>
      </c>
      <c r="D67415" s="1" t="s">
        <v>701</v>
      </c>
      <c r="E67415" s="1" t="s">
        <v>12810</v>
      </c>
      <c r="F67415">
        <v>-30584737</v>
      </c>
      <c r="G67415">
        <v>29023733</v>
      </c>
      <c r="H67415">
        <v>1</v>
      </c>
      <c r="I67415">
        <v>0</v>
      </c>
      <c r="J67415">
        <v>5</v>
      </c>
    </row>
    <row r="67416" spans="1:10" x14ac:dyDescent="0.45">
      <c r="A67416">
        <v>1997</v>
      </c>
      <c r="B67416">
        <v>12</v>
      </c>
      <c r="C67416">
        <v>21</v>
      </c>
      <c r="D67416" s="1" t="s">
        <v>475</v>
      </c>
      <c r="E67416" s="1" t="s">
        <v>2089</v>
      </c>
      <c r="F67416">
        <v>6190088</v>
      </c>
      <c r="G67416">
        <v>101797961</v>
      </c>
      <c r="H67416">
        <v>1</v>
      </c>
      <c r="I67416">
        <v>0</v>
      </c>
      <c r="J67416">
        <v>1</v>
      </c>
    </row>
    <row r="67417" spans="1:10" x14ac:dyDescent="0.45">
      <c r="A67417">
        <v>1997</v>
      </c>
      <c r="B67417">
        <v>12</v>
      </c>
      <c r="C67417">
        <v>21</v>
      </c>
      <c r="D67417" s="1" t="s">
        <v>453</v>
      </c>
      <c r="E67417" s="1" t="s">
        <v>454</v>
      </c>
      <c r="F67417">
        <v>36763763</v>
      </c>
      <c r="G67417">
        <v>3055413</v>
      </c>
      <c r="H67417">
        <v>1</v>
      </c>
      <c r="I67417">
        <v>0</v>
      </c>
      <c r="J67417">
        <v>4</v>
      </c>
    </row>
    <row r="67418" spans="1:10" x14ac:dyDescent="0.45">
      <c r="A67418">
        <v>1997</v>
      </c>
      <c r="B67418">
        <v>12</v>
      </c>
      <c r="C67418">
        <v>21</v>
      </c>
      <c r="D67418" s="1" t="s">
        <v>453</v>
      </c>
      <c r="E67418" s="1" t="s">
        <v>454</v>
      </c>
      <c r="F67418">
        <v>36763763</v>
      </c>
      <c r="G67418">
        <v>3055413</v>
      </c>
      <c r="H67418">
        <v>1</v>
      </c>
      <c r="I67418">
        <v>0</v>
      </c>
      <c r="J67418">
        <v>4</v>
      </c>
    </row>
    <row r="67419" spans="1:10" x14ac:dyDescent="0.45">
      <c r="A67419">
        <v>1997</v>
      </c>
      <c r="B67419">
        <v>12</v>
      </c>
      <c r="C67419">
        <v>21</v>
      </c>
      <c r="D67419" s="1" t="s">
        <v>187</v>
      </c>
      <c r="E67419" s="1" t="s">
        <v>12811</v>
      </c>
      <c r="F67419">
        <v>6885714</v>
      </c>
      <c r="G67419">
        <v>-75335003</v>
      </c>
      <c r="H67419">
        <v>1</v>
      </c>
      <c r="I67419">
        <v>0</v>
      </c>
      <c r="J67419">
        <v>1</v>
      </c>
    </row>
    <row r="67420" spans="1:10" x14ac:dyDescent="0.45">
      <c r="A67420">
        <v>1997</v>
      </c>
      <c r="B67420">
        <v>12</v>
      </c>
      <c r="C67420">
        <v>21</v>
      </c>
      <c r="D67420" s="1" t="s">
        <v>187</v>
      </c>
      <c r="E67420" s="1" t="s">
        <v>12812</v>
      </c>
      <c r="F67420">
        <v>526056</v>
      </c>
      <c r="G67420">
        <v>-7557197</v>
      </c>
      <c r="H67420">
        <v>1</v>
      </c>
      <c r="I67420">
        <v>0</v>
      </c>
      <c r="J67420">
        <v>0</v>
      </c>
    </row>
    <row r="67421" spans="1:10" x14ac:dyDescent="0.45">
      <c r="A67421">
        <v>1997</v>
      </c>
      <c r="B67421">
        <v>12</v>
      </c>
      <c r="C67421">
        <v>21</v>
      </c>
      <c r="D67421" s="1" t="s">
        <v>1485</v>
      </c>
      <c r="E67421" s="1" t="s">
        <v>1830</v>
      </c>
      <c r="F67421">
        <v>6821806</v>
      </c>
      <c r="G67421">
        <v>-58159218</v>
      </c>
      <c r="H67421">
        <v>0</v>
      </c>
      <c r="I67421">
        <v>0</v>
      </c>
      <c r="J67421">
        <v>0</v>
      </c>
    </row>
    <row r="67422" spans="1:10" x14ac:dyDescent="0.45">
      <c r="A67422">
        <v>1997</v>
      </c>
      <c r="B67422">
        <v>12</v>
      </c>
      <c r="C67422">
        <v>22</v>
      </c>
      <c r="D67422" s="1" t="s">
        <v>12</v>
      </c>
      <c r="E67422" s="1" t="s">
        <v>12813</v>
      </c>
      <c r="F67422">
        <v>169878</v>
      </c>
      <c r="G67422">
        <v>-925186</v>
      </c>
      <c r="H67422">
        <v>1</v>
      </c>
      <c r="I67422">
        <v>0</v>
      </c>
      <c r="J67422">
        <v>45</v>
      </c>
    </row>
    <row r="67423" spans="1:10" x14ac:dyDescent="0.45">
      <c r="A67423">
        <v>1997</v>
      </c>
      <c r="B67423">
        <v>12</v>
      </c>
      <c r="C67423">
        <v>22</v>
      </c>
      <c r="D67423" s="1" t="s">
        <v>9406</v>
      </c>
      <c r="E67423" s="1" t="s">
        <v>1238</v>
      </c>
      <c r="F67423">
        <v>55751377</v>
      </c>
      <c r="G67423">
        <v>37579914</v>
      </c>
      <c r="H67423">
        <v>1</v>
      </c>
      <c r="I67423">
        <v>0</v>
      </c>
      <c r="J67423">
        <v>1</v>
      </c>
    </row>
    <row r="67424" spans="1:10" x14ac:dyDescent="0.45">
      <c r="A67424">
        <v>1997</v>
      </c>
      <c r="B67424">
        <v>12</v>
      </c>
      <c r="C67424">
        <v>22</v>
      </c>
      <c r="D67424" s="1" t="s">
        <v>9406</v>
      </c>
      <c r="E67424" s="1" t="s">
        <v>8051</v>
      </c>
      <c r="F67424">
        <v>42798771</v>
      </c>
      <c r="G67424">
        <v>47108715</v>
      </c>
      <c r="H67424">
        <v>1</v>
      </c>
      <c r="I67424">
        <v>0</v>
      </c>
      <c r="J67424">
        <v>0</v>
      </c>
    </row>
    <row r="67425" spans="1:10" x14ac:dyDescent="0.45">
      <c r="A67425">
        <v>1997</v>
      </c>
      <c r="B67425">
        <v>12</v>
      </c>
      <c r="C67425">
        <v>22</v>
      </c>
      <c r="D67425" s="1" t="s">
        <v>9406</v>
      </c>
      <c r="E67425" s="1" t="s">
        <v>15</v>
      </c>
      <c r="F67425">
        <v>42630236</v>
      </c>
      <c r="G67425">
        <v>47054713</v>
      </c>
      <c r="H67425">
        <v>1</v>
      </c>
      <c r="I67425">
        <v>0</v>
      </c>
      <c r="J67425">
        <v>0</v>
      </c>
    </row>
    <row r="67426" spans="1:10" x14ac:dyDescent="0.45">
      <c r="A67426">
        <v>1997</v>
      </c>
      <c r="B67426">
        <v>12</v>
      </c>
      <c r="C67426">
        <v>22</v>
      </c>
      <c r="D67426" s="1" t="s">
        <v>8656</v>
      </c>
      <c r="E67426" s="1" t="s">
        <v>12814</v>
      </c>
      <c r="F67426">
        <v>-1934652</v>
      </c>
      <c r="G67426">
        <v>30210881</v>
      </c>
      <c r="H67426">
        <v>1</v>
      </c>
      <c r="I67426">
        <v>0</v>
      </c>
      <c r="J67426">
        <v>21</v>
      </c>
    </row>
    <row r="67427" spans="1:10" x14ac:dyDescent="0.45">
      <c r="A67427">
        <v>1997</v>
      </c>
      <c r="B67427">
        <v>12</v>
      </c>
      <c r="C67427">
        <v>22</v>
      </c>
      <c r="D67427" s="1" t="s">
        <v>8656</v>
      </c>
      <c r="E67427" s="1" t="s">
        <v>12815</v>
      </c>
      <c r="F67427">
        <v>-1955587</v>
      </c>
      <c r="G67427">
        <v>30046343</v>
      </c>
      <c r="H67427">
        <v>1</v>
      </c>
      <c r="I67427">
        <v>0</v>
      </c>
      <c r="J67427">
        <v>17</v>
      </c>
    </row>
    <row r="67428" spans="1:10" x14ac:dyDescent="0.45">
      <c r="A67428">
        <v>1997</v>
      </c>
      <c r="B67428">
        <v>12</v>
      </c>
      <c r="C67428">
        <v>22</v>
      </c>
      <c r="D67428" s="1" t="s">
        <v>130</v>
      </c>
      <c r="E67428" s="1" t="s">
        <v>15</v>
      </c>
      <c r="H67428">
        <v>1</v>
      </c>
      <c r="I67428">
        <v>0</v>
      </c>
      <c r="J67428">
        <v>6</v>
      </c>
    </row>
    <row r="67429" spans="1:10" x14ac:dyDescent="0.45">
      <c r="A67429">
        <v>1997</v>
      </c>
      <c r="B67429">
        <v>12</v>
      </c>
      <c r="C67429">
        <v>22</v>
      </c>
      <c r="D67429" s="1" t="s">
        <v>453</v>
      </c>
      <c r="E67429" s="1" t="s">
        <v>12816</v>
      </c>
      <c r="F67429">
        <v>3482738</v>
      </c>
      <c r="G67429">
        <v>-152826</v>
      </c>
      <c r="H67429">
        <v>1</v>
      </c>
      <c r="I67429">
        <v>0</v>
      </c>
      <c r="J67429">
        <v>1</v>
      </c>
    </row>
    <row r="67430" spans="1:10" x14ac:dyDescent="0.45">
      <c r="A67430">
        <v>1997</v>
      </c>
      <c r="B67430">
        <v>12</v>
      </c>
      <c r="C67430">
        <v>22</v>
      </c>
      <c r="D67430" s="1" t="s">
        <v>187</v>
      </c>
      <c r="E67430" s="1" t="s">
        <v>12817</v>
      </c>
      <c r="F67430">
        <v>8313611</v>
      </c>
      <c r="G67430">
        <v>-72485833</v>
      </c>
      <c r="H67430">
        <v>1</v>
      </c>
      <c r="I67430">
        <v>0</v>
      </c>
      <c r="J67430">
        <v>0</v>
      </c>
    </row>
    <row r="67431" spans="1:10" x14ac:dyDescent="0.45">
      <c r="A67431">
        <v>1997</v>
      </c>
      <c r="B67431">
        <v>12</v>
      </c>
      <c r="C67431">
        <v>22</v>
      </c>
      <c r="D67431" s="1" t="s">
        <v>187</v>
      </c>
      <c r="E67431" s="1" t="s">
        <v>12735</v>
      </c>
      <c r="F67431">
        <v>8540112</v>
      </c>
      <c r="G67431">
        <v>-74630384</v>
      </c>
      <c r="H67431">
        <v>1</v>
      </c>
      <c r="I67431">
        <v>0</v>
      </c>
      <c r="J67431">
        <v>0</v>
      </c>
    </row>
    <row r="67432" spans="1:10" x14ac:dyDescent="0.45">
      <c r="A67432">
        <v>1997</v>
      </c>
      <c r="B67432">
        <v>12</v>
      </c>
      <c r="C67432">
        <v>22</v>
      </c>
      <c r="D67432" s="1" t="s">
        <v>187</v>
      </c>
      <c r="E67432" s="1" t="s">
        <v>1991</v>
      </c>
      <c r="F67432">
        <v>8308585</v>
      </c>
      <c r="G67432">
        <v>-73613541</v>
      </c>
      <c r="H67432">
        <v>1</v>
      </c>
      <c r="I67432">
        <v>0</v>
      </c>
      <c r="J67432">
        <v>3</v>
      </c>
    </row>
    <row r="67433" spans="1:10" x14ac:dyDescent="0.45">
      <c r="A67433">
        <v>1997</v>
      </c>
      <c r="B67433">
        <v>12</v>
      </c>
      <c r="C67433">
        <v>23</v>
      </c>
      <c r="D67433" s="1" t="s">
        <v>105</v>
      </c>
      <c r="E67433" s="1" t="s">
        <v>9443</v>
      </c>
      <c r="F67433">
        <v>3343407</v>
      </c>
      <c r="G67433">
        <v>35533752</v>
      </c>
      <c r="H67433">
        <v>1</v>
      </c>
      <c r="I67433">
        <v>0</v>
      </c>
      <c r="J67433">
        <v>0</v>
      </c>
    </row>
    <row r="67434" spans="1:10" x14ac:dyDescent="0.45">
      <c r="A67434">
        <v>1997</v>
      </c>
      <c r="B67434">
        <v>12</v>
      </c>
      <c r="C67434">
        <v>23</v>
      </c>
      <c r="D67434" s="1" t="s">
        <v>245</v>
      </c>
      <c r="E67434" s="1" t="s">
        <v>246</v>
      </c>
      <c r="F67434">
        <v>24891115</v>
      </c>
      <c r="G67434">
        <v>67143311</v>
      </c>
      <c r="H67434">
        <v>1</v>
      </c>
      <c r="I67434">
        <v>0</v>
      </c>
      <c r="J67434">
        <v>0</v>
      </c>
    </row>
    <row r="67435" spans="1:10" x14ac:dyDescent="0.45">
      <c r="A67435">
        <v>1997</v>
      </c>
      <c r="B67435">
        <v>12</v>
      </c>
      <c r="C67435">
        <v>23</v>
      </c>
      <c r="D67435" s="1" t="s">
        <v>2036</v>
      </c>
      <c r="E67435" s="1" t="s">
        <v>12818</v>
      </c>
      <c r="H67435">
        <v>1</v>
      </c>
      <c r="I67435">
        <v>0</v>
      </c>
      <c r="J67435">
        <v>4</v>
      </c>
    </row>
    <row r="67436" spans="1:10" x14ac:dyDescent="0.45">
      <c r="A67436">
        <v>1997</v>
      </c>
      <c r="B67436">
        <v>12</v>
      </c>
      <c r="C67436">
        <v>23</v>
      </c>
      <c r="D67436" s="1" t="s">
        <v>2036</v>
      </c>
      <c r="E67436" s="1" t="s">
        <v>15</v>
      </c>
      <c r="H67436">
        <v>1</v>
      </c>
      <c r="I67436">
        <v>0</v>
      </c>
      <c r="J67436">
        <v>4</v>
      </c>
    </row>
    <row r="67437" spans="1:10" x14ac:dyDescent="0.45">
      <c r="A67437">
        <v>1997</v>
      </c>
      <c r="B67437">
        <v>12</v>
      </c>
      <c r="C67437">
        <v>23</v>
      </c>
      <c r="D67437" s="1" t="s">
        <v>453</v>
      </c>
      <c r="E67437" s="1" t="s">
        <v>454</v>
      </c>
      <c r="F67437">
        <v>36763763</v>
      </c>
      <c r="G67437">
        <v>3055413</v>
      </c>
      <c r="H67437">
        <v>1</v>
      </c>
      <c r="I67437">
        <v>0</v>
      </c>
      <c r="J67437">
        <v>9</v>
      </c>
    </row>
    <row r="67438" spans="1:10" x14ac:dyDescent="0.45">
      <c r="A67438">
        <v>1997</v>
      </c>
      <c r="B67438">
        <v>12</v>
      </c>
      <c r="C67438">
        <v>23</v>
      </c>
      <c r="D67438" s="1" t="s">
        <v>8485</v>
      </c>
      <c r="E67438" s="1" t="s">
        <v>33</v>
      </c>
      <c r="F67438">
        <v>5250153</v>
      </c>
      <c r="G67438">
        <v>13401851</v>
      </c>
      <c r="H67438">
        <v>1</v>
      </c>
      <c r="I67438">
        <v>0</v>
      </c>
      <c r="J67438">
        <v>0</v>
      </c>
    </row>
    <row r="67439" spans="1:10" x14ac:dyDescent="0.45">
      <c r="A67439">
        <v>1997</v>
      </c>
      <c r="B67439">
        <v>12</v>
      </c>
      <c r="C67439">
        <v>23</v>
      </c>
      <c r="D67439" s="1" t="s">
        <v>2036</v>
      </c>
      <c r="E67439" s="1" t="s">
        <v>12818</v>
      </c>
      <c r="H67439">
        <v>1</v>
      </c>
      <c r="I67439">
        <v>0</v>
      </c>
      <c r="J67439">
        <v>0</v>
      </c>
    </row>
    <row r="67440" spans="1:10" x14ac:dyDescent="0.45">
      <c r="A67440">
        <v>1997</v>
      </c>
      <c r="B67440">
        <v>12</v>
      </c>
      <c r="C67440">
        <v>23</v>
      </c>
      <c r="D67440" s="1" t="s">
        <v>2036</v>
      </c>
      <c r="E67440" s="1" t="s">
        <v>12818</v>
      </c>
      <c r="H67440">
        <v>1</v>
      </c>
      <c r="I67440">
        <v>0</v>
      </c>
      <c r="J67440">
        <v>0</v>
      </c>
    </row>
    <row r="67441" spans="1:10" x14ac:dyDescent="0.45">
      <c r="A67441">
        <v>1997</v>
      </c>
      <c r="B67441">
        <v>12</v>
      </c>
      <c r="C67441">
        <v>24</v>
      </c>
      <c r="D67441" s="1" t="s">
        <v>10644</v>
      </c>
      <c r="E67441" s="1" t="s">
        <v>12819</v>
      </c>
      <c r="F67441">
        <v>42008513</v>
      </c>
      <c r="G67441">
        <v>20974305</v>
      </c>
      <c r="H67441">
        <v>1</v>
      </c>
      <c r="I67441">
        <v>0</v>
      </c>
      <c r="J67441">
        <v>0</v>
      </c>
    </row>
    <row r="67442" spans="1:10" x14ac:dyDescent="0.45">
      <c r="A67442">
        <v>1997</v>
      </c>
      <c r="B67442">
        <v>12</v>
      </c>
      <c r="C67442">
        <v>24</v>
      </c>
      <c r="D67442" s="1" t="s">
        <v>9406</v>
      </c>
      <c r="E67442" s="1" t="s">
        <v>12820</v>
      </c>
      <c r="F67442">
        <v>43002404</v>
      </c>
      <c r="G67442">
        <v>46684117</v>
      </c>
      <c r="H67442">
        <v>1</v>
      </c>
      <c r="I67442">
        <v>0</v>
      </c>
      <c r="J67442">
        <v>0</v>
      </c>
    </row>
    <row r="67443" spans="1:10" x14ac:dyDescent="0.45">
      <c r="A67443">
        <v>1997</v>
      </c>
      <c r="B67443">
        <v>12</v>
      </c>
      <c r="C67443">
        <v>24</v>
      </c>
      <c r="D67443" s="1" t="s">
        <v>101</v>
      </c>
      <c r="E67443" s="1" t="s">
        <v>104</v>
      </c>
      <c r="F67443">
        <v>-3461768</v>
      </c>
      <c r="G67443">
        <v>-58444435</v>
      </c>
      <c r="H67443">
        <v>1</v>
      </c>
      <c r="I67443">
        <v>0</v>
      </c>
      <c r="J67443">
        <v>0</v>
      </c>
    </row>
    <row r="67444" spans="1:10" x14ac:dyDescent="0.45">
      <c r="A67444">
        <v>1997</v>
      </c>
      <c r="B67444">
        <v>12</v>
      </c>
      <c r="C67444">
        <v>24</v>
      </c>
      <c r="D67444" s="1" t="s">
        <v>340</v>
      </c>
      <c r="E67444" s="1" t="s">
        <v>341</v>
      </c>
      <c r="F67444">
        <v>11558831</v>
      </c>
      <c r="G67444">
        <v>104917445</v>
      </c>
      <c r="H67444">
        <v>1</v>
      </c>
      <c r="I67444">
        <v>0</v>
      </c>
      <c r="J67444">
        <v>0</v>
      </c>
    </row>
    <row r="67445" spans="1:10" x14ac:dyDescent="0.45">
      <c r="A67445">
        <v>1997</v>
      </c>
      <c r="B67445">
        <v>12</v>
      </c>
      <c r="C67445">
        <v>0</v>
      </c>
      <c r="D67445" s="1" t="s">
        <v>453</v>
      </c>
      <c r="E67445" s="1" t="s">
        <v>12821</v>
      </c>
      <c r="F67445">
        <v>36440021</v>
      </c>
      <c r="G67445">
        <v>6271662</v>
      </c>
      <c r="H67445">
        <v>1</v>
      </c>
      <c r="I67445">
        <v>0</v>
      </c>
      <c r="J67445">
        <v>11</v>
      </c>
    </row>
    <row r="67446" spans="1:10" x14ac:dyDescent="0.45">
      <c r="A67446">
        <v>1997</v>
      </c>
      <c r="B67446">
        <v>12</v>
      </c>
      <c r="C67446">
        <v>25</v>
      </c>
      <c r="D67446" s="1" t="s">
        <v>347</v>
      </c>
      <c r="E67446" s="1" t="s">
        <v>699</v>
      </c>
      <c r="F67446">
        <v>3208297</v>
      </c>
      <c r="G67446">
        <v>34811886</v>
      </c>
      <c r="H67446">
        <v>1</v>
      </c>
      <c r="I67446">
        <v>0</v>
      </c>
      <c r="J67446">
        <v>0</v>
      </c>
    </row>
    <row r="67447" spans="1:10" x14ac:dyDescent="0.45">
      <c r="A67447">
        <v>1997</v>
      </c>
      <c r="B67447">
        <v>12</v>
      </c>
      <c r="C67447">
        <v>25</v>
      </c>
      <c r="D67447" s="1" t="s">
        <v>712</v>
      </c>
      <c r="E67447" s="1" t="s">
        <v>9490</v>
      </c>
      <c r="F67447">
        <v>-92039</v>
      </c>
      <c r="G67447">
        <v>347696</v>
      </c>
      <c r="H67447">
        <v>1</v>
      </c>
      <c r="I67447">
        <v>0</v>
      </c>
      <c r="J67447">
        <v>1</v>
      </c>
    </row>
    <row r="67448" spans="1:10" x14ac:dyDescent="0.45">
      <c r="A67448">
        <v>1997</v>
      </c>
      <c r="B67448">
        <v>12</v>
      </c>
      <c r="C67448">
        <v>25</v>
      </c>
      <c r="D67448" s="1" t="s">
        <v>87</v>
      </c>
      <c r="E67448" s="1" t="s">
        <v>88</v>
      </c>
      <c r="F67448">
        <v>-23550711</v>
      </c>
      <c r="G67448">
        <v>-46633475</v>
      </c>
      <c r="H67448">
        <v>1</v>
      </c>
      <c r="I67448">
        <v>0</v>
      </c>
      <c r="J67448">
        <v>5</v>
      </c>
    </row>
    <row r="67449" spans="1:10" x14ac:dyDescent="0.45">
      <c r="A67449">
        <v>1997</v>
      </c>
      <c r="B67449">
        <v>12</v>
      </c>
      <c r="C67449">
        <v>26</v>
      </c>
      <c r="D67449" s="1" t="s">
        <v>712</v>
      </c>
      <c r="E67449" s="1" t="s">
        <v>12822</v>
      </c>
      <c r="F67449">
        <v>-532885</v>
      </c>
      <c r="G67449">
        <v>34456837</v>
      </c>
      <c r="H67449">
        <v>1</v>
      </c>
      <c r="I67449">
        <v>0</v>
      </c>
      <c r="J67449">
        <v>0</v>
      </c>
    </row>
    <row r="67450" spans="1:10" x14ac:dyDescent="0.45">
      <c r="A67450">
        <v>1997</v>
      </c>
      <c r="B67450">
        <v>12</v>
      </c>
      <c r="C67450">
        <v>26</v>
      </c>
      <c r="D67450" s="1" t="s">
        <v>8651</v>
      </c>
      <c r="E67450" s="1" t="s">
        <v>635</v>
      </c>
      <c r="F67450">
        <v>15325443</v>
      </c>
      <c r="G67450">
        <v>44211895</v>
      </c>
      <c r="H67450">
        <v>1</v>
      </c>
      <c r="I67450">
        <v>0</v>
      </c>
      <c r="J67450">
        <v>1</v>
      </c>
    </row>
    <row r="67451" spans="1:10" x14ac:dyDescent="0.45">
      <c r="A67451">
        <v>1997</v>
      </c>
      <c r="B67451">
        <v>12</v>
      </c>
      <c r="C67451">
        <v>26</v>
      </c>
      <c r="D67451" s="1" t="s">
        <v>2418</v>
      </c>
      <c r="E67451" s="1" t="s">
        <v>12823</v>
      </c>
      <c r="F67451">
        <v>40078751</v>
      </c>
      <c r="G67451">
        <v>20148621</v>
      </c>
      <c r="H67451">
        <v>1</v>
      </c>
      <c r="I67451">
        <v>0</v>
      </c>
      <c r="J67451">
        <v>0</v>
      </c>
    </row>
    <row r="67452" spans="1:10" x14ac:dyDescent="0.45">
      <c r="A67452">
        <v>1997</v>
      </c>
      <c r="B67452">
        <v>12</v>
      </c>
      <c r="C67452">
        <v>26</v>
      </c>
      <c r="D67452" s="1" t="s">
        <v>453</v>
      </c>
      <c r="E67452" s="1" t="s">
        <v>11382</v>
      </c>
      <c r="F67452">
        <v>36683056</v>
      </c>
      <c r="G67452">
        <v>3368056</v>
      </c>
      <c r="H67452">
        <v>1</v>
      </c>
      <c r="I67452">
        <v>0</v>
      </c>
      <c r="J67452">
        <v>21</v>
      </c>
    </row>
    <row r="67453" spans="1:10" x14ac:dyDescent="0.45">
      <c r="A67453">
        <v>1997</v>
      </c>
      <c r="B67453">
        <v>12</v>
      </c>
      <c r="C67453">
        <v>26</v>
      </c>
      <c r="D67453" s="1" t="s">
        <v>187</v>
      </c>
      <c r="E67453" s="1" t="s">
        <v>1194</v>
      </c>
      <c r="F67453">
        <v>3529901</v>
      </c>
      <c r="G67453">
        <v>-76298006</v>
      </c>
      <c r="H67453">
        <v>1</v>
      </c>
      <c r="I67453">
        <v>0</v>
      </c>
      <c r="J67453">
        <v>1</v>
      </c>
    </row>
    <row r="67454" spans="1:10" x14ac:dyDescent="0.45">
      <c r="A67454">
        <v>1997</v>
      </c>
      <c r="B67454">
        <v>12</v>
      </c>
      <c r="C67454">
        <v>26</v>
      </c>
      <c r="D67454" s="1" t="s">
        <v>12824</v>
      </c>
      <c r="E67454" s="1" t="s">
        <v>10996</v>
      </c>
      <c r="F67454">
        <v>-1658501</v>
      </c>
      <c r="G67454">
        <v>29220455</v>
      </c>
      <c r="H67454">
        <v>1</v>
      </c>
      <c r="I67454">
        <v>0</v>
      </c>
      <c r="J67454">
        <v>8</v>
      </c>
    </row>
    <row r="67455" spans="1:10" x14ac:dyDescent="0.45">
      <c r="A67455">
        <v>1997</v>
      </c>
      <c r="B67455">
        <v>12</v>
      </c>
      <c r="C67455">
        <v>27</v>
      </c>
      <c r="D67455" s="1" t="s">
        <v>177</v>
      </c>
      <c r="E67455" s="1" t="s">
        <v>179</v>
      </c>
      <c r="F67455">
        <v>54607712</v>
      </c>
      <c r="G67455">
        <v>-595621</v>
      </c>
      <c r="H67455">
        <v>1</v>
      </c>
      <c r="I67455">
        <v>0</v>
      </c>
      <c r="J67455">
        <v>1</v>
      </c>
    </row>
    <row r="67456" spans="1:10" x14ac:dyDescent="0.45">
      <c r="A67456">
        <v>1997</v>
      </c>
      <c r="B67456">
        <v>12</v>
      </c>
      <c r="C67456">
        <v>27</v>
      </c>
      <c r="D67456" s="1" t="s">
        <v>177</v>
      </c>
      <c r="E67456" s="1" t="s">
        <v>179</v>
      </c>
      <c r="F67456">
        <v>54607712</v>
      </c>
      <c r="G67456">
        <v>-595621</v>
      </c>
      <c r="H67456">
        <v>1</v>
      </c>
      <c r="I67456">
        <v>0</v>
      </c>
      <c r="J67456">
        <v>1</v>
      </c>
    </row>
    <row r="67457" spans="1:10" x14ac:dyDescent="0.45">
      <c r="A67457">
        <v>1997</v>
      </c>
      <c r="B67457">
        <v>12</v>
      </c>
      <c r="C67457">
        <v>27</v>
      </c>
      <c r="D67457" s="1" t="s">
        <v>177</v>
      </c>
      <c r="E67457" s="1" t="s">
        <v>441</v>
      </c>
      <c r="F67457">
        <v>5450853</v>
      </c>
      <c r="G67457">
        <v>-6763131</v>
      </c>
      <c r="H67457">
        <v>1</v>
      </c>
      <c r="I67457">
        <v>0</v>
      </c>
      <c r="J67457">
        <v>1</v>
      </c>
    </row>
    <row r="67458" spans="1:10" x14ac:dyDescent="0.45">
      <c r="A67458">
        <v>1997</v>
      </c>
      <c r="B67458">
        <v>12</v>
      </c>
      <c r="C67458">
        <v>27</v>
      </c>
      <c r="D67458" s="1" t="s">
        <v>9725</v>
      </c>
      <c r="E67458" s="1" t="s">
        <v>9726</v>
      </c>
      <c r="F67458">
        <v>38552185</v>
      </c>
      <c r="G67458">
        <v>68767441</v>
      </c>
      <c r="H67458">
        <v>1</v>
      </c>
      <c r="I67458">
        <v>0</v>
      </c>
      <c r="J67458">
        <v>1</v>
      </c>
    </row>
    <row r="67459" spans="1:10" x14ac:dyDescent="0.45">
      <c r="A67459">
        <v>1997</v>
      </c>
      <c r="B67459">
        <v>12</v>
      </c>
      <c r="C67459">
        <v>27</v>
      </c>
      <c r="D67459" s="1" t="s">
        <v>2418</v>
      </c>
      <c r="E67459" s="1" t="s">
        <v>12823</v>
      </c>
      <c r="F67459">
        <v>40078751</v>
      </c>
      <c r="G67459">
        <v>20148621</v>
      </c>
      <c r="H67459">
        <v>1</v>
      </c>
      <c r="I67459">
        <v>0</v>
      </c>
      <c r="J67459">
        <v>0</v>
      </c>
    </row>
    <row r="67460" spans="1:10" x14ac:dyDescent="0.45">
      <c r="A67460">
        <v>1997</v>
      </c>
      <c r="B67460">
        <v>12</v>
      </c>
      <c r="C67460">
        <v>27</v>
      </c>
      <c r="D67460" s="1" t="s">
        <v>453</v>
      </c>
      <c r="E67460" s="1" t="s">
        <v>12825</v>
      </c>
      <c r="H67460">
        <v>1</v>
      </c>
      <c r="I67460">
        <v>0</v>
      </c>
      <c r="J67460">
        <v>3</v>
      </c>
    </row>
    <row r="67461" spans="1:10" x14ac:dyDescent="0.45">
      <c r="A67461">
        <v>1997</v>
      </c>
      <c r="B67461">
        <v>12</v>
      </c>
      <c r="C67461">
        <v>27</v>
      </c>
      <c r="D67461" s="1" t="s">
        <v>453</v>
      </c>
      <c r="E67461" s="1" t="s">
        <v>12826</v>
      </c>
      <c r="F67461">
        <v>36101111</v>
      </c>
      <c r="G67461">
        <v>1199444</v>
      </c>
      <c r="H67461">
        <v>1</v>
      </c>
      <c r="I67461">
        <v>0</v>
      </c>
      <c r="J67461">
        <v>9</v>
      </c>
    </row>
    <row r="67462" spans="1:10" x14ac:dyDescent="0.45">
      <c r="A67462">
        <v>1997</v>
      </c>
      <c r="B67462">
        <v>12</v>
      </c>
      <c r="C67462">
        <v>27</v>
      </c>
      <c r="D67462" s="1" t="s">
        <v>453</v>
      </c>
      <c r="E67462" s="1" t="s">
        <v>11683</v>
      </c>
      <c r="F67462">
        <v>34113883</v>
      </c>
      <c r="G67462">
        <v>2097262</v>
      </c>
      <c r="H67462">
        <v>1</v>
      </c>
      <c r="I67462">
        <v>0</v>
      </c>
      <c r="J67462">
        <v>10</v>
      </c>
    </row>
    <row r="67463" spans="1:10" x14ac:dyDescent="0.45">
      <c r="A67463">
        <v>1997</v>
      </c>
      <c r="B67463">
        <v>12</v>
      </c>
      <c r="C67463">
        <v>27</v>
      </c>
      <c r="D67463" s="1" t="s">
        <v>453</v>
      </c>
      <c r="E67463" s="1" t="s">
        <v>12827</v>
      </c>
      <c r="H67463">
        <v>1</v>
      </c>
      <c r="I67463">
        <v>0</v>
      </c>
      <c r="J67463">
        <v>11</v>
      </c>
    </row>
    <row r="67464" spans="1:10" x14ac:dyDescent="0.45">
      <c r="A67464">
        <v>1997</v>
      </c>
      <c r="B67464">
        <v>12</v>
      </c>
      <c r="C67464">
        <v>27</v>
      </c>
      <c r="D67464" s="1" t="s">
        <v>8947</v>
      </c>
      <c r="E67464" s="1" t="s">
        <v>11474</v>
      </c>
      <c r="F67464">
        <v>45343056</v>
      </c>
      <c r="G67464">
        <v>14409167</v>
      </c>
      <c r="H67464">
        <v>0</v>
      </c>
      <c r="I67464">
        <v>0</v>
      </c>
      <c r="J67464">
        <v>0</v>
      </c>
    </row>
    <row r="67465" spans="1:10" x14ac:dyDescent="0.45">
      <c r="A67465">
        <v>1997</v>
      </c>
      <c r="B67465">
        <v>12</v>
      </c>
      <c r="C67465">
        <v>27</v>
      </c>
      <c r="D67465" s="1" t="s">
        <v>177</v>
      </c>
      <c r="E67465" s="1" t="s">
        <v>562</v>
      </c>
      <c r="F67465">
        <v>54488611</v>
      </c>
      <c r="G67465">
        <v>-61075</v>
      </c>
      <c r="H67465">
        <v>1</v>
      </c>
      <c r="I67465">
        <v>0</v>
      </c>
      <c r="J67465">
        <v>1</v>
      </c>
    </row>
    <row r="67466" spans="1:10" x14ac:dyDescent="0.45">
      <c r="A67466">
        <v>1997</v>
      </c>
      <c r="B67466">
        <v>12</v>
      </c>
      <c r="C67466">
        <v>28</v>
      </c>
      <c r="D67466" s="1" t="s">
        <v>712</v>
      </c>
      <c r="E67466" s="1" t="s">
        <v>15</v>
      </c>
      <c r="H67466">
        <v>1</v>
      </c>
      <c r="I67466">
        <v>0</v>
      </c>
      <c r="J67466">
        <v>3</v>
      </c>
    </row>
    <row r="67467" spans="1:10" x14ac:dyDescent="0.45">
      <c r="A67467">
        <v>1997</v>
      </c>
      <c r="B67467">
        <v>12</v>
      </c>
      <c r="C67467">
        <v>28</v>
      </c>
      <c r="D67467" s="1" t="s">
        <v>9406</v>
      </c>
      <c r="E67467" s="1" t="s">
        <v>9407</v>
      </c>
      <c r="F67467">
        <v>43320229</v>
      </c>
      <c r="G67467">
        <v>45654491</v>
      </c>
      <c r="H67467">
        <v>1</v>
      </c>
      <c r="I67467">
        <v>0</v>
      </c>
      <c r="J67467">
        <v>0</v>
      </c>
    </row>
    <row r="67468" spans="1:10" x14ac:dyDescent="0.45">
      <c r="A67468">
        <v>1997</v>
      </c>
      <c r="B67468">
        <v>12</v>
      </c>
      <c r="C67468">
        <v>28</v>
      </c>
      <c r="D67468" s="1" t="s">
        <v>9406</v>
      </c>
      <c r="E67468" s="1" t="s">
        <v>11605</v>
      </c>
      <c r="F67468">
        <v>43047456</v>
      </c>
      <c r="G67468">
        <v>44665806</v>
      </c>
      <c r="H67468">
        <v>1</v>
      </c>
      <c r="I67468">
        <v>0</v>
      </c>
      <c r="J67468">
        <v>0</v>
      </c>
    </row>
    <row r="67469" spans="1:10" x14ac:dyDescent="0.45">
      <c r="A67469">
        <v>1997</v>
      </c>
      <c r="B67469">
        <v>12</v>
      </c>
      <c r="C67469">
        <v>28</v>
      </c>
      <c r="D67469" s="1" t="s">
        <v>8656</v>
      </c>
      <c r="E67469" s="1" t="s">
        <v>12828</v>
      </c>
      <c r="F67469">
        <v>-1453118</v>
      </c>
      <c r="G67469">
        <v>29586212</v>
      </c>
      <c r="H67469">
        <v>1</v>
      </c>
      <c r="I67469">
        <v>0</v>
      </c>
      <c r="J67469">
        <v>0</v>
      </c>
    </row>
    <row r="67470" spans="1:10" x14ac:dyDescent="0.45">
      <c r="A67470">
        <v>1997</v>
      </c>
      <c r="B67470">
        <v>12</v>
      </c>
      <c r="C67470">
        <v>28</v>
      </c>
      <c r="D67470" s="1" t="s">
        <v>453</v>
      </c>
      <c r="E67470" s="1" t="s">
        <v>12829</v>
      </c>
      <c r="F67470">
        <v>35846492</v>
      </c>
      <c r="G67470">
        <v>377189</v>
      </c>
      <c r="H67470">
        <v>1</v>
      </c>
      <c r="I67470">
        <v>0</v>
      </c>
      <c r="J67470">
        <v>12</v>
      </c>
    </row>
    <row r="67471" spans="1:10" x14ac:dyDescent="0.45">
      <c r="A67471">
        <v>1997</v>
      </c>
      <c r="B67471">
        <v>12</v>
      </c>
      <c r="C67471">
        <v>28</v>
      </c>
      <c r="D67471" s="1" t="s">
        <v>453</v>
      </c>
      <c r="E67471" s="1" t="s">
        <v>12829</v>
      </c>
      <c r="F67471">
        <v>35846492</v>
      </c>
      <c r="G67471">
        <v>377189</v>
      </c>
      <c r="H67471">
        <v>1</v>
      </c>
      <c r="I67471">
        <v>0</v>
      </c>
      <c r="J67471">
        <v>14</v>
      </c>
    </row>
    <row r="67472" spans="1:10" x14ac:dyDescent="0.45">
      <c r="A67472">
        <v>1997</v>
      </c>
      <c r="B67472">
        <v>12</v>
      </c>
      <c r="C67472">
        <v>28</v>
      </c>
      <c r="D67472" s="1" t="s">
        <v>453</v>
      </c>
      <c r="E67472" s="1" t="s">
        <v>12830</v>
      </c>
      <c r="H67472">
        <v>1</v>
      </c>
      <c r="I67472">
        <v>0</v>
      </c>
      <c r="J67472">
        <v>17</v>
      </c>
    </row>
    <row r="67473" spans="1:10" x14ac:dyDescent="0.45">
      <c r="A67473">
        <v>1997</v>
      </c>
      <c r="B67473">
        <v>12</v>
      </c>
      <c r="C67473">
        <v>28</v>
      </c>
      <c r="D67473" s="1" t="s">
        <v>453</v>
      </c>
      <c r="E67473" s="1" t="s">
        <v>9729</v>
      </c>
      <c r="H67473">
        <v>1</v>
      </c>
      <c r="I67473">
        <v>0</v>
      </c>
      <c r="J67473">
        <v>14</v>
      </c>
    </row>
    <row r="67474" spans="1:10" x14ac:dyDescent="0.45">
      <c r="A67474">
        <v>1997</v>
      </c>
      <c r="B67474">
        <v>12</v>
      </c>
      <c r="C67474">
        <v>28</v>
      </c>
      <c r="D67474" s="1" t="s">
        <v>453</v>
      </c>
      <c r="E67474" s="1" t="s">
        <v>9950</v>
      </c>
      <c r="F67474">
        <v>34666667</v>
      </c>
      <c r="G67474">
        <v>325</v>
      </c>
      <c r="H67474">
        <v>1</v>
      </c>
      <c r="I67474">
        <v>0</v>
      </c>
      <c r="J67474">
        <v>7</v>
      </c>
    </row>
    <row r="67475" spans="1:10" x14ac:dyDescent="0.45">
      <c r="A67475">
        <v>1997</v>
      </c>
      <c r="B67475">
        <v>12</v>
      </c>
      <c r="C67475">
        <v>28</v>
      </c>
      <c r="D67475" s="1" t="s">
        <v>453</v>
      </c>
      <c r="E67475" s="1" t="s">
        <v>12831</v>
      </c>
      <c r="F67475">
        <v>36084918</v>
      </c>
      <c r="G67475">
        <v>2639857</v>
      </c>
      <c r="H67475">
        <v>1</v>
      </c>
      <c r="I67475">
        <v>0</v>
      </c>
      <c r="J67475">
        <v>2</v>
      </c>
    </row>
    <row r="67476" spans="1:10" x14ac:dyDescent="0.45">
      <c r="A67476">
        <v>1997</v>
      </c>
      <c r="B67476">
        <v>12</v>
      </c>
      <c r="C67476">
        <v>28</v>
      </c>
      <c r="D67476" s="1" t="s">
        <v>1949</v>
      </c>
      <c r="E67476" s="1" t="s">
        <v>12832</v>
      </c>
      <c r="F67476">
        <v>26204552</v>
      </c>
      <c r="G67476">
        <v>50534554</v>
      </c>
      <c r="H67476">
        <v>1</v>
      </c>
      <c r="I67476">
        <v>0</v>
      </c>
      <c r="J67476">
        <v>0</v>
      </c>
    </row>
    <row r="67477" spans="1:10" x14ac:dyDescent="0.45">
      <c r="A67477">
        <v>1997</v>
      </c>
      <c r="B67477">
        <v>12</v>
      </c>
      <c r="C67477">
        <v>28</v>
      </c>
      <c r="D67477" s="1" t="s">
        <v>187</v>
      </c>
      <c r="E67477" s="1" t="s">
        <v>15</v>
      </c>
      <c r="F67477">
        <v>2535935</v>
      </c>
      <c r="G67477">
        <v>-7552767</v>
      </c>
      <c r="H67477">
        <v>1</v>
      </c>
      <c r="I67477">
        <v>0</v>
      </c>
      <c r="J67477">
        <v>2</v>
      </c>
    </row>
    <row r="67478" spans="1:10" x14ac:dyDescent="0.45">
      <c r="A67478">
        <v>1997</v>
      </c>
      <c r="B67478">
        <v>12</v>
      </c>
      <c r="C67478">
        <v>28</v>
      </c>
      <c r="D67478" s="1" t="s">
        <v>9406</v>
      </c>
      <c r="E67478" s="1" t="s">
        <v>9407</v>
      </c>
      <c r="F67478">
        <v>43320229</v>
      </c>
      <c r="G67478">
        <v>45654491</v>
      </c>
      <c r="H67478">
        <v>1</v>
      </c>
      <c r="I67478">
        <v>0</v>
      </c>
      <c r="J67478">
        <v>0</v>
      </c>
    </row>
    <row r="67479" spans="1:10" x14ac:dyDescent="0.45">
      <c r="A67479">
        <v>1997</v>
      </c>
      <c r="B67479">
        <v>12</v>
      </c>
      <c r="C67479">
        <v>28</v>
      </c>
      <c r="D67479" s="1" t="s">
        <v>777</v>
      </c>
      <c r="E67479" s="1" t="s">
        <v>6433</v>
      </c>
      <c r="F67479">
        <v>6031537</v>
      </c>
      <c r="G67479">
        <v>80233525</v>
      </c>
      <c r="H67479">
        <v>1</v>
      </c>
      <c r="I67479">
        <v>1</v>
      </c>
      <c r="J67479">
        <v>3</v>
      </c>
    </row>
    <row r="67480" spans="1:10" x14ac:dyDescent="0.45">
      <c r="A67480">
        <v>1997</v>
      </c>
      <c r="B67480">
        <v>12</v>
      </c>
      <c r="C67480">
        <v>29</v>
      </c>
      <c r="D67480" s="1" t="s">
        <v>712</v>
      </c>
      <c r="E67480" s="1" t="s">
        <v>9490</v>
      </c>
      <c r="F67480">
        <v>-92039</v>
      </c>
      <c r="G67480">
        <v>347696</v>
      </c>
      <c r="H67480">
        <v>1</v>
      </c>
      <c r="I67480">
        <v>0</v>
      </c>
      <c r="J67480">
        <v>0</v>
      </c>
    </row>
    <row r="67481" spans="1:10" x14ac:dyDescent="0.45">
      <c r="A67481">
        <v>1997</v>
      </c>
      <c r="B67481">
        <v>12</v>
      </c>
      <c r="C67481">
        <v>29</v>
      </c>
      <c r="D67481" s="1" t="s">
        <v>712</v>
      </c>
      <c r="E67481" s="1" t="s">
        <v>12833</v>
      </c>
      <c r="H67481">
        <v>1</v>
      </c>
      <c r="I67481">
        <v>0</v>
      </c>
      <c r="J67481">
        <v>1</v>
      </c>
    </row>
    <row r="67482" spans="1:10" x14ac:dyDescent="0.45">
      <c r="A67482">
        <v>1997</v>
      </c>
      <c r="B67482">
        <v>12</v>
      </c>
      <c r="C67482">
        <v>29</v>
      </c>
      <c r="D67482" s="1" t="s">
        <v>712</v>
      </c>
      <c r="E67482" s="1" t="s">
        <v>12834</v>
      </c>
      <c r="F67482">
        <v>22771</v>
      </c>
      <c r="G67482">
        <v>34815253</v>
      </c>
      <c r="H67482">
        <v>1</v>
      </c>
      <c r="I67482">
        <v>0</v>
      </c>
      <c r="J67482">
        <v>1</v>
      </c>
    </row>
    <row r="67483" spans="1:10" x14ac:dyDescent="0.45">
      <c r="A67483">
        <v>1997</v>
      </c>
      <c r="B67483">
        <v>12</v>
      </c>
      <c r="C67483">
        <v>29</v>
      </c>
      <c r="D67483" s="1" t="s">
        <v>530</v>
      </c>
      <c r="E67483" s="1" t="s">
        <v>531</v>
      </c>
      <c r="F67483">
        <v>-11967368</v>
      </c>
      <c r="G67483">
        <v>-76978462</v>
      </c>
      <c r="H67483">
        <v>1</v>
      </c>
      <c r="I67483">
        <v>0</v>
      </c>
      <c r="J67483">
        <v>0</v>
      </c>
    </row>
    <row r="67484" spans="1:10" x14ac:dyDescent="0.45">
      <c r="A67484">
        <v>1997</v>
      </c>
      <c r="B67484">
        <v>12</v>
      </c>
      <c r="C67484">
        <v>29</v>
      </c>
      <c r="D67484" s="1" t="s">
        <v>733</v>
      </c>
      <c r="E67484" s="1" t="s">
        <v>12835</v>
      </c>
      <c r="F67484">
        <v>4120602</v>
      </c>
      <c r="G67484">
        <v>43890526</v>
      </c>
      <c r="H67484">
        <v>1</v>
      </c>
      <c r="I67484">
        <v>0</v>
      </c>
      <c r="J67484">
        <v>25</v>
      </c>
    </row>
    <row r="67485" spans="1:10" x14ac:dyDescent="0.45">
      <c r="A67485">
        <v>1997</v>
      </c>
      <c r="B67485">
        <v>12</v>
      </c>
      <c r="C67485">
        <v>29</v>
      </c>
      <c r="D67485" s="1" t="s">
        <v>79</v>
      </c>
      <c r="E67485" s="1" t="s">
        <v>4002</v>
      </c>
      <c r="F67485">
        <v>43311307</v>
      </c>
      <c r="G67485">
        <v>-1900896</v>
      </c>
      <c r="H67485">
        <v>1</v>
      </c>
      <c r="I67485">
        <v>0</v>
      </c>
      <c r="J67485">
        <v>0</v>
      </c>
    </row>
    <row r="67486" spans="1:10" x14ac:dyDescent="0.45">
      <c r="A67486">
        <v>1997</v>
      </c>
      <c r="B67486">
        <v>12</v>
      </c>
      <c r="C67486">
        <v>29</v>
      </c>
      <c r="D67486" s="1" t="s">
        <v>475</v>
      </c>
      <c r="E67486" s="1" t="s">
        <v>6590</v>
      </c>
      <c r="F67486">
        <v>6545499</v>
      </c>
      <c r="G67486">
        <v>1012799</v>
      </c>
      <c r="H67486">
        <v>1</v>
      </c>
      <c r="I67486">
        <v>0</v>
      </c>
      <c r="J67486">
        <v>2</v>
      </c>
    </row>
    <row r="67487" spans="1:10" x14ac:dyDescent="0.45">
      <c r="A67487">
        <v>1997</v>
      </c>
      <c r="B67487">
        <v>12</v>
      </c>
      <c r="C67487">
        <v>29</v>
      </c>
      <c r="D67487" s="1" t="s">
        <v>475</v>
      </c>
      <c r="E67487" s="1" t="s">
        <v>6590</v>
      </c>
      <c r="F67487">
        <v>6545499</v>
      </c>
      <c r="G67487">
        <v>1012799</v>
      </c>
      <c r="H67487">
        <v>1</v>
      </c>
      <c r="I67487">
        <v>0</v>
      </c>
      <c r="J67487">
        <v>0</v>
      </c>
    </row>
    <row r="67488" spans="1:10" x14ac:dyDescent="0.45">
      <c r="A67488">
        <v>1997</v>
      </c>
      <c r="B67488">
        <v>12</v>
      </c>
      <c r="C67488">
        <v>29</v>
      </c>
      <c r="D67488" s="1" t="s">
        <v>475</v>
      </c>
      <c r="E67488" s="1" t="s">
        <v>2089</v>
      </c>
      <c r="F67488">
        <v>6190088</v>
      </c>
      <c r="G67488">
        <v>101797961</v>
      </c>
      <c r="H67488">
        <v>1</v>
      </c>
      <c r="I67488">
        <v>0</v>
      </c>
      <c r="J67488">
        <v>0</v>
      </c>
    </row>
    <row r="67489" spans="1:10" x14ac:dyDescent="0.45">
      <c r="A67489">
        <v>1997</v>
      </c>
      <c r="B67489">
        <v>12</v>
      </c>
      <c r="C67489">
        <v>29</v>
      </c>
      <c r="D67489" s="1" t="s">
        <v>453</v>
      </c>
      <c r="E67489" s="1" t="s">
        <v>9595</v>
      </c>
      <c r="F67489">
        <v>36266667</v>
      </c>
      <c r="G67489">
        <v>275</v>
      </c>
      <c r="H67489">
        <v>1</v>
      </c>
      <c r="I67489">
        <v>0</v>
      </c>
      <c r="J67489">
        <v>20</v>
      </c>
    </row>
    <row r="67490" spans="1:10" x14ac:dyDescent="0.45">
      <c r="A67490">
        <v>1997</v>
      </c>
      <c r="B67490">
        <v>12</v>
      </c>
      <c r="C67490">
        <v>29</v>
      </c>
      <c r="D67490" s="1" t="s">
        <v>187</v>
      </c>
      <c r="E67490" s="1" t="s">
        <v>12836</v>
      </c>
      <c r="F67490">
        <v>3322222</v>
      </c>
      <c r="G67490">
        <v>-76234722</v>
      </c>
      <c r="H67490">
        <v>1</v>
      </c>
      <c r="I67490">
        <v>0</v>
      </c>
      <c r="J67490">
        <v>6</v>
      </c>
    </row>
    <row r="67491" spans="1:10" x14ac:dyDescent="0.45">
      <c r="A67491">
        <v>1997</v>
      </c>
      <c r="B67491">
        <v>12</v>
      </c>
      <c r="C67491">
        <v>29</v>
      </c>
      <c r="D67491" s="1" t="s">
        <v>187</v>
      </c>
      <c r="E67491" s="1" t="s">
        <v>1134</v>
      </c>
      <c r="F67491">
        <v>7060051</v>
      </c>
      <c r="G67491">
        <v>-73853115</v>
      </c>
      <c r="H67491">
        <v>1</v>
      </c>
      <c r="I67491">
        <v>0</v>
      </c>
      <c r="J67491">
        <v>0</v>
      </c>
    </row>
    <row r="67492" spans="1:10" x14ac:dyDescent="0.45">
      <c r="A67492">
        <v>1997</v>
      </c>
      <c r="B67492">
        <v>12</v>
      </c>
      <c r="C67492">
        <v>29</v>
      </c>
      <c r="D67492" s="1" t="s">
        <v>187</v>
      </c>
      <c r="E67492" s="1" t="s">
        <v>15</v>
      </c>
      <c r="F67492">
        <v>7946283</v>
      </c>
      <c r="G67492">
        <v>-72898807</v>
      </c>
      <c r="H67492">
        <v>1</v>
      </c>
      <c r="I67492">
        <v>0</v>
      </c>
      <c r="J67492">
        <v>1</v>
      </c>
    </row>
    <row r="67493" spans="1:10" x14ac:dyDescent="0.45">
      <c r="A67493">
        <v>1997</v>
      </c>
      <c r="B67493">
        <v>12</v>
      </c>
      <c r="C67493">
        <v>29</v>
      </c>
      <c r="D67493" s="1" t="s">
        <v>187</v>
      </c>
      <c r="E67493" s="1" t="s">
        <v>15</v>
      </c>
      <c r="F67493">
        <v>869892</v>
      </c>
      <c r="G67493">
        <v>-73841906</v>
      </c>
      <c r="H67493">
        <v>1</v>
      </c>
      <c r="I67493">
        <v>0</v>
      </c>
      <c r="J67493">
        <v>1</v>
      </c>
    </row>
    <row r="67494" spans="1:10" x14ac:dyDescent="0.45">
      <c r="A67494">
        <v>1997</v>
      </c>
      <c r="B67494">
        <v>12</v>
      </c>
      <c r="C67494">
        <v>29</v>
      </c>
      <c r="D67494" s="1" t="s">
        <v>418</v>
      </c>
      <c r="E67494" s="1" t="s">
        <v>12837</v>
      </c>
      <c r="F67494">
        <v>43458598</v>
      </c>
      <c r="G67494">
        <v>5249703</v>
      </c>
      <c r="H67494">
        <v>1</v>
      </c>
      <c r="I67494">
        <v>0</v>
      </c>
      <c r="J67494">
        <v>0</v>
      </c>
    </row>
    <row r="67495" spans="1:10" x14ac:dyDescent="0.45">
      <c r="A67495">
        <v>1997</v>
      </c>
      <c r="B67495">
        <v>12</v>
      </c>
      <c r="C67495">
        <v>30</v>
      </c>
      <c r="D67495" s="1" t="s">
        <v>393</v>
      </c>
      <c r="E67495" s="1" t="s">
        <v>394</v>
      </c>
      <c r="F67495">
        <v>28585836</v>
      </c>
      <c r="G67495">
        <v>77153336</v>
      </c>
      <c r="H67495">
        <v>1</v>
      </c>
      <c r="I67495">
        <v>0</v>
      </c>
      <c r="J67495">
        <v>4</v>
      </c>
    </row>
    <row r="67496" spans="1:10" x14ac:dyDescent="0.45">
      <c r="A67496">
        <v>1997</v>
      </c>
      <c r="B67496">
        <v>12</v>
      </c>
      <c r="C67496">
        <v>30</v>
      </c>
      <c r="D67496" s="1" t="s">
        <v>393</v>
      </c>
      <c r="E67496" s="1" t="s">
        <v>12838</v>
      </c>
      <c r="F67496">
        <v>26452288</v>
      </c>
      <c r="G67496">
        <v>92027319</v>
      </c>
      <c r="H67496">
        <v>1</v>
      </c>
      <c r="I67496">
        <v>0</v>
      </c>
      <c r="J67496">
        <v>12</v>
      </c>
    </row>
    <row r="67497" spans="1:10" x14ac:dyDescent="0.45">
      <c r="A67497">
        <v>1997</v>
      </c>
      <c r="B67497">
        <v>12</v>
      </c>
      <c r="C67497">
        <v>30</v>
      </c>
      <c r="D67497" s="1" t="s">
        <v>1596</v>
      </c>
      <c r="E67497" s="1" t="s">
        <v>15</v>
      </c>
      <c r="F67497">
        <v>2878003</v>
      </c>
      <c r="G67497">
        <v>32718138</v>
      </c>
      <c r="H67497">
        <v>1</v>
      </c>
      <c r="I67497">
        <v>0</v>
      </c>
      <c r="J67497">
        <v>3</v>
      </c>
    </row>
    <row r="67498" spans="1:10" x14ac:dyDescent="0.45">
      <c r="A67498">
        <v>1997</v>
      </c>
      <c r="B67498">
        <v>12</v>
      </c>
      <c r="C67498">
        <v>30</v>
      </c>
      <c r="D67498" s="1" t="s">
        <v>20</v>
      </c>
      <c r="E67498" s="1" t="s">
        <v>12839</v>
      </c>
      <c r="F67498">
        <v>4011411</v>
      </c>
      <c r="G67498">
        <v>-87778197</v>
      </c>
      <c r="H67498">
        <v>1</v>
      </c>
      <c r="I67498">
        <v>0</v>
      </c>
      <c r="J67498">
        <v>1</v>
      </c>
    </row>
    <row r="67499" spans="1:10" x14ac:dyDescent="0.45">
      <c r="A67499">
        <v>1997</v>
      </c>
      <c r="B67499">
        <v>12</v>
      </c>
      <c r="C67499">
        <v>30</v>
      </c>
      <c r="D67499" s="1" t="s">
        <v>453</v>
      </c>
      <c r="E67499" s="1" t="s">
        <v>12840</v>
      </c>
      <c r="F67499">
        <v>36200833</v>
      </c>
      <c r="G67499">
        <v>1733611</v>
      </c>
      <c r="H67499">
        <v>1</v>
      </c>
      <c r="I67499">
        <v>0</v>
      </c>
      <c r="J67499">
        <v>206</v>
      </c>
    </row>
    <row r="67500" spans="1:10" x14ac:dyDescent="0.45">
      <c r="A67500">
        <v>1997</v>
      </c>
      <c r="B67500">
        <v>12</v>
      </c>
      <c r="C67500">
        <v>30</v>
      </c>
      <c r="D67500" s="1" t="s">
        <v>187</v>
      </c>
      <c r="E67500" s="1" t="s">
        <v>893</v>
      </c>
      <c r="F67500">
        <v>3429344</v>
      </c>
      <c r="G67500">
        <v>-76516037</v>
      </c>
      <c r="H67500">
        <v>1</v>
      </c>
      <c r="I67500">
        <v>0</v>
      </c>
      <c r="J67500">
        <v>0</v>
      </c>
    </row>
    <row r="67501" spans="1:10" x14ac:dyDescent="0.45">
      <c r="A67501">
        <v>1997</v>
      </c>
      <c r="B67501">
        <v>12</v>
      </c>
      <c r="C67501">
        <v>30</v>
      </c>
      <c r="D67501" s="1" t="s">
        <v>453</v>
      </c>
      <c r="E67501" s="1" t="s">
        <v>10420</v>
      </c>
      <c r="F67501">
        <v>35961111</v>
      </c>
      <c r="G67501">
        <v>918889</v>
      </c>
      <c r="H67501">
        <v>1</v>
      </c>
      <c r="I67501">
        <v>0</v>
      </c>
      <c r="J67501">
        <v>206</v>
      </c>
    </row>
    <row r="67502" spans="1:10" x14ac:dyDescent="0.45">
      <c r="A67502">
        <v>1997</v>
      </c>
      <c r="B67502">
        <v>12</v>
      </c>
      <c r="C67502">
        <v>30</v>
      </c>
      <c r="D67502" s="1" t="s">
        <v>453</v>
      </c>
      <c r="E67502" s="1" t="s">
        <v>12841</v>
      </c>
      <c r="H67502">
        <v>1</v>
      </c>
      <c r="I67502">
        <v>0</v>
      </c>
      <c r="J67502">
        <v>0</v>
      </c>
    </row>
    <row r="67503" spans="1:10" x14ac:dyDescent="0.45">
      <c r="A67503">
        <v>1997</v>
      </c>
      <c r="B67503">
        <v>12</v>
      </c>
      <c r="C67503">
        <v>31</v>
      </c>
      <c r="D67503" s="1" t="s">
        <v>177</v>
      </c>
      <c r="E67503" s="1" t="s">
        <v>179</v>
      </c>
      <c r="F67503">
        <v>54607712</v>
      </c>
      <c r="G67503">
        <v>-595621</v>
      </c>
      <c r="H67503">
        <v>1</v>
      </c>
      <c r="I67503">
        <v>0</v>
      </c>
      <c r="J67503">
        <v>1</v>
      </c>
    </row>
    <row r="67504" spans="1:10" x14ac:dyDescent="0.45">
      <c r="A67504">
        <v>1997</v>
      </c>
      <c r="B67504">
        <v>12</v>
      </c>
      <c r="C67504">
        <v>31</v>
      </c>
      <c r="D67504" s="1" t="s">
        <v>701</v>
      </c>
      <c r="E67504" s="1" t="s">
        <v>1100</v>
      </c>
      <c r="F67504">
        <v>-29861824</v>
      </c>
      <c r="G67504">
        <v>31008293</v>
      </c>
      <c r="H67504">
        <v>1</v>
      </c>
      <c r="I67504">
        <v>0</v>
      </c>
      <c r="J67504">
        <v>1</v>
      </c>
    </row>
    <row r="67505" spans="1:10" x14ac:dyDescent="0.45">
      <c r="A67505">
        <v>1997</v>
      </c>
      <c r="B67505">
        <v>12</v>
      </c>
      <c r="C67505">
        <v>31</v>
      </c>
      <c r="D67505" s="1" t="s">
        <v>475</v>
      </c>
      <c r="E67505" s="1" t="s">
        <v>12842</v>
      </c>
      <c r="F67505">
        <v>6166837</v>
      </c>
      <c r="G67505">
        <v>101190053</v>
      </c>
      <c r="H67505">
        <v>0</v>
      </c>
      <c r="I67505">
        <v>0</v>
      </c>
      <c r="J67505">
        <v>0</v>
      </c>
    </row>
    <row r="67506" spans="1:10" x14ac:dyDescent="0.45">
      <c r="A67506">
        <v>1997</v>
      </c>
      <c r="B67506">
        <v>12</v>
      </c>
      <c r="C67506">
        <v>31</v>
      </c>
      <c r="D67506" s="1" t="s">
        <v>101</v>
      </c>
      <c r="E67506" s="1" t="s">
        <v>104</v>
      </c>
      <c r="F67506">
        <v>-3461768</v>
      </c>
      <c r="G67506">
        <v>-58444435</v>
      </c>
      <c r="H67506">
        <v>1</v>
      </c>
      <c r="I67506">
        <v>0</v>
      </c>
      <c r="J67506">
        <v>0</v>
      </c>
    </row>
    <row r="67507" spans="1:10" x14ac:dyDescent="0.45">
      <c r="A67507">
        <v>1997</v>
      </c>
      <c r="B67507">
        <v>12</v>
      </c>
      <c r="C67507">
        <v>31</v>
      </c>
      <c r="D67507" s="1" t="s">
        <v>87</v>
      </c>
      <c r="E67507" s="1" t="s">
        <v>12843</v>
      </c>
      <c r="F67507">
        <v>-20264305</v>
      </c>
      <c r="G67507">
        <v>-40420312</v>
      </c>
      <c r="H67507">
        <v>1</v>
      </c>
      <c r="I67507">
        <v>0</v>
      </c>
      <c r="J67507">
        <v>1</v>
      </c>
    </row>
    <row r="67508" spans="1:10" x14ac:dyDescent="0.45">
      <c r="A67508">
        <v>1997</v>
      </c>
      <c r="B67508">
        <v>12</v>
      </c>
      <c r="C67508">
        <v>31</v>
      </c>
      <c r="D67508" s="1" t="s">
        <v>9309</v>
      </c>
      <c r="E67508" s="1" t="s">
        <v>12844</v>
      </c>
      <c r="F67508">
        <v>-3412554</v>
      </c>
      <c r="G67508">
        <v>29408034</v>
      </c>
      <c r="H67508">
        <v>1</v>
      </c>
      <c r="I67508">
        <v>0</v>
      </c>
      <c r="J67508">
        <v>2</v>
      </c>
    </row>
    <row r="67509" spans="1:10" x14ac:dyDescent="0.45">
      <c r="A67509">
        <v>1997</v>
      </c>
      <c r="B67509">
        <v>12</v>
      </c>
      <c r="C67509">
        <v>31</v>
      </c>
      <c r="D67509" s="1" t="s">
        <v>177</v>
      </c>
      <c r="E67509" s="1" t="s">
        <v>179</v>
      </c>
      <c r="F67509">
        <v>54607712</v>
      </c>
      <c r="G67509">
        <v>-595621</v>
      </c>
      <c r="H67509">
        <v>1</v>
      </c>
      <c r="I67509">
        <v>0</v>
      </c>
      <c r="J67509">
        <v>1</v>
      </c>
    </row>
    <row r="67510" spans="1:10" x14ac:dyDescent="0.45">
      <c r="A67510">
        <v>1998</v>
      </c>
      <c r="B67510">
        <v>1</v>
      </c>
      <c r="C67510">
        <v>1</v>
      </c>
      <c r="D67510" s="1" t="s">
        <v>9309</v>
      </c>
      <c r="E67510" s="1" t="s">
        <v>9310</v>
      </c>
      <c r="F67510">
        <v>-3375828</v>
      </c>
      <c r="G67510">
        <v>29364107</v>
      </c>
      <c r="H67510">
        <v>1</v>
      </c>
      <c r="I67510">
        <v>0</v>
      </c>
      <c r="J67510">
        <v>104</v>
      </c>
    </row>
    <row r="67511" spans="1:10" x14ac:dyDescent="0.45">
      <c r="A67511">
        <v>1998</v>
      </c>
      <c r="B67511">
        <v>1</v>
      </c>
      <c r="C67511">
        <v>1</v>
      </c>
      <c r="D67511" s="1" t="s">
        <v>9406</v>
      </c>
      <c r="E67511" s="1" t="s">
        <v>1238</v>
      </c>
      <c r="F67511">
        <v>55751377</v>
      </c>
      <c r="G67511">
        <v>37579914</v>
      </c>
      <c r="H67511">
        <v>1</v>
      </c>
      <c r="I67511">
        <v>0</v>
      </c>
      <c r="J67511">
        <v>0</v>
      </c>
    </row>
    <row r="67512" spans="1:10" x14ac:dyDescent="0.45">
      <c r="A67512">
        <v>1998</v>
      </c>
      <c r="B67512">
        <v>1</v>
      </c>
      <c r="C67512">
        <v>1</v>
      </c>
      <c r="D67512" s="1" t="s">
        <v>177</v>
      </c>
      <c r="E67512" s="1" t="s">
        <v>179</v>
      </c>
      <c r="F67512">
        <v>54607712</v>
      </c>
      <c r="G67512">
        <v>-595621</v>
      </c>
      <c r="H67512">
        <v>1</v>
      </c>
      <c r="I67512">
        <v>0</v>
      </c>
      <c r="J67512">
        <v>1</v>
      </c>
    </row>
    <row r="67513" spans="1:10" x14ac:dyDescent="0.45">
      <c r="A67513">
        <v>1998</v>
      </c>
      <c r="B67513">
        <v>1</v>
      </c>
      <c r="C67513">
        <v>2</v>
      </c>
      <c r="D67513" s="1" t="s">
        <v>725</v>
      </c>
      <c r="E67513" s="1" t="s">
        <v>982</v>
      </c>
      <c r="F67513">
        <v>33303566</v>
      </c>
      <c r="G67513">
        <v>44371773</v>
      </c>
      <c r="H67513">
        <v>1</v>
      </c>
      <c r="I67513">
        <v>0</v>
      </c>
      <c r="J67513">
        <v>0</v>
      </c>
    </row>
    <row r="67514" spans="1:10" x14ac:dyDescent="0.45">
      <c r="A67514">
        <v>1998</v>
      </c>
      <c r="B67514">
        <v>1</v>
      </c>
      <c r="C67514">
        <v>2</v>
      </c>
      <c r="D67514" s="1" t="s">
        <v>375</v>
      </c>
      <c r="E67514" s="1" t="s">
        <v>15</v>
      </c>
      <c r="F67514">
        <v>31995965</v>
      </c>
      <c r="G67514">
        <v>3527111</v>
      </c>
      <c r="H67514">
        <v>0</v>
      </c>
      <c r="I67514">
        <v>0</v>
      </c>
      <c r="J67514">
        <v>0</v>
      </c>
    </row>
    <row r="67515" spans="1:10" x14ac:dyDescent="0.45">
      <c r="A67515">
        <v>1998</v>
      </c>
      <c r="B67515">
        <v>1</v>
      </c>
      <c r="C67515">
        <v>4</v>
      </c>
      <c r="D67515" s="1" t="s">
        <v>10644</v>
      </c>
      <c r="E67515" s="1" t="s">
        <v>10645</v>
      </c>
      <c r="F67515">
        <v>42135812</v>
      </c>
      <c r="G67515">
        <v>21717896</v>
      </c>
      <c r="H67515">
        <v>1</v>
      </c>
      <c r="I67515">
        <v>0</v>
      </c>
    </row>
    <row r="67516" spans="1:10" x14ac:dyDescent="0.45">
      <c r="A67516">
        <v>1998</v>
      </c>
      <c r="B67516">
        <v>1</v>
      </c>
      <c r="C67516">
        <v>4</v>
      </c>
      <c r="D67516" s="1" t="s">
        <v>10644</v>
      </c>
      <c r="E67516" s="1" t="s">
        <v>12845</v>
      </c>
      <c r="F67516">
        <v>4135173</v>
      </c>
      <c r="G67516">
        <v>2156214</v>
      </c>
      <c r="H67516">
        <v>1</v>
      </c>
      <c r="I67516">
        <v>0</v>
      </c>
    </row>
    <row r="67517" spans="1:10" x14ac:dyDescent="0.45">
      <c r="A67517">
        <v>1998</v>
      </c>
      <c r="B67517">
        <v>1</v>
      </c>
      <c r="C67517">
        <v>5</v>
      </c>
      <c r="D67517" s="1" t="s">
        <v>378</v>
      </c>
      <c r="E67517" s="1" t="s">
        <v>11542</v>
      </c>
      <c r="F67517">
        <v>47070714</v>
      </c>
      <c r="G67517">
        <v>15439504</v>
      </c>
      <c r="H67517">
        <v>0</v>
      </c>
      <c r="I67517">
        <v>0</v>
      </c>
      <c r="J67517">
        <v>0</v>
      </c>
    </row>
    <row r="67518" spans="1:10" x14ac:dyDescent="0.45">
      <c r="A67518">
        <v>1998</v>
      </c>
      <c r="B67518">
        <v>1</v>
      </c>
      <c r="C67518">
        <v>5</v>
      </c>
      <c r="D67518" s="1" t="s">
        <v>1485</v>
      </c>
      <c r="E67518" s="1" t="s">
        <v>1830</v>
      </c>
      <c r="F67518">
        <v>6821806</v>
      </c>
      <c r="G67518">
        <v>-58159218</v>
      </c>
      <c r="H67518">
        <v>1</v>
      </c>
      <c r="I67518">
        <v>0</v>
      </c>
      <c r="J67518">
        <v>0</v>
      </c>
    </row>
    <row r="67519" spans="1:10" x14ac:dyDescent="0.45">
      <c r="A67519">
        <v>1998</v>
      </c>
      <c r="B67519">
        <v>1</v>
      </c>
      <c r="C67519">
        <v>5</v>
      </c>
      <c r="D67519" s="1" t="s">
        <v>8656</v>
      </c>
      <c r="E67519" s="1" t="s">
        <v>12846</v>
      </c>
      <c r="F67519">
        <v>-2080109</v>
      </c>
      <c r="G67519">
        <v>2975988</v>
      </c>
      <c r="H67519">
        <v>1</v>
      </c>
      <c r="I67519">
        <v>0</v>
      </c>
      <c r="J67519">
        <v>14</v>
      </c>
    </row>
    <row r="67520" spans="1:10" x14ac:dyDescent="0.45">
      <c r="A67520">
        <v>1998</v>
      </c>
      <c r="B67520">
        <v>1</v>
      </c>
      <c r="C67520">
        <v>5</v>
      </c>
      <c r="D67520" s="1" t="s">
        <v>8656</v>
      </c>
      <c r="E67520" s="1" t="s">
        <v>12846</v>
      </c>
      <c r="F67520">
        <v>-2080109</v>
      </c>
      <c r="G67520">
        <v>2975988</v>
      </c>
      <c r="H67520">
        <v>1</v>
      </c>
      <c r="I67520">
        <v>0</v>
      </c>
      <c r="J67520">
        <v>56</v>
      </c>
    </row>
    <row r="67521" spans="1:10" x14ac:dyDescent="0.45">
      <c r="A67521">
        <v>1998</v>
      </c>
      <c r="B67521">
        <v>1</v>
      </c>
      <c r="C67521">
        <v>6</v>
      </c>
      <c r="D67521" s="1" t="s">
        <v>9309</v>
      </c>
      <c r="E67521" s="1" t="s">
        <v>12847</v>
      </c>
      <c r="F67521">
        <v>-3262719</v>
      </c>
      <c r="G67521">
        <v>2962234</v>
      </c>
      <c r="H67521">
        <v>1</v>
      </c>
      <c r="I67521">
        <v>0</v>
      </c>
      <c r="J67521">
        <v>13</v>
      </c>
    </row>
    <row r="67522" spans="1:10" x14ac:dyDescent="0.45">
      <c r="A67522">
        <v>1998</v>
      </c>
      <c r="B67522">
        <v>1</v>
      </c>
      <c r="C67522">
        <v>6</v>
      </c>
      <c r="D67522" s="1" t="s">
        <v>1485</v>
      </c>
      <c r="E67522" s="1" t="s">
        <v>1830</v>
      </c>
      <c r="F67522">
        <v>6821806</v>
      </c>
      <c r="G67522">
        <v>-58159218</v>
      </c>
      <c r="H67522">
        <v>1</v>
      </c>
      <c r="I67522">
        <v>0</v>
      </c>
      <c r="J67522">
        <v>0</v>
      </c>
    </row>
    <row r="67523" spans="1:10" x14ac:dyDescent="0.45">
      <c r="A67523">
        <v>1998</v>
      </c>
      <c r="B67523">
        <v>1</v>
      </c>
      <c r="C67523">
        <v>6</v>
      </c>
      <c r="D67523" s="1" t="s">
        <v>453</v>
      </c>
      <c r="E67523" s="1" t="s">
        <v>12848</v>
      </c>
      <c r="F67523">
        <v>35740939</v>
      </c>
      <c r="G67523">
        <v>750961</v>
      </c>
      <c r="H67523">
        <v>1</v>
      </c>
      <c r="I67523">
        <v>0</v>
      </c>
    </row>
    <row r="67524" spans="1:10" x14ac:dyDescent="0.45">
      <c r="A67524">
        <v>1998</v>
      </c>
      <c r="B67524">
        <v>1</v>
      </c>
      <c r="C67524">
        <v>6</v>
      </c>
      <c r="D67524" s="1" t="s">
        <v>453</v>
      </c>
      <c r="E67524" s="1" t="s">
        <v>12849</v>
      </c>
      <c r="F67524">
        <v>35855278</v>
      </c>
      <c r="G67524">
        <v>1332222</v>
      </c>
      <c r="H67524">
        <v>1</v>
      </c>
      <c r="I67524">
        <v>0</v>
      </c>
    </row>
    <row r="67525" spans="1:10" x14ac:dyDescent="0.45">
      <c r="A67525">
        <v>1998</v>
      </c>
      <c r="B67525">
        <v>1</v>
      </c>
      <c r="C67525">
        <v>7</v>
      </c>
      <c r="D67525" s="1" t="s">
        <v>177</v>
      </c>
      <c r="E67525" s="1" t="s">
        <v>575</v>
      </c>
      <c r="F67525">
        <v>54351036</v>
      </c>
      <c r="G67525">
        <v>-626702</v>
      </c>
      <c r="H67525">
        <v>0</v>
      </c>
      <c r="I67525">
        <v>0</v>
      </c>
      <c r="J67525">
        <v>0</v>
      </c>
    </row>
    <row r="67526" spans="1:10" x14ac:dyDescent="0.45">
      <c r="A67526">
        <v>1998</v>
      </c>
      <c r="B67526">
        <v>1</v>
      </c>
      <c r="C67526">
        <v>8</v>
      </c>
      <c r="D67526" s="1" t="s">
        <v>453</v>
      </c>
      <c r="E67526" s="1" t="s">
        <v>10436</v>
      </c>
      <c r="F67526">
        <v>34840752</v>
      </c>
      <c r="G67526">
        <v>149473</v>
      </c>
      <c r="H67526">
        <v>1</v>
      </c>
      <c r="I67526">
        <v>0</v>
      </c>
    </row>
    <row r="67527" spans="1:10" x14ac:dyDescent="0.45">
      <c r="A67527">
        <v>1998</v>
      </c>
      <c r="B67527">
        <v>1</v>
      </c>
      <c r="C67527">
        <v>8</v>
      </c>
      <c r="D67527" s="1" t="s">
        <v>453</v>
      </c>
      <c r="E67527" s="1" t="s">
        <v>10138</v>
      </c>
      <c r="F67527">
        <v>36147222</v>
      </c>
      <c r="G67527">
        <v>3690556</v>
      </c>
      <c r="H67527">
        <v>1</v>
      </c>
      <c r="I67527">
        <v>0</v>
      </c>
    </row>
    <row r="67528" spans="1:10" x14ac:dyDescent="0.45">
      <c r="A67528">
        <v>1998</v>
      </c>
      <c r="B67528">
        <v>1</v>
      </c>
      <c r="C67528">
        <v>9</v>
      </c>
      <c r="D67528" s="1" t="s">
        <v>79</v>
      </c>
      <c r="E67528" s="1" t="s">
        <v>742</v>
      </c>
      <c r="F67528">
        <v>43280364</v>
      </c>
      <c r="G67528">
        <v>-2171588</v>
      </c>
      <c r="H67528">
        <v>1</v>
      </c>
      <c r="I67528">
        <v>0</v>
      </c>
      <c r="J67528">
        <v>1</v>
      </c>
    </row>
    <row r="67529" spans="1:10" x14ac:dyDescent="0.45">
      <c r="A67529">
        <v>1998</v>
      </c>
      <c r="B67529">
        <v>1</v>
      </c>
      <c r="C67529">
        <v>9</v>
      </c>
      <c r="D67529" s="1" t="s">
        <v>393</v>
      </c>
      <c r="E67529" s="1" t="s">
        <v>394</v>
      </c>
      <c r="F67529">
        <v>28585836</v>
      </c>
      <c r="G67529">
        <v>77153336</v>
      </c>
      <c r="H67529">
        <v>1</v>
      </c>
      <c r="I67529">
        <v>0</v>
      </c>
      <c r="J67529">
        <v>0</v>
      </c>
    </row>
    <row r="67530" spans="1:10" x14ac:dyDescent="0.45">
      <c r="A67530">
        <v>1998</v>
      </c>
      <c r="B67530">
        <v>1</v>
      </c>
      <c r="C67530">
        <v>10</v>
      </c>
      <c r="D67530" s="1" t="s">
        <v>453</v>
      </c>
      <c r="E67530" s="1" t="s">
        <v>10741</v>
      </c>
      <c r="F67530">
        <v>36218593</v>
      </c>
      <c r="G67530">
        <v>3819738</v>
      </c>
      <c r="H67530">
        <v>1</v>
      </c>
      <c r="I67530">
        <v>0</v>
      </c>
      <c r="J67530">
        <v>26</v>
      </c>
    </row>
    <row r="67531" spans="1:10" x14ac:dyDescent="0.45">
      <c r="A67531">
        <v>1998</v>
      </c>
      <c r="B67531">
        <v>1</v>
      </c>
      <c r="C67531">
        <v>10</v>
      </c>
      <c r="D67531" s="1" t="s">
        <v>453</v>
      </c>
      <c r="E67531" s="1" t="s">
        <v>12850</v>
      </c>
      <c r="F67531">
        <v>36805258</v>
      </c>
      <c r="G67531">
        <v>3813209</v>
      </c>
      <c r="H67531">
        <v>1</v>
      </c>
      <c r="I67531">
        <v>0</v>
      </c>
      <c r="J67531">
        <v>2</v>
      </c>
    </row>
    <row r="67532" spans="1:10" x14ac:dyDescent="0.45">
      <c r="A67532">
        <v>1998</v>
      </c>
      <c r="B67532">
        <v>1</v>
      </c>
      <c r="C67532">
        <v>10</v>
      </c>
      <c r="D67532" s="1" t="s">
        <v>453</v>
      </c>
      <c r="E67532" s="1" t="s">
        <v>12851</v>
      </c>
      <c r="F67532">
        <v>35400169</v>
      </c>
      <c r="G67532">
        <v>139852</v>
      </c>
      <c r="H67532">
        <v>1</v>
      </c>
      <c r="I67532">
        <v>0</v>
      </c>
      <c r="J67532">
        <v>2</v>
      </c>
    </row>
    <row r="67533" spans="1:10" x14ac:dyDescent="0.45">
      <c r="A67533">
        <v>1998</v>
      </c>
      <c r="B67533">
        <v>1</v>
      </c>
      <c r="C67533">
        <v>11</v>
      </c>
      <c r="D67533" s="1" t="s">
        <v>16</v>
      </c>
      <c r="E67533" s="1" t="s">
        <v>17</v>
      </c>
      <c r="F67533">
        <v>3799749</v>
      </c>
      <c r="G67533">
        <v>23762728</v>
      </c>
      <c r="H67533">
        <v>1</v>
      </c>
      <c r="I67533">
        <v>0</v>
      </c>
      <c r="J67533">
        <v>0</v>
      </c>
    </row>
    <row r="67534" spans="1:10" x14ac:dyDescent="0.45">
      <c r="A67534">
        <v>1998</v>
      </c>
      <c r="B67534">
        <v>1</v>
      </c>
      <c r="C67534">
        <v>11</v>
      </c>
      <c r="D67534" s="1" t="s">
        <v>177</v>
      </c>
      <c r="E67534" s="1" t="s">
        <v>179</v>
      </c>
      <c r="F67534">
        <v>54607712</v>
      </c>
      <c r="G67534">
        <v>-595621</v>
      </c>
      <c r="H67534">
        <v>1</v>
      </c>
      <c r="I67534">
        <v>0</v>
      </c>
      <c r="J67534">
        <v>1</v>
      </c>
    </row>
    <row r="67535" spans="1:10" x14ac:dyDescent="0.45">
      <c r="A67535">
        <v>1998</v>
      </c>
      <c r="B67535">
        <v>1</v>
      </c>
      <c r="C67535">
        <v>11</v>
      </c>
      <c r="D67535" s="1" t="s">
        <v>245</v>
      </c>
      <c r="E67535" s="1" t="s">
        <v>2708</v>
      </c>
      <c r="F67535">
        <v>3150547</v>
      </c>
      <c r="G67535">
        <v>7434288</v>
      </c>
      <c r="H67535">
        <v>1</v>
      </c>
      <c r="I67535">
        <v>0</v>
      </c>
      <c r="J67535">
        <v>25</v>
      </c>
    </row>
    <row r="67536" spans="1:10" x14ac:dyDescent="0.45">
      <c r="A67536">
        <v>1998</v>
      </c>
      <c r="B67536">
        <v>1</v>
      </c>
      <c r="C67536">
        <v>11</v>
      </c>
      <c r="D67536" s="1" t="s">
        <v>453</v>
      </c>
      <c r="E67536" s="1" t="s">
        <v>12852</v>
      </c>
      <c r="F67536">
        <v>3674453</v>
      </c>
      <c r="G67536">
        <v>305268</v>
      </c>
      <c r="H67536">
        <v>1</v>
      </c>
      <c r="I67536">
        <v>0</v>
      </c>
    </row>
    <row r="67537" spans="1:10" x14ac:dyDescent="0.45">
      <c r="A67537">
        <v>1998</v>
      </c>
      <c r="B67537">
        <v>1</v>
      </c>
      <c r="C67537">
        <v>11</v>
      </c>
      <c r="D67537" s="1" t="s">
        <v>453</v>
      </c>
      <c r="E67537" s="1" t="s">
        <v>12853</v>
      </c>
      <c r="H67537">
        <v>1</v>
      </c>
      <c r="I67537">
        <v>0</v>
      </c>
      <c r="J67537">
        <v>200</v>
      </c>
    </row>
    <row r="67538" spans="1:10" x14ac:dyDescent="0.45">
      <c r="A67538">
        <v>1998</v>
      </c>
      <c r="B67538">
        <v>1</v>
      </c>
      <c r="C67538">
        <v>12</v>
      </c>
      <c r="D67538" s="1" t="s">
        <v>2418</v>
      </c>
      <c r="E67538" s="1" t="s">
        <v>12427</v>
      </c>
      <c r="F67538">
        <v>40075833</v>
      </c>
      <c r="G67538">
        <v>20138889</v>
      </c>
      <c r="H67538">
        <v>1</v>
      </c>
      <c r="I67538">
        <v>0</v>
      </c>
    </row>
    <row r="67539" spans="1:10" x14ac:dyDescent="0.45">
      <c r="A67539">
        <v>1998</v>
      </c>
      <c r="B67539">
        <v>1</v>
      </c>
      <c r="C67539">
        <v>12</v>
      </c>
      <c r="D67539" s="1" t="s">
        <v>2418</v>
      </c>
      <c r="E67539" s="1" t="s">
        <v>12427</v>
      </c>
      <c r="F67539">
        <v>40075833</v>
      </c>
      <c r="G67539">
        <v>20138889</v>
      </c>
      <c r="H67539">
        <v>1</v>
      </c>
      <c r="I67539">
        <v>0</v>
      </c>
    </row>
    <row r="67540" spans="1:10" x14ac:dyDescent="0.45">
      <c r="A67540">
        <v>1998</v>
      </c>
      <c r="B67540">
        <v>1</v>
      </c>
      <c r="C67540">
        <v>12</v>
      </c>
      <c r="D67540" s="1" t="s">
        <v>2418</v>
      </c>
      <c r="E67540" s="1" t="s">
        <v>12427</v>
      </c>
      <c r="F67540">
        <v>40075833</v>
      </c>
      <c r="G67540">
        <v>20138889</v>
      </c>
      <c r="H67540">
        <v>1</v>
      </c>
      <c r="I67540">
        <v>0</v>
      </c>
    </row>
    <row r="67541" spans="1:10" x14ac:dyDescent="0.45">
      <c r="A67541">
        <v>1998</v>
      </c>
      <c r="B67541">
        <v>1</v>
      </c>
      <c r="C67541">
        <v>13</v>
      </c>
      <c r="D67541" s="1" t="s">
        <v>453</v>
      </c>
      <c r="E67541" s="1" t="s">
        <v>12854</v>
      </c>
      <c r="F67541">
        <v>368</v>
      </c>
      <c r="G67541">
        <v>4266667</v>
      </c>
      <c r="H67541">
        <v>1</v>
      </c>
      <c r="I67541">
        <v>0</v>
      </c>
      <c r="J67541">
        <v>0</v>
      </c>
    </row>
    <row r="67542" spans="1:10" x14ac:dyDescent="0.45">
      <c r="A67542">
        <v>1998</v>
      </c>
      <c r="B67542">
        <v>1</v>
      </c>
      <c r="C67542">
        <v>13</v>
      </c>
      <c r="D67542" s="1" t="s">
        <v>453</v>
      </c>
      <c r="E67542" s="1" t="s">
        <v>8626</v>
      </c>
      <c r="F67542">
        <v>3635</v>
      </c>
      <c r="G67542">
        <v>66</v>
      </c>
      <c r="H67542">
        <v>1</v>
      </c>
      <c r="I67542">
        <v>0</v>
      </c>
      <c r="J67542">
        <v>2</v>
      </c>
    </row>
    <row r="67543" spans="1:10" x14ac:dyDescent="0.45">
      <c r="A67543">
        <v>1998</v>
      </c>
      <c r="B67543">
        <v>1</v>
      </c>
      <c r="C67543">
        <v>13</v>
      </c>
      <c r="D67543" s="1" t="s">
        <v>453</v>
      </c>
      <c r="E67543" s="1" t="s">
        <v>11612</v>
      </c>
      <c r="F67543">
        <v>36296387</v>
      </c>
      <c r="G67543">
        <v>366993</v>
      </c>
      <c r="H67543">
        <v>1</v>
      </c>
      <c r="I67543">
        <v>0</v>
      </c>
      <c r="J67543">
        <v>0</v>
      </c>
    </row>
    <row r="67544" spans="1:10" x14ac:dyDescent="0.45">
      <c r="A67544">
        <v>1998</v>
      </c>
      <c r="B67544">
        <v>1</v>
      </c>
      <c r="C67544">
        <v>14</v>
      </c>
      <c r="D67544" s="1" t="s">
        <v>9406</v>
      </c>
      <c r="E67544" s="1" t="s">
        <v>10613</v>
      </c>
      <c r="F67544">
        <v>56783873</v>
      </c>
      <c r="G67544">
        <v>60561813</v>
      </c>
      <c r="H67544">
        <v>1</v>
      </c>
      <c r="I67544">
        <v>0</v>
      </c>
      <c r="J67544">
        <v>0</v>
      </c>
    </row>
    <row r="67545" spans="1:10" x14ac:dyDescent="0.45">
      <c r="A67545">
        <v>1998</v>
      </c>
      <c r="B67545">
        <v>1</v>
      </c>
      <c r="C67545">
        <v>14</v>
      </c>
      <c r="D67545" s="1" t="s">
        <v>453</v>
      </c>
      <c r="E67545" s="1" t="s">
        <v>454</v>
      </c>
      <c r="F67545">
        <v>36661633</v>
      </c>
      <c r="G67545">
        <v>3093408</v>
      </c>
      <c r="H67545">
        <v>1</v>
      </c>
      <c r="I67545">
        <v>0</v>
      </c>
      <c r="J67545">
        <v>1</v>
      </c>
    </row>
    <row r="67546" spans="1:10" x14ac:dyDescent="0.45">
      <c r="A67546">
        <v>1998</v>
      </c>
      <c r="B67546">
        <v>1</v>
      </c>
      <c r="C67546">
        <v>15</v>
      </c>
      <c r="D67546" s="1" t="s">
        <v>9406</v>
      </c>
      <c r="E67546" s="1" t="s">
        <v>9430</v>
      </c>
      <c r="F67546">
        <v>4298542</v>
      </c>
      <c r="G67546">
        <v>47450668</v>
      </c>
      <c r="H67546">
        <v>1</v>
      </c>
      <c r="I67546">
        <v>0</v>
      </c>
      <c r="J67546">
        <v>0</v>
      </c>
    </row>
    <row r="67547" spans="1:10" x14ac:dyDescent="0.45">
      <c r="A67547">
        <v>1998</v>
      </c>
      <c r="B67547">
        <v>1</v>
      </c>
      <c r="C67547">
        <v>17</v>
      </c>
      <c r="D67547" s="1" t="s">
        <v>9309</v>
      </c>
      <c r="E67547" s="1" t="s">
        <v>9310</v>
      </c>
      <c r="F67547">
        <v>-3375828</v>
      </c>
      <c r="G67547">
        <v>29364107</v>
      </c>
      <c r="H67547">
        <v>1</v>
      </c>
      <c r="I67547">
        <v>0</v>
      </c>
      <c r="J67547">
        <v>32</v>
      </c>
    </row>
    <row r="67548" spans="1:10" x14ac:dyDescent="0.45">
      <c r="A67548">
        <v>1998</v>
      </c>
      <c r="B67548">
        <v>1</v>
      </c>
      <c r="C67548">
        <v>17</v>
      </c>
      <c r="D67548" s="1" t="s">
        <v>3155</v>
      </c>
      <c r="E67548" s="1" t="s">
        <v>8525</v>
      </c>
      <c r="F67548">
        <v>42696492</v>
      </c>
      <c r="G67548">
        <v>23326011</v>
      </c>
      <c r="H67548">
        <v>1</v>
      </c>
      <c r="I67548">
        <v>0</v>
      </c>
      <c r="J67548">
        <v>0</v>
      </c>
    </row>
    <row r="67549" spans="1:10" x14ac:dyDescent="0.45">
      <c r="A67549">
        <v>1998</v>
      </c>
      <c r="B67549">
        <v>1</v>
      </c>
      <c r="C67549">
        <v>17</v>
      </c>
      <c r="D67549" s="1" t="s">
        <v>16</v>
      </c>
      <c r="E67549" s="1" t="s">
        <v>17</v>
      </c>
      <c r="F67549">
        <v>3799749</v>
      </c>
      <c r="G67549">
        <v>23762728</v>
      </c>
      <c r="H67549">
        <v>1</v>
      </c>
      <c r="I67549">
        <v>0</v>
      </c>
      <c r="J67549">
        <v>0</v>
      </c>
    </row>
    <row r="67550" spans="1:10" x14ac:dyDescent="0.45">
      <c r="A67550">
        <v>1998</v>
      </c>
      <c r="B67550">
        <v>1</v>
      </c>
      <c r="C67550">
        <v>17</v>
      </c>
      <c r="D67550" s="1" t="s">
        <v>453</v>
      </c>
      <c r="E67550" s="1" t="s">
        <v>12855</v>
      </c>
      <c r="F67550">
        <v>36759644</v>
      </c>
      <c r="G67550">
        <v>2900788</v>
      </c>
      <c r="H67550">
        <v>1</v>
      </c>
      <c r="I67550">
        <v>0</v>
      </c>
      <c r="J67550">
        <v>0</v>
      </c>
    </row>
    <row r="67551" spans="1:10" x14ac:dyDescent="0.45">
      <c r="A67551">
        <v>1998</v>
      </c>
      <c r="B67551">
        <v>1</v>
      </c>
      <c r="C67551">
        <v>18</v>
      </c>
      <c r="D67551" s="1" t="s">
        <v>105</v>
      </c>
      <c r="E67551" s="1" t="s">
        <v>9443</v>
      </c>
      <c r="F67551">
        <v>3343407</v>
      </c>
      <c r="G67551">
        <v>35533752</v>
      </c>
      <c r="H67551">
        <v>1</v>
      </c>
      <c r="I67551">
        <v>0</v>
      </c>
      <c r="J67551">
        <v>1</v>
      </c>
    </row>
    <row r="67552" spans="1:10" x14ac:dyDescent="0.45">
      <c r="A67552">
        <v>1998</v>
      </c>
      <c r="B67552">
        <v>1</v>
      </c>
      <c r="C67552">
        <v>18</v>
      </c>
      <c r="D67552" s="1" t="s">
        <v>177</v>
      </c>
      <c r="E67552" s="1" t="s">
        <v>986</v>
      </c>
      <c r="F67552">
        <v>54842824</v>
      </c>
      <c r="G67552">
        <v>-6667731</v>
      </c>
      <c r="H67552">
        <v>1</v>
      </c>
      <c r="I67552">
        <v>0</v>
      </c>
      <c r="J67552">
        <v>1</v>
      </c>
    </row>
    <row r="67553" spans="1:10" x14ac:dyDescent="0.45">
      <c r="A67553">
        <v>1998</v>
      </c>
      <c r="B67553">
        <v>1</v>
      </c>
      <c r="C67553">
        <v>19</v>
      </c>
      <c r="D67553" s="1" t="s">
        <v>14</v>
      </c>
      <c r="E67553" s="1" t="s">
        <v>11024</v>
      </c>
      <c r="F67553">
        <v>14549431</v>
      </c>
      <c r="G67553">
        <v>121033592</v>
      </c>
      <c r="H67553">
        <v>1</v>
      </c>
      <c r="I67553">
        <v>0</v>
      </c>
      <c r="J67553">
        <v>0</v>
      </c>
    </row>
    <row r="67554" spans="1:10" x14ac:dyDescent="0.45">
      <c r="A67554">
        <v>1998</v>
      </c>
      <c r="B67554">
        <v>1</v>
      </c>
      <c r="C67554">
        <v>19</v>
      </c>
      <c r="D67554" s="1" t="s">
        <v>475</v>
      </c>
      <c r="E67554" s="1" t="s">
        <v>12856</v>
      </c>
      <c r="F67554">
        <v>6057088</v>
      </c>
      <c r="G67554">
        <v>101695444</v>
      </c>
      <c r="H67554">
        <v>1</v>
      </c>
      <c r="I67554">
        <v>0</v>
      </c>
      <c r="J67554">
        <v>0</v>
      </c>
    </row>
    <row r="67555" spans="1:10" x14ac:dyDescent="0.45">
      <c r="A67555">
        <v>1998</v>
      </c>
      <c r="B67555">
        <v>1</v>
      </c>
      <c r="C67555">
        <v>19</v>
      </c>
      <c r="D67555" s="1" t="s">
        <v>14</v>
      </c>
      <c r="E67555" s="1" t="s">
        <v>11024</v>
      </c>
      <c r="F67555">
        <v>14549431</v>
      </c>
      <c r="G67555">
        <v>121033592</v>
      </c>
      <c r="H67555">
        <v>1</v>
      </c>
      <c r="I67555">
        <v>0</v>
      </c>
      <c r="J67555">
        <v>0</v>
      </c>
    </row>
    <row r="67556" spans="1:10" x14ac:dyDescent="0.45">
      <c r="A67556">
        <v>1998</v>
      </c>
      <c r="B67556">
        <v>1</v>
      </c>
      <c r="C67556">
        <v>20</v>
      </c>
      <c r="D67556" s="1" t="s">
        <v>453</v>
      </c>
      <c r="E67556" s="1" t="s">
        <v>454</v>
      </c>
      <c r="F67556">
        <v>36763763</v>
      </c>
      <c r="G67556">
        <v>3055413</v>
      </c>
      <c r="H67556">
        <v>1</v>
      </c>
      <c r="I67556">
        <v>0</v>
      </c>
      <c r="J67556">
        <v>1</v>
      </c>
    </row>
    <row r="67557" spans="1:10" x14ac:dyDescent="0.45">
      <c r="A67557">
        <v>1998</v>
      </c>
      <c r="B67557">
        <v>1</v>
      </c>
      <c r="C67557">
        <v>20</v>
      </c>
      <c r="D67557" s="1" t="s">
        <v>453</v>
      </c>
      <c r="E67557" s="1" t="s">
        <v>12026</v>
      </c>
      <c r="F67557">
        <v>36716667</v>
      </c>
      <c r="G67557">
        <v>285</v>
      </c>
      <c r="H67557">
        <v>1</v>
      </c>
      <c r="I67557">
        <v>0</v>
      </c>
      <c r="J67557">
        <v>3</v>
      </c>
    </row>
    <row r="67558" spans="1:10" x14ac:dyDescent="0.45">
      <c r="A67558">
        <v>1998</v>
      </c>
      <c r="B67558">
        <v>1</v>
      </c>
      <c r="C67558">
        <v>20</v>
      </c>
      <c r="D67558" s="1" t="s">
        <v>453</v>
      </c>
      <c r="E67558" s="1" t="s">
        <v>10386</v>
      </c>
      <c r="F67558">
        <v>3637489</v>
      </c>
      <c r="G67558">
        <v>3902</v>
      </c>
      <c r="H67558">
        <v>1</v>
      </c>
      <c r="I67558">
        <v>0</v>
      </c>
      <c r="J67558">
        <v>15</v>
      </c>
    </row>
    <row r="67559" spans="1:10" x14ac:dyDescent="0.45">
      <c r="A67559">
        <v>1998</v>
      </c>
      <c r="B67559">
        <v>1</v>
      </c>
      <c r="C67559">
        <v>20</v>
      </c>
      <c r="D67559" s="1" t="s">
        <v>453</v>
      </c>
      <c r="E67559" s="1" t="s">
        <v>12857</v>
      </c>
      <c r="H67559">
        <v>1</v>
      </c>
      <c r="I67559">
        <v>0</v>
      </c>
      <c r="J67559">
        <v>0</v>
      </c>
    </row>
    <row r="67560" spans="1:10" x14ac:dyDescent="0.45">
      <c r="A67560">
        <v>1998</v>
      </c>
      <c r="B67560">
        <v>1</v>
      </c>
      <c r="C67560">
        <v>20</v>
      </c>
      <c r="D67560" s="1" t="s">
        <v>177</v>
      </c>
      <c r="E67560" s="1" t="s">
        <v>179</v>
      </c>
      <c r="F67560">
        <v>54607712</v>
      </c>
      <c r="G67560">
        <v>-595621</v>
      </c>
      <c r="H67560">
        <v>1</v>
      </c>
      <c r="I67560">
        <v>0</v>
      </c>
      <c r="J67560">
        <v>1</v>
      </c>
    </row>
    <row r="67561" spans="1:10" x14ac:dyDescent="0.45">
      <c r="A67561">
        <v>1998</v>
      </c>
      <c r="B67561">
        <v>1</v>
      </c>
      <c r="C67561">
        <v>21</v>
      </c>
      <c r="D67561" s="1" t="s">
        <v>177</v>
      </c>
      <c r="E67561" s="1" t="s">
        <v>179</v>
      </c>
      <c r="F67561">
        <v>54607712</v>
      </c>
      <c r="G67561">
        <v>-595621</v>
      </c>
      <c r="H67561">
        <v>1</v>
      </c>
      <c r="I67561">
        <v>0</v>
      </c>
      <c r="J67561">
        <v>1</v>
      </c>
    </row>
    <row r="67562" spans="1:10" x14ac:dyDescent="0.45">
      <c r="A67562">
        <v>1998</v>
      </c>
      <c r="B67562">
        <v>1</v>
      </c>
      <c r="C67562">
        <v>21</v>
      </c>
      <c r="D67562" s="1" t="s">
        <v>16</v>
      </c>
      <c r="E67562" s="1" t="s">
        <v>17</v>
      </c>
      <c r="F67562">
        <v>3799749</v>
      </c>
      <c r="G67562">
        <v>23762728</v>
      </c>
      <c r="H67562">
        <v>1</v>
      </c>
      <c r="I67562">
        <v>0</v>
      </c>
      <c r="J67562">
        <v>0</v>
      </c>
    </row>
    <row r="67563" spans="1:10" x14ac:dyDescent="0.45">
      <c r="A67563">
        <v>1998</v>
      </c>
      <c r="B67563">
        <v>1</v>
      </c>
      <c r="C67563">
        <v>21</v>
      </c>
      <c r="D67563" s="1" t="s">
        <v>16</v>
      </c>
      <c r="E67563" s="1" t="s">
        <v>17</v>
      </c>
      <c r="F67563">
        <v>3799749</v>
      </c>
      <c r="G67563">
        <v>23762728</v>
      </c>
      <c r="H67563">
        <v>1</v>
      </c>
      <c r="I67563">
        <v>0</v>
      </c>
      <c r="J67563">
        <v>0</v>
      </c>
    </row>
    <row r="67564" spans="1:10" x14ac:dyDescent="0.45">
      <c r="A67564">
        <v>1998</v>
      </c>
      <c r="B67564">
        <v>1</v>
      </c>
      <c r="C67564">
        <v>21</v>
      </c>
      <c r="D67564" s="1" t="s">
        <v>16</v>
      </c>
      <c r="E67564" s="1" t="s">
        <v>17</v>
      </c>
      <c r="F67564">
        <v>3799749</v>
      </c>
      <c r="G67564">
        <v>23762728</v>
      </c>
      <c r="H67564">
        <v>1</v>
      </c>
      <c r="I67564">
        <v>0</v>
      </c>
      <c r="J67564">
        <v>0</v>
      </c>
    </row>
    <row r="67565" spans="1:10" x14ac:dyDescent="0.45">
      <c r="A67565">
        <v>1998</v>
      </c>
      <c r="B67565">
        <v>1</v>
      </c>
      <c r="C67565">
        <v>21</v>
      </c>
      <c r="D67565" s="1" t="s">
        <v>453</v>
      </c>
      <c r="E67565" s="1" t="s">
        <v>454</v>
      </c>
      <c r="F67565">
        <v>36763763</v>
      </c>
      <c r="G67565">
        <v>3055413</v>
      </c>
      <c r="H67565">
        <v>1</v>
      </c>
      <c r="I67565">
        <v>0</v>
      </c>
      <c r="J67565">
        <v>2</v>
      </c>
    </row>
    <row r="67566" spans="1:10" x14ac:dyDescent="0.45">
      <c r="A67566">
        <v>1998</v>
      </c>
      <c r="B67566">
        <v>1</v>
      </c>
      <c r="C67566">
        <v>21</v>
      </c>
      <c r="D67566" s="1" t="s">
        <v>453</v>
      </c>
      <c r="E67566" s="1" t="s">
        <v>454</v>
      </c>
      <c r="F67566">
        <v>36763763</v>
      </c>
      <c r="G67566">
        <v>3055413</v>
      </c>
      <c r="H67566">
        <v>1</v>
      </c>
      <c r="I67566">
        <v>0</v>
      </c>
      <c r="J67566">
        <v>0</v>
      </c>
    </row>
    <row r="67567" spans="1:10" x14ac:dyDescent="0.45">
      <c r="A67567">
        <v>1998</v>
      </c>
      <c r="B67567">
        <v>1</v>
      </c>
      <c r="C67567">
        <v>22</v>
      </c>
      <c r="D67567" s="1" t="s">
        <v>777</v>
      </c>
      <c r="E67567" s="1" t="s">
        <v>12858</v>
      </c>
      <c r="F67567">
        <v>9589647</v>
      </c>
      <c r="G67567">
        <v>79824071</v>
      </c>
      <c r="H67567">
        <v>1</v>
      </c>
      <c r="I67567">
        <v>0</v>
      </c>
      <c r="J67567">
        <v>13</v>
      </c>
    </row>
    <row r="67568" spans="1:10" x14ac:dyDescent="0.45">
      <c r="A67568">
        <v>1998</v>
      </c>
      <c r="B67568">
        <v>1</v>
      </c>
      <c r="C67568">
        <v>23</v>
      </c>
      <c r="D67568" s="1" t="s">
        <v>453</v>
      </c>
      <c r="E67568" s="1" t="s">
        <v>454</v>
      </c>
      <c r="F67568">
        <v>36763763</v>
      </c>
      <c r="G67568">
        <v>3055413</v>
      </c>
      <c r="H67568">
        <v>1</v>
      </c>
      <c r="I67568">
        <v>0</v>
      </c>
      <c r="J67568">
        <v>2</v>
      </c>
    </row>
    <row r="67569" spans="1:10" x14ac:dyDescent="0.45">
      <c r="A67569">
        <v>1998</v>
      </c>
      <c r="B67569">
        <v>1</v>
      </c>
      <c r="C67569">
        <v>23</v>
      </c>
      <c r="D67569" s="1" t="s">
        <v>177</v>
      </c>
      <c r="E67569" s="1" t="s">
        <v>179</v>
      </c>
      <c r="F67569">
        <v>54607712</v>
      </c>
      <c r="G67569">
        <v>-595621</v>
      </c>
      <c r="H67569">
        <v>1</v>
      </c>
      <c r="I67569">
        <v>0</v>
      </c>
      <c r="J67569">
        <v>1</v>
      </c>
    </row>
    <row r="67570" spans="1:10" x14ac:dyDescent="0.45">
      <c r="A67570">
        <v>1998</v>
      </c>
      <c r="B67570">
        <v>1</v>
      </c>
      <c r="C67570">
        <v>24</v>
      </c>
      <c r="D67570" s="1" t="s">
        <v>453</v>
      </c>
      <c r="E67570" s="1" t="s">
        <v>454</v>
      </c>
      <c r="F67570">
        <v>36763763</v>
      </c>
      <c r="G67570">
        <v>3055413</v>
      </c>
      <c r="H67570">
        <v>1</v>
      </c>
      <c r="I67570">
        <v>0</v>
      </c>
      <c r="J67570">
        <v>1</v>
      </c>
    </row>
    <row r="67571" spans="1:10" x14ac:dyDescent="0.45">
      <c r="A67571">
        <v>1998</v>
      </c>
      <c r="B67571">
        <v>1</v>
      </c>
      <c r="C67571">
        <v>24</v>
      </c>
      <c r="D67571" s="1" t="s">
        <v>453</v>
      </c>
      <c r="E67571" s="1" t="s">
        <v>15</v>
      </c>
      <c r="F67571">
        <v>36480499</v>
      </c>
      <c r="G67571">
        <v>2833905</v>
      </c>
      <c r="H67571">
        <v>1</v>
      </c>
      <c r="I67571">
        <v>0</v>
      </c>
      <c r="J67571">
        <v>0</v>
      </c>
    </row>
    <row r="67572" spans="1:10" x14ac:dyDescent="0.45">
      <c r="A67572">
        <v>1998</v>
      </c>
      <c r="B67572">
        <v>1</v>
      </c>
      <c r="C67572">
        <v>24</v>
      </c>
      <c r="D67572" s="1" t="s">
        <v>453</v>
      </c>
      <c r="E67572" s="1" t="s">
        <v>9729</v>
      </c>
      <c r="F67572">
        <v>3618898</v>
      </c>
      <c r="G67572">
        <v>5414416</v>
      </c>
      <c r="H67572">
        <v>1</v>
      </c>
      <c r="I67572">
        <v>0</v>
      </c>
      <c r="J67572">
        <v>3</v>
      </c>
    </row>
    <row r="67573" spans="1:10" x14ac:dyDescent="0.45">
      <c r="A67573">
        <v>1998</v>
      </c>
      <c r="B67573">
        <v>1</v>
      </c>
      <c r="C67573">
        <v>25</v>
      </c>
      <c r="D67573" s="1" t="s">
        <v>245</v>
      </c>
      <c r="E67573" s="1" t="s">
        <v>12859</v>
      </c>
      <c r="F67573">
        <v>31549465</v>
      </c>
      <c r="G67573">
        <v>74847229</v>
      </c>
      <c r="H67573">
        <v>1</v>
      </c>
      <c r="I67573">
        <v>0</v>
      </c>
      <c r="J67573">
        <v>0</v>
      </c>
    </row>
    <row r="67574" spans="1:10" x14ac:dyDescent="0.45">
      <c r="A67574">
        <v>1998</v>
      </c>
      <c r="B67574">
        <v>1</v>
      </c>
      <c r="C67574">
        <v>25</v>
      </c>
      <c r="D67574" s="1" t="s">
        <v>777</v>
      </c>
      <c r="E67574" s="1" t="s">
        <v>5771</v>
      </c>
      <c r="F67574">
        <v>729384</v>
      </c>
      <c r="G67574">
        <v>80640669</v>
      </c>
      <c r="H67574">
        <v>1</v>
      </c>
      <c r="I67574">
        <v>1</v>
      </c>
      <c r="J67574">
        <v>13</v>
      </c>
    </row>
    <row r="67575" spans="1:10" x14ac:dyDescent="0.45">
      <c r="A67575">
        <v>1998</v>
      </c>
      <c r="B67575">
        <v>1</v>
      </c>
      <c r="C67575">
        <v>25</v>
      </c>
      <c r="D67575" s="1" t="s">
        <v>453</v>
      </c>
      <c r="E67575" s="1" t="s">
        <v>10703</v>
      </c>
      <c r="F67575">
        <v>3654178</v>
      </c>
      <c r="G67575">
        <v>3081</v>
      </c>
      <c r="H67575">
        <v>1</v>
      </c>
      <c r="I67575">
        <v>0</v>
      </c>
      <c r="J67575">
        <v>3</v>
      </c>
    </row>
    <row r="67576" spans="1:10" x14ac:dyDescent="0.45">
      <c r="A67576">
        <v>1998</v>
      </c>
      <c r="B67576">
        <v>1</v>
      </c>
      <c r="C67576">
        <v>25</v>
      </c>
      <c r="D67576" s="1" t="s">
        <v>245</v>
      </c>
      <c r="E67576" s="1" t="s">
        <v>8983</v>
      </c>
      <c r="F67576">
        <v>30197843</v>
      </c>
      <c r="G67576">
        <v>71467629</v>
      </c>
      <c r="H67576">
        <v>1</v>
      </c>
      <c r="I67576">
        <v>0</v>
      </c>
      <c r="J67576">
        <v>1</v>
      </c>
    </row>
    <row r="67577" spans="1:10" x14ac:dyDescent="0.45">
      <c r="A67577">
        <v>1998</v>
      </c>
      <c r="B67577">
        <v>1</v>
      </c>
      <c r="C67577">
        <v>25</v>
      </c>
      <c r="D67577" s="1" t="s">
        <v>393</v>
      </c>
      <c r="E67577" s="1" t="s">
        <v>12860</v>
      </c>
      <c r="F67577">
        <v>33778175</v>
      </c>
      <c r="G67577">
        <v>76576171</v>
      </c>
      <c r="H67577">
        <v>1</v>
      </c>
      <c r="I67577">
        <v>0</v>
      </c>
      <c r="J67577">
        <v>23</v>
      </c>
    </row>
    <row r="67578" spans="1:10" x14ac:dyDescent="0.45">
      <c r="A67578">
        <v>1998</v>
      </c>
      <c r="B67578">
        <v>1</v>
      </c>
      <c r="C67578">
        <v>25</v>
      </c>
      <c r="D67578" s="1" t="s">
        <v>177</v>
      </c>
      <c r="E67578" s="1" t="s">
        <v>439</v>
      </c>
      <c r="F67578">
        <v>54345417</v>
      </c>
      <c r="G67578">
        <v>-7636355</v>
      </c>
      <c r="H67578">
        <v>1</v>
      </c>
      <c r="I67578">
        <v>0</v>
      </c>
      <c r="J67578">
        <v>0</v>
      </c>
    </row>
    <row r="67579" spans="1:10" x14ac:dyDescent="0.45">
      <c r="A67579">
        <v>1998</v>
      </c>
      <c r="B67579">
        <v>1</v>
      </c>
      <c r="C67579">
        <v>25</v>
      </c>
      <c r="D67579" s="1" t="s">
        <v>16</v>
      </c>
      <c r="E67579" s="1" t="s">
        <v>17</v>
      </c>
      <c r="F67579">
        <v>3799749</v>
      </c>
      <c r="G67579">
        <v>23762728</v>
      </c>
      <c r="H67579">
        <v>1</v>
      </c>
      <c r="I67579">
        <v>0</v>
      </c>
      <c r="J67579">
        <v>0</v>
      </c>
    </row>
    <row r="67580" spans="1:10" x14ac:dyDescent="0.45">
      <c r="A67580">
        <v>1998</v>
      </c>
      <c r="B67580">
        <v>1</v>
      </c>
      <c r="C67580">
        <v>25</v>
      </c>
      <c r="D67580" s="1" t="s">
        <v>453</v>
      </c>
      <c r="E67580" s="1" t="s">
        <v>12861</v>
      </c>
      <c r="F67580">
        <v>35066667</v>
      </c>
      <c r="G67580">
        <v>105</v>
      </c>
      <c r="H67580">
        <v>1</v>
      </c>
      <c r="I67580">
        <v>0</v>
      </c>
      <c r="J67580">
        <v>20</v>
      </c>
    </row>
    <row r="67581" spans="1:10" x14ac:dyDescent="0.45">
      <c r="A67581">
        <v>1998</v>
      </c>
      <c r="B67581">
        <v>1</v>
      </c>
      <c r="C67581">
        <v>26</v>
      </c>
      <c r="D67581" s="1" t="s">
        <v>777</v>
      </c>
      <c r="E67581" s="1" t="s">
        <v>5771</v>
      </c>
      <c r="F67581">
        <v>729384</v>
      </c>
      <c r="G67581">
        <v>80640669</v>
      </c>
      <c r="H67581">
        <v>1</v>
      </c>
      <c r="I67581">
        <v>1</v>
      </c>
      <c r="J67581">
        <v>26</v>
      </c>
    </row>
    <row r="67582" spans="1:10" x14ac:dyDescent="0.45">
      <c r="A67582">
        <v>1998</v>
      </c>
      <c r="B67582">
        <v>1</v>
      </c>
      <c r="C67582">
        <v>26</v>
      </c>
      <c r="D67582" s="1" t="s">
        <v>20</v>
      </c>
      <c r="E67582" s="1" t="s">
        <v>382</v>
      </c>
      <c r="F67582">
        <v>3229869</v>
      </c>
      <c r="G67582">
        <v>-90180489</v>
      </c>
      <c r="H67582">
        <v>1</v>
      </c>
      <c r="I67582">
        <v>0</v>
      </c>
      <c r="J67582">
        <v>0</v>
      </c>
    </row>
    <row r="67583" spans="1:10" x14ac:dyDescent="0.45">
      <c r="A67583">
        <v>1998</v>
      </c>
      <c r="B67583">
        <v>1</v>
      </c>
      <c r="C67583">
        <v>27</v>
      </c>
      <c r="D67583" s="1" t="s">
        <v>16</v>
      </c>
      <c r="E67583" s="1" t="s">
        <v>17</v>
      </c>
      <c r="F67583">
        <v>3799749</v>
      </c>
      <c r="G67583">
        <v>23762728</v>
      </c>
      <c r="H67583">
        <v>1</v>
      </c>
      <c r="I67583">
        <v>0</v>
      </c>
      <c r="J67583">
        <v>0</v>
      </c>
    </row>
    <row r="67584" spans="1:10" x14ac:dyDescent="0.45">
      <c r="A67584">
        <v>1998</v>
      </c>
      <c r="B67584">
        <v>1</v>
      </c>
      <c r="C67584">
        <v>28</v>
      </c>
      <c r="D67584" s="1" t="s">
        <v>777</v>
      </c>
      <c r="E67584" s="1" t="s">
        <v>12862</v>
      </c>
      <c r="F67584">
        <v>7785305</v>
      </c>
      <c r="G67584">
        <v>81427899</v>
      </c>
      <c r="H67584">
        <v>1</v>
      </c>
      <c r="I67584">
        <v>0</v>
      </c>
      <c r="J67584">
        <v>16</v>
      </c>
    </row>
    <row r="67585" spans="1:10" x14ac:dyDescent="0.45">
      <c r="A67585">
        <v>1998</v>
      </c>
      <c r="B67585">
        <v>1</v>
      </c>
      <c r="C67585">
        <v>28</v>
      </c>
      <c r="D67585" s="1" t="s">
        <v>453</v>
      </c>
      <c r="E67585" s="1" t="s">
        <v>15</v>
      </c>
      <c r="F67585">
        <v>36480499</v>
      </c>
      <c r="G67585">
        <v>2833905</v>
      </c>
      <c r="H67585">
        <v>1</v>
      </c>
      <c r="I67585">
        <v>0</v>
      </c>
      <c r="J67585">
        <v>13</v>
      </c>
    </row>
    <row r="67586" spans="1:10" x14ac:dyDescent="0.45">
      <c r="A67586">
        <v>1998</v>
      </c>
      <c r="B67586">
        <v>1</v>
      </c>
      <c r="C67586">
        <v>28</v>
      </c>
      <c r="D67586" s="1" t="s">
        <v>453</v>
      </c>
      <c r="E67586" s="1" t="s">
        <v>15</v>
      </c>
      <c r="F67586">
        <v>34666667</v>
      </c>
      <c r="G67586">
        <v>325</v>
      </c>
      <c r="H67586">
        <v>1</v>
      </c>
      <c r="I67586">
        <v>0</v>
      </c>
      <c r="J67586">
        <v>9</v>
      </c>
    </row>
    <row r="67587" spans="1:10" x14ac:dyDescent="0.45">
      <c r="A67587">
        <v>1998</v>
      </c>
      <c r="B67587">
        <v>1</v>
      </c>
      <c r="C67587">
        <v>28</v>
      </c>
      <c r="D67587" s="1" t="s">
        <v>453</v>
      </c>
      <c r="E67587" s="1" t="s">
        <v>15</v>
      </c>
      <c r="F67587">
        <v>3380658</v>
      </c>
      <c r="G67587">
        <v>2878025</v>
      </c>
      <c r="H67587">
        <v>1</v>
      </c>
      <c r="I67587">
        <v>0</v>
      </c>
      <c r="J67587">
        <v>12</v>
      </c>
    </row>
    <row r="67588" spans="1:10" x14ac:dyDescent="0.45">
      <c r="A67588">
        <v>1998</v>
      </c>
      <c r="B67588">
        <v>1</v>
      </c>
      <c r="C67588">
        <v>28</v>
      </c>
      <c r="D67588" s="1" t="s">
        <v>777</v>
      </c>
      <c r="E67588" s="1" t="s">
        <v>5425</v>
      </c>
      <c r="F67588">
        <v>7921328</v>
      </c>
      <c r="G67588">
        <v>8152467</v>
      </c>
      <c r="H67588">
        <v>0</v>
      </c>
      <c r="I67588">
        <v>0</v>
      </c>
      <c r="J67588">
        <v>0</v>
      </c>
    </row>
    <row r="67589" spans="1:10" x14ac:dyDescent="0.45">
      <c r="A67589">
        <v>1998</v>
      </c>
      <c r="B67589">
        <v>1</v>
      </c>
      <c r="C67589">
        <v>29</v>
      </c>
      <c r="D67589" s="1" t="s">
        <v>79</v>
      </c>
      <c r="E67589" s="1" t="s">
        <v>1652</v>
      </c>
      <c r="F67589">
        <v>3738264</v>
      </c>
      <c r="G67589">
        <v>-5996295</v>
      </c>
      <c r="H67589">
        <v>1</v>
      </c>
      <c r="I67589">
        <v>0</v>
      </c>
      <c r="J67589">
        <v>2</v>
      </c>
    </row>
    <row r="67590" spans="1:10" x14ac:dyDescent="0.45">
      <c r="A67590">
        <v>1998</v>
      </c>
      <c r="B67590">
        <v>1</v>
      </c>
      <c r="C67590">
        <v>29</v>
      </c>
      <c r="D67590" s="1" t="s">
        <v>20</v>
      </c>
      <c r="E67590" s="1" t="s">
        <v>565</v>
      </c>
      <c r="F67590">
        <v>33520295</v>
      </c>
      <c r="G67590">
        <v>-86811504</v>
      </c>
      <c r="H67590">
        <v>1</v>
      </c>
      <c r="I67590">
        <v>0</v>
      </c>
      <c r="J67590">
        <v>1</v>
      </c>
    </row>
    <row r="67591" spans="1:10" x14ac:dyDescent="0.45">
      <c r="A67591">
        <v>1998</v>
      </c>
      <c r="B67591">
        <v>1</v>
      </c>
      <c r="C67591">
        <v>31</v>
      </c>
      <c r="D67591" s="1" t="s">
        <v>777</v>
      </c>
      <c r="E67591" s="1" t="s">
        <v>5771</v>
      </c>
      <c r="F67591">
        <v>729384</v>
      </c>
      <c r="G67591">
        <v>80640669</v>
      </c>
      <c r="H67591">
        <v>1</v>
      </c>
      <c r="I67591">
        <v>0</v>
      </c>
      <c r="J67591">
        <v>0</v>
      </c>
    </row>
    <row r="67592" spans="1:10" x14ac:dyDescent="0.45">
      <c r="A67592">
        <v>1998</v>
      </c>
      <c r="B67592">
        <v>2</v>
      </c>
      <c r="C67592">
        <v>1</v>
      </c>
      <c r="D67592" s="1" t="s">
        <v>777</v>
      </c>
      <c r="E67592" s="1" t="s">
        <v>4422</v>
      </c>
      <c r="F67592">
        <v>9380289</v>
      </c>
      <c r="G67592">
        <v>80377</v>
      </c>
      <c r="H67592">
        <v>1</v>
      </c>
      <c r="I67592">
        <v>0</v>
      </c>
      <c r="J67592">
        <v>320</v>
      </c>
    </row>
    <row r="67593" spans="1:10" x14ac:dyDescent="0.45">
      <c r="A67593">
        <v>1998</v>
      </c>
      <c r="B67593">
        <v>2</v>
      </c>
      <c r="C67593">
        <v>2</v>
      </c>
      <c r="D67593" s="1" t="s">
        <v>9309</v>
      </c>
      <c r="E67593" s="1" t="s">
        <v>9310</v>
      </c>
      <c r="F67593">
        <v>-3375828</v>
      </c>
      <c r="G67593">
        <v>29364107</v>
      </c>
      <c r="H67593">
        <v>1</v>
      </c>
      <c r="I67593">
        <v>0</v>
      </c>
      <c r="J67593">
        <v>6</v>
      </c>
    </row>
    <row r="67594" spans="1:10" x14ac:dyDescent="0.45">
      <c r="A67594">
        <v>1998</v>
      </c>
      <c r="B67594">
        <v>2</v>
      </c>
      <c r="C67594">
        <v>2</v>
      </c>
      <c r="D67594" s="1" t="s">
        <v>18</v>
      </c>
      <c r="E67594" s="1" t="s">
        <v>1278</v>
      </c>
      <c r="F67594">
        <v>35772163</v>
      </c>
      <c r="G67594">
        <v>140321777</v>
      </c>
      <c r="H67594">
        <v>1</v>
      </c>
      <c r="I67594">
        <v>0</v>
      </c>
      <c r="J67594">
        <v>0</v>
      </c>
    </row>
    <row r="67595" spans="1:10" x14ac:dyDescent="0.45">
      <c r="A67595">
        <v>1998</v>
      </c>
      <c r="B67595">
        <v>2</v>
      </c>
      <c r="C67595">
        <v>3</v>
      </c>
      <c r="D67595" s="1" t="s">
        <v>10584</v>
      </c>
      <c r="E67595" s="1" t="s">
        <v>12863</v>
      </c>
      <c r="F67595">
        <v>48720996</v>
      </c>
      <c r="G67595">
        <v>21257748</v>
      </c>
      <c r="H67595">
        <v>1</v>
      </c>
      <c r="I67595">
        <v>0</v>
      </c>
      <c r="J67595">
        <v>0</v>
      </c>
    </row>
    <row r="67596" spans="1:10" x14ac:dyDescent="0.45">
      <c r="A67596">
        <v>1998</v>
      </c>
      <c r="B67596">
        <v>2</v>
      </c>
      <c r="C67596">
        <v>4</v>
      </c>
      <c r="D67596" s="1" t="s">
        <v>393</v>
      </c>
      <c r="E67596" s="1" t="s">
        <v>12090</v>
      </c>
      <c r="F67596">
        <v>26444619</v>
      </c>
      <c r="G67596">
        <v>91441053</v>
      </c>
      <c r="H67596">
        <v>1</v>
      </c>
      <c r="I67596">
        <v>0</v>
      </c>
      <c r="J67596">
        <v>5</v>
      </c>
    </row>
    <row r="67597" spans="1:10" x14ac:dyDescent="0.45">
      <c r="A67597">
        <v>1998</v>
      </c>
      <c r="B67597">
        <v>2</v>
      </c>
      <c r="C67597">
        <v>4</v>
      </c>
      <c r="D67597" s="1" t="s">
        <v>630</v>
      </c>
      <c r="E67597" s="1" t="s">
        <v>12864</v>
      </c>
      <c r="F67597">
        <v>9383462</v>
      </c>
      <c r="G67597">
        <v>18000593</v>
      </c>
      <c r="H67597">
        <v>1</v>
      </c>
      <c r="I67597">
        <v>0</v>
      </c>
      <c r="J67597">
        <v>0</v>
      </c>
    </row>
    <row r="67598" spans="1:10" x14ac:dyDescent="0.45">
      <c r="A67598">
        <v>1998</v>
      </c>
      <c r="B67598">
        <v>2</v>
      </c>
      <c r="C67598">
        <v>4</v>
      </c>
      <c r="D67598" s="1" t="s">
        <v>453</v>
      </c>
      <c r="E67598" s="1" t="s">
        <v>454</v>
      </c>
      <c r="F67598">
        <v>36763763</v>
      </c>
      <c r="G67598">
        <v>3055413</v>
      </c>
      <c r="H67598">
        <v>1</v>
      </c>
      <c r="I67598">
        <v>0</v>
      </c>
      <c r="J67598">
        <v>0</v>
      </c>
    </row>
    <row r="67599" spans="1:10" x14ac:dyDescent="0.45">
      <c r="A67599">
        <v>1998</v>
      </c>
      <c r="B67599">
        <v>2</v>
      </c>
      <c r="C67599">
        <v>5</v>
      </c>
      <c r="D67599" s="1" t="s">
        <v>375</v>
      </c>
      <c r="E67599" s="1" t="s">
        <v>348</v>
      </c>
      <c r="F67599">
        <v>31784838</v>
      </c>
      <c r="G67599">
        <v>35224613</v>
      </c>
      <c r="H67599">
        <v>1</v>
      </c>
      <c r="I67599">
        <v>0</v>
      </c>
      <c r="J67599">
        <v>0</v>
      </c>
    </row>
    <row r="67600" spans="1:10" x14ac:dyDescent="0.45">
      <c r="A67600">
        <v>1998</v>
      </c>
      <c r="B67600">
        <v>2</v>
      </c>
      <c r="C67600">
        <v>5</v>
      </c>
      <c r="D67600" s="1" t="s">
        <v>453</v>
      </c>
      <c r="E67600" s="1" t="s">
        <v>15</v>
      </c>
      <c r="F67600">
        <v>36729752</v>
      </c>
      <c r="G67600">
        <v>3144259</v>
      </c>
      <c r="H67600">
        <v>1</v>
      </c>
      <c r="I67600">
        <v>0</v>
      </c>
      <c r="J67600">
        <v>9</v>
      </c>
    </row>
    <row r="67601" spans="1:10" x14ac:dyDescent="0.45">
      <c r="A67601">
        <v>1998</v>
      </c>
      <c r="B67601">
        <v>2</v>
      </c>
      <c r="C67601">
        <v>5</v>
      </c>
      <c r="D67601" s="1" t="s">
        <v>16</v>
      </c>
      <c r="E67601" s="1" t="s">
        <v>17</v>
      </c>
      <c r="F67601">
        <v>3799749</v>
      </c>
      <c r="G67601">
        <v>23762728</v>
      </c>
      <c r="H67601">
        <v>1</v>
      </c>
      <c r="I67601">
        <v>0</v>
      </c>
      <c r="J67601">
        <v>0</v>
      </c>
    </row>
    <row r="67602" spans="1:10" x14ac:dyDescent="0.45">
      <c r="A67602">
        <v>1998</v>
      </c>
      <c r="B67602">
        <v>2</v>
      </c>
      <c r="C67602">
        <v>6</v>
      </c>
      <c r="D67602" s="1" t="s">
        <v>418</v>
      </c>
      <c r="E67602" s="1" t="s">
        <v>779</v>
      </c>
      <c r="F67602">
        <v>41930607</v>
      </c>
      <c r="G67602">
        <v>8742907</v>
      </c>
      <c r="H67602">
        <v>1</v>
      </c>
      <c r="I67602">
        <v>0</v>
      </c>
      <c r="J67602">
        <v>1</v>
      </c>
    </row>
    <row r="67603" spans="1:10" x14ac:dyDescent="0.45">
      <c r="A67603">
        <v>1998</v>
      </c>
      <c r="B67603">
        <v>2</v>
      </c>
      <c r="C67603">
        <v>6</v>
      </c>
      <c r="D67603" s="1" t="s">
        <v>777</v>
      </c>
      <c r="E67603" s="1" t="s">
        <v>2813</v>
      </c>
      <c r="F67603">
        <v>6941837</v>
      </c>
      <c r="G67603">
        <v>79861687</v>
      </c>
      <c r="H67603">
        <v>1</v>
      </c>
      <c r="I67603">
        <v>1</v>
      </c>
      <c r="J67603">
        <v>9</v>
      </c>
    </row>
    <row r="67604" spans="1:10" x14ac:dyDescent="0.45">
      <c r="A67604">
        <v>1998</v>
      </c>
      <c r="B67604">
        <v>2</v>
      </c>
      <c r="C67604">
        <v>6</v>
      </c>
      <c r="D67604" s="1" t="s">
        <v>187</v>
      </c>
      <c r="E67604" s="1" t="s">
        <v>1150</v>
      </c>
      <c r="F67604">
        <v>388182</v>
      </c>
      <c r="G67604">
        <v>-7707042</v>
      </c>
      <c r="H67604">
        <v>1</v>
      </c>
      <c r="I67604">
        <v>0</v>
      </c>
      <c r="J67604">
        <v>0</v>
      </c>
    </row>
    <row r="67605" spans="1:10" x14ac:dyDescent="0.45">
      <c r="A67605">
        <v>1998</v>
      </c>
      <c r="B67605">
        <v>2</v>
      </c>
      <c r="C67605">
        <v>6</v>
      </c>
      <c r="D67605" s="1" t="s">
        <v>187</v>
      </c>
      <c r="E67605" s="1" t="s">
        <v>12865</v>
      </c>
      <c r="F67605">
        <v>443749</v>
      </c>
      <c r="G67605">
        <v>-7452209</v>
      </c>
      <c r="H67605">
        <v>1</v>
      </c>
      <c r="I67605">
        <v>0</v>
      </c>
      <c r="J67605">
        <v>1</v>
      </c>
    </row>
    <row r="67606" spans="1:10" x14ac:dyDescent="0.45">
      <c r="A67606">
        <v>1998</v>
      </c>
      <c r="B67606">
        <v>2</v>
      </c>
      <c r="C67606">
        <v>6</v>
      </c>
      <c r="D67606" s="1" t="s">
        <v>187</v>
      </c>
      <c r="E67606" s="1" t="s">
        <v>12866</v>
      </c>
      <c r="F67606">
        <v>80827</v>
      </c>
      <c r="G67606">
        <v>-7280035</v>
      </c>
      <c r="H67606">
        <v>1</v>
      </c>
      <c r="I67606">
        <v>0</v>
      </c>
      <c r="J67606">
        <v>7</v>
      </c>
    </row>
    <row r="67607" spans="1:10" x14ac:dyDescent="0.45">
      <c r="A67607">
        <v>1998</v>
      </c>
      <c r="B67607">
        <v>2</v>
      </c>
      <c r="C67607">
        <v>7</v>
      </c>
      <c r="D67607" s="1" t="s">
        <v>105</v>
      </c>
      <c r="E67607" s="1" t="s">
        <v>11932</v>
      </c>
      <c r="F67607">
        <v>33387246</v>
      </c>
      <c r="G67607">
        <v>35599531</v>
      </c>
      <c r="H67607">
        <v>1</v>
      </c>
      <c r="I67607">
        <v>0</v>
      </c>
      <c r="J67607">
        <v>1</v>
      </c>
    </row>
    <row r="67608" spans="1:10" x14ac:dyDescent="0.45">
      <c r="A67608">
        <v>1998</v>
      </c>
      <c r="B67608">
        <v>2</v>
      </c>
      <c r="C67608">
        <v>7</v>
      </c>
      <c r="D67608" s="1" t="s">
        <v>453</v>
      </c>
      <c r="E67608" s="1" t="s">
        <v>12867</v>
      </c>
      <c r="F67608">
        <v>36361111</v>
      </c>
      <c r="G67608">
        <v>35125</v>
      </c>
      <c r="H67608">
        <v>1</v>
      </c>
      <c r="I67608">
        <v>0</v>
      </c>
      <c r="J67608">
        <v>2</v>
      </c>
    </row>
    <row r="67609" spans="1:10" x14ac:dyDescent="0.45">
      <c r="A67609">
        <v>1998</v>
      </c>
      <c r="B67609">
        <v>2</v>
      </c>
      <c r="C67609">
        <v>7</v>
      </c>
      <c r="D67609" s="1" t="s">
        <v>453</v>
      </c>
      <c r="E67609" s="1" t="s">
        <v>9729</v>
      </c>
      <c r="F67609">
        <v>3618898</v>
      </c>
      <c r="G67609">
        <v>5414416</v>
      </c>
      <c r="H67609">
        <v>1</v>
      </c>
      <c r="I67609">
        <v>0</v>
      </c>
      <c r="J67609">
        <v>0</v>
      </c>
    </row>
    <row r="67610" spans="1:10" x14ac:dyDescent="0.45">
      <c r="A67610">
        <v>1998</v>
      </c>
      <c r="B67610">
        <v>2</v>
      </c>
      <c r="C67610">
        <v>7</v>
      </c>
      <c r="D67610" s="1" t="s">
        <v>453</v>
      </c>
      <c r="E67610" s="1" t="s">
        <v>7926</v>
      </c>
      <c r="F67610">
        <v>36480453</v>
      </c>
      <c r="G67610">
        <v>283388</v>
      </c>
      <c r="H67610">
        <v>1</v>
      </c>
      <c r="I67610">
        <v>0</v>
      </c>
      <c r="J67610">
        <v>2</v>
      </c>
    </row>
    <row r="67611" spans="1:10" x14ac:dyDescent="0.45">
      <c r="A67611">
        <v>1998</v>
      </c>
      <c r="B67611">
        <v>2</v>
      </c>
      <c r="C67611">
        <v>8</v>
      </c>
      <c r="D67611" s="1" t="s">
        <v>453</v>
      </c>
      <c r="E67611" s="1" t="s">
        <v>11621</v>
      </c>
      <c r="F67611">
        <v>36787345</v>
      </c>
      <c r="G67611">
        <v>3051346</v>
      </c>
      <c r="H67611">
        <v>1</v>
      </c>
      <c r="I67611">
        <v>0</v>
      </c>
      <c r="J67611">
        <v>0</v>
      </c>
    </row>
    <row r="67612" spans="1:10" x14ac:dyDescent="0.45">
      <c r="A67612">
        <v>1998</v>
      </c>
      <c r="B67612">
        <v>2</v>
      </c>
      <c r="C67612">
        <v>9</v>
      </c>
      <c r="D67612" s="1" t="s">
        <v>9032</v>
      </c>
      <c r="E67612" s="1" t="s">
        <v>8682</v>
      </c>
      <c r="F67612">
        <v>41709981</v>
      </c>
      <c r="G67612">
        <v>44792998</v>
      </c>
      <c r="H67612">
        <v>0</v>
      </c>
      <c r="I67612">
        <v>0</v>
      </c>
      <c r="J67612">
        <v>2</v>
      </c>
    </row>
    <row r="67613" spans="1:10" x14ac:dyDescent="0.45">
      <c r="A67613">
        <v>1998</v>
      </c>
      <c r="B67613">
        <v>2</v>
      </c>
      <c r="C67613">
        <v>10</v>
      </c>
      <c r="D67613" s="1" t="s">
        <v>177</v>
      </c>
      <c r="E67613" s="1" t="s">
        <v>179</v>
      </c>
      <c r="F67613">
        <v>54607712</v>
      </c>
      <c r="G67613">
        <v>-595621</v>
      </c>
      <c r="H67613">
        <v>1</v>
      </c>
      <c r="I67613">
        <v>0</v>
      </c>
      <c r="J67613">
        <v>1</v>
      </c>
    </row>
    <row r="67614" spans="1:10" x14ac:dyDescent="0.45">
      <c r="A67614">
        <v>1998</v>
      </c>
      <c r="B67614">
        <v>2</v>
      </c>
      <c r="C67614">
        <v>10</v>
      </c>
      <c r="D67614" s="1" t="s">
        <v>177</v>
      </c>
      <c r="E67614" s="1" t="s">
        <v>179</v>
      </c>
      <c r="F67614">
        <v>54607712</v>
      </c>
      <c r="G67614">
        <v>-595621</v>
      </c>
      <c r="H67614">
        <v>1</v>
      </c>
      <c r="I67614">
        <v>0</v>
      </c>
      <c r="J67614">
        <v>1</v>
      </c>
    </row>
    <row r="67615" spans="1:10" x14ac:dyDescent="0.45">
      <c r="A67615">
        <v>1998</v>
      </c>
      <c r="B67615">
        <v>2</v>
      </c>
      <c r="C67615">
        <v>10</v>
      </c>
      <c r="D67615" s="1" t="s">
        <v>1200</v>
      </c>
      <c r="E67615" s="1" t="s">
        <v>12868</v>
      </c>
      <c r="F67615">
        <v>-8522814</v>
      </c>
      <c r="G67615">
        <v>126997171</v>
      </c>
      <c r="H67615">
        <v>1</v>
      </c>
      <c r="I67615">
        <v>0</v>
      </c>
      <c r="J67615">
        <v>3</v>
      </c>
    </row>
    <row r="67616" spans="1:10" x14ac:dyDescent="0.45">
      <c r="A67616">
        <v>1998</v>
      </c>
      <c r="B67616">
        <v>2</v>
      </c>
      <c r="C67616">
        <v>11</v>
      </c>
      <c r="D67616" s="1" t="s">
        <v>347</v>
      </c>
      <c r="E67616" s="1" t="s">
        <v>348</v>
      </c>
      <c r="F67616">
        <v>31771599</v>
      </c>
      <c r="G67616">
        <v>352034</v>
      </c>
      <c r="H67616">
        <v>1</v>
      </c>
      <c r="I67616">
        <v>0</v>
      </c>
      <c r="J67616">
        <v>1</v>
      </c>
    </row>
    <row r="67617" spans="1:10" x14ac:dyDescent="0.45">
      <c r="A67617">
        <v>1998</v>
      </c>
      <c r="B67617">
        <v>2</v>
      </c>
      <c r="C67617">
        <v>12</v>
      </c>
      <c r="D67617" s="1" t="s">
        <v>453</v>
      </c>
      <c r="E67617" s="1" t="s">
        <v>454</v>
      </c>
      <c r="F67617">
        <v>36763763</v>
      </c>
      <c r="G67617">
        <v>3055413</v>
      </c>
      <c r="H67617">
        <v>1</v>
      </c>
      <c r="I67617">
        <v>0</v>
      </c>
      <c r="J67617">
        <v>2</v>
      </c>
    </row>
    <row r="67618" spans="1:10" x14ac:dyDescent="0.45">
      <c r="A67618">
        <v>1998</v>
      </c>
      <c r="B67618">
        <v>2</v>
      </c>
      <c r="C67618">
        <v>12</v>
      </c>
      <c r="D67618" s="1" t="s">
        <v>9309</v>
      </c>
      <c r="E67618" s="1" t="s">
        <v>12869</v>
      </c>
      <c r="F67618">
        <v>-3805833</v>
      </c>
      <c r="G67618">
        <v>29348611</v>
      </c>
      <c r="H67618">
        <v>1</v>
      </c>
      <c r="I67618">
        <v>0</v>
      </c>
      <c r="J67618">
        <v>25</v>
      </c>
    </row>
    <row r="67619" spans="1:10" x14ac:dyDescent="0.45">
      <c r="A67619">
        <v>1998</v>
      </c>
      <c r="B67619">
        <v>2</v>
      </c>
      <c r="C67619">
        <v>12</v>
      </c>
      <c r="D67619" s="1" t="s">
        <v>177</v>
      </c>
      <c r="E67619" s="1" t="s">
        <v>12870</v>
      </c>
      <c r="F67619">
        <v>51504387</v>
      </c>
      <c r="G67619">
        <v>-140041</v>
      </c>
      <c r="H67619">
        <v>1</v>
      </c>
      <c r="I67619">
        <v>0</v>
      </c>
      <c r="J67619">
        <v>0</v>
      </c>
    </row>
    <row r="67620" spans="1:10" x14ac:dyDescent="0.45">
      <c r="A67620">
        <v>1998</v>
      </c>
      <c r="B67620">
        <v>2</v>
      </c>
      <c r="C67620">
        <v>12</v>
      </c>
      <c r="D67620" s="1" t="s">
        <v>530</v>
      </c>
      <c r="E67620" s="1" t="s">
        <v>531</v>
      </c>
      <c r="F67620">
        <v>-11967368</v>
      </c>
      <c r="G67620">
        <v>-76978462</v>
      </c>
      <c r="H67620">
        <v>1</v>
      </c>
      <c r="I67620">
        <v>0</v>
      </c>
      <c r="J67620">
        <v>0</v>
      </c>
    </row>
    <row r="67621" spans="1:10" x14ac:dyDescent="0.45">
      <c r="A67621">
        <v>1998</v>
      </c>
      <c r="B67621">
        <v>2</v>
      </c>
      <c r="C67621">
        <v>12</v>
      </c>
      <c r="D67621" s="1" t="s">
        <v>75</v>
      </c>
      <c r="E67621" s="1" t="s">
        <v>123</v>
      </c>
      <c r="F67621">
        <v>31950001</v>
      </c>
      <c r="G67621">
        <v>35933331</v>
      </c>
      <c r="H67621">
        <v>0</v>
      </c>
      <c r="I67621">
        <v>0</v>
      </c>
      <c r="J67621">
        <v>0</v>
      </c>
    </row>
    <row r="67622" spans="1:10" x14ac:dyDescent="0.45">
      <c r="A67622">
        <v>1998</v>
      </c>
      <c r="B67622">
        <v>2</v>
      </c>
      <c r="C67622">
        <v>13</v>
      </c>
      <c r="D67622" s="1" t="s">
        <v>79</v>
      </c>
      <c r="E67622" s="1" t="s">
        <v>5662</v>
      </c>
      <c r="F67622">
        <v>42530333</v>
      </c>
      <c r="G67622">
        <v>-1674269</v>
      </c>
      <c r="H67622">
        <v>0</v>
      </c>
      <c r="I67622">
        <v>0</v>
      </c>
      <c r="J67622">
        <v>0</v>
      </c>
    </row>
    <row r="67623" spans="1:10" x14ac:dyDescent="0.45">
      <c r="A67623">
        <v>1998</v>
      </c>
      <c r="B67623">
        <v>2</v>
      </c>
      <c r="C67623">
        <v>13</v>
      </c>
      <c r="D67623" s="1" t="s">
        <v>79</v>
      </c>
      <c r="E67623" s="1" t="s">
        <v>675</v>
      </c>
      <c r="F67623">
        <v>43066466</v>
      </c>
      <c r="G67623">
        <v>-2489145</v>
      </c>
      <c r="H67623">
        <v>1</v>
      </c>
      <c r="I67623">
        <v>0</v>
      </c>
      <c r="J67623">
        <v>0</v>
      </c>
    </row>
    <row r="67624" spans="1:10" x14ac:dyDescent="0.45">
      <c r="A67624">
        <v>1998</v>
      </c>
      <c r="B67624">
        <v>2</v>
      </c>
      <c r="C67624">
        <v>13</v>
      </c>
      <c r="D67624" s="1" t="s">
        <v>79</v>
      </c>
      <c r="E67624" s="1" t="s">
        <v>12871</v>
      </c>
      <c r="F67624">
        <v>43054361</v>
      </c>
      <c r="G67624">
        <v>-2333641</v>
      </c>
      <c r="H67624">
        <v>1</v>
      </c>
      <c r="I67624">
        <v>0</v>
      </c>
      <c r="J67624">
        <v>0</v>
      </c>
    </row>
    <row r="67625" spans="1:10" x14ac:dyDescent="0.45">
      <c r="A67625">
        <v>1998</v>
      </c>
      <c r="B67625">
        <v>2</v>
      </c>
      <c r="C67625">
        <v>14</v>
      </c>
      <c r="D67625" s="1" t="s">
        <v>7291</v>
      </c>
      <c r="E67625" s="1" t="s">
        <v>12872</v>
      </c>
      <c r="F67625">
        <v>30593087</v>
      </c>
      <c r="G67625">
        <v>114305357</v>
      </c>
      <c r="H67625">
        <v>1</v>
      </c>
      <c r="I67625">
        <v>0</v>
      </c>
      <c r="J67625">
        <v>50</v>
      </c>
    </row>
    <row r="67626" spans="1:10" x14ac:dyDescent="0.45">
      <c r="A67626">
        <v>1998</v>
      </c>
      <c r="B67626">
        <v>2</v>
      </c>
      <c r="C67626">
        <v>14</v>
      </c>
      <c r="D67626" s="1" t="s">
        <v>475</v>
      </c>
      <c r="E67626" s="1" t="s">
        <v>12873</v>
      </c>
      <c r="F67626">
        <v>6168865</v>
      </c>
      <c r="G67626">
        <v>101181128</v>
      </c>
      <c r="H67626">
        <v>1</v>
      </c>
      <c r="I67626">
        <v>0</v>
      </c>
      <c r="J67626">
        <v>0</v>
      </c>
    </row>
    <row r="67627" spans="1:10" x14ac:dyDescent="0.45">
      <c r="A67627">
        <v>1998</v>
      </c>
      <c r="B67627">
        <v>2</v>
      </c>
      <c r="C67627">
        <v>14</v>
      </c>
      <c r="D67627" s="1" t="s">
        <v>393</v>
      </c>
      <c r="E67627" s="1" t="s">
        <v>12762</v>
      </c>
      <c r="F67627">
        <v>11016845</v>
      </c>
      <c r="G67627">
        <v>76955832</v>
      </c>
      <c r="H67627">
        <v>1</v>
      </c>
      <c r="I67627">
        <v>0</v>
      </c>
      <c r="J67627">
        <v>6</v>
      </c>
    </row>
    <row r="67628" spans="1:10" x14ac:dyDescent="0.45">
      <c r="A67628">
        <v>1998</v>
      </c>
      <c r="B67628">
        <v>2</v>
      </c>
      <c r="C67628">
        <v>15</v>
      </c>
      <c r="D67628" s="1" t="s">
        <v>777</v>
      </c>
      <c r="E67628" s="1" t="s">
        <v>5514</v>
      </c>
      <c r="F67628">
        <v>9136988</v>
      </c>
      <c r="G67628">
        <v>80445169</v>
      </c>
      <c r="H67628">
        <v>1</v>
      </c>
      <c r="I67628">
        <v>0</v>
      </c>
      <c r="J67628">
        <v>20</v>
      </c>
    </row>
    <row r="67629" spans="1:10" x14ac:dyDescent="0.45">
      <c r="A67629">
        <v>1998</v>
      </c>
      <c r="B67629">
        <v>2</v>
      </c>
      <c r="C67629">
        <v>15</v>
      </c>
      <c r="D67629" s="1" t="s">
        <v>453</v>
      </c>
      <c r="E67629" s="1" t="s">
        <v>10436</v>
      </c>
      <c r="F67629">
        <v>34840752</v>
      </c>
      <c r="G67629">
        <v>149473</v>
      </c>
      <c r="H67629">
        <v>1</v>
      </c>
      <c r="I67629">
        <v>0</v>
      </c>
      <c r="J67629">
        <v>32</v>
      </c>
    </row>
    <row r="67630" spans="1:10" x14ac:dyDescent="0.45">
      <c r="A67630">
        <v>1998</v>
      </c>
      <c r="B67630">
        <v>2</v>
      </c>
      <c r="C67630">
        <v>15</v>
      </c>
      <c r="D67630" s="1" t="s">
        <v>453</v>
      </c>
      <c r="E67630" s="1" t="s">
        <v>12874</v>
      </c>
      <c r="F67630">
        <v>3663709</v>
      </c>
      <c r="G67630">
        <v>369474</v>
      </c>
      <c r="H67630">
        <v>1</v>
      </c>
      <c r="I67630">
        <v>0</v>
      </c>
      <c r="J67630">
        <v>11</v>
      </c>
    </row>
    <row r="67631" spans="1:10" x14ac:dyDescent="0.45">
      <c r="A67631">
        <v>1998</v>
      </c>
      <c r="B67631">
        <v>2</v>
      </c>
      <c r="C67631">
        <v>15</v>
      </c>
      <c r="D67631" s="1" t="s">
        <v>453</v>
      </c>
      <c r="E67631" s="1" t="s">
        <v>10033</v>
      </c>
      <c r="F67631">
        <v>36133333</v>
      </c>
      <c r="G67631">
        <v>2916667</v>
      </c>
      <c r="H67631">
        <v>1</v>
      </c>
      <c r="I67631">
        <v>0</v>
      </c>
      <c r="J67631">
        <v>4</v>
      </c>
    </row>
    <row r="67632" spans="1:10" x14ac:dyDescent="0.45">
      <c r="A67632">
        <v>1998</v>
      </c>
      <c r="B67632">
        <v>2</v>
      </c>
      <c r="C67632">
        <v>14</v>
      </c>
      <c r="D67632" s="1" t="s">
        <v>393</v>
      </c>
      <c r="E67632" s="1" t="s">
        <v>12762</v>
      </c>
      <c r="F67632">
        <v>11016845</v>
      </c>
      <c r="G67632">
        <v>76955832</v>
      </c>
      <c r="H67632">
        <v>1</v>
      </c>
      <c r="I67632">
        <v>0</v>
      </c>
      <c r="J67632">
        <v>3</v>
      </c>
    </row>
    <row r="67633" spans="1:10" x14ac:dyDescent="0.45">
      <c r="A67633">
        <v>1998</v>
      </c>
      <c r="B67633">
        <v>2</v>
      </c>
      <c r="C67633">
        <v>14</v>
      </c>
      <c r="D67633" s="1" t="s">
        <v>393</v>
      </c>
      <c r="E67633" s="1" t="s">
        <v>12762</v>
      </c>
      <c r="F67633">
        <v>11016845</v>
      </c>
      <c r="G67633">
        <v>76955832</v>
      </c>
      <c r="H67633">
        <v>1</v>
      </c>
      <c r="I67633">
        <v>0</v>
      </c>
      <c r="J67633">
        <v>3</v>
      </c>
    </row>
    <row r="67634" spans="1:10" x14ac:dyDescent="0.45">
      <c r="A67634">
        <v>1998</v>
      </c>
      <c r="B67634">
        <v>2</v>
      </c>
      <c r="C67634">
        <v>14</v>
      </c>
      <c r="D67634" s="1" t="s">
        <v>393</v>
      </c>
      <c r="E67634" s="1" t="s">
        <v>12762</v>
      </c>
      <c r="F67634">
        <v>11016845</v>
      </c>
      <c r="G67634">
        <v>76955832</v>
      </c>
      <c r="H67634">
        <v>1</v>
      </c>
      <c r="I67634">
        <v>0</v>
      </c>
      <c r="J67634">
        <v>3</v>
      </c>
    </row>
    <row r="67635" spans="1:10" x14ac:dyDescent="0.45">
      <c r="A67635">
        <v>1998</v>
      </c>
      <c r="B67635">
        <v>2</v>
      </c>
      <c r="C67635">
        <v>14</v>
      </c>
      <c r="D67635" s="1" t="s">
        <v>393</v>
      </c>
      <c r="E67635" s="1" t="s">
        <v>12762</v>
      </c>
      <c r="F67635">
        <v>11016845</v>
      </c>
      <c r="G67635">
        <v>76955832</v>
      </c>
      <c r="H67635">
        <v>1</v>
      </c>
      <c r="I67635">
        <v>0</v>
      </c>
      <c r="J67635">
        <v>3</v>
      </c>
    </row>
    <row r="67636" spans="1:10" x14ac:dyDescent="0.45">
      <c r="A67636">
        <v>1998</v>
      </c>
      <c r="B67636">
        <v>2</v>
      </c>
      <c r="C67636">
        <v>14</v>
      </c>
      <c r="D67636" s="1" t="s">
        <v>393</v>
      </c>
      <c r="E67636" s="1" t="s">
        <v>12762</v>
      </c>
      <c r="F67636">
        <v>11016845</v>
      </c>
      <c r="G67636">
        <v>76955832</v>
      </c>
      <c r="H67636">
        <v>1</v>
      </c>
      <c r="I67636">
        <v>0</v>
      </c>
      <c r="J67636">
        <v>3</v>
      </c>
    </row>
    <row r="67637" spans="1:10" x14ac:dyDescent="0.45">
      <c r="A67637">
        <v>1998</v>
      </c>
      <c r="B67637">
        <v>2</v>
      </c>
      <c r="C67637">
        <v>14</v>
      </c>
      <c r="D67637" s="1" t="s">
        <v>393</v>
      </c>
      <c r="E67637" s="1" t="s">
        <v>12762</v>
      </c>
      <c r="F67637">
        <v>11016845</v>
      </c>
      <c r="G67637">
        <v>76955832</v>
      </c>
      <c r="H67637">
        <v>1</v>
      </c>
      <c r="I67637">
        <v>0</v>
      </c>
      <c r="J67637">
        <v>3</v>
      </c>
    </row>
    <row r="67638" spans="1:10" x14ac:dyDescent="0.45">
      <c r="A67638">
        <v>1998</v>
      </c>
      <c r="B67638">
        <v>2</v>
      </c>
      <c r="C67638">
        <v>14</v>
      </c>
      <c r="D67638" s="1" t="s">
        <v>393</v>
      </c>
      <c r="E67638" s="1" t="s">
        <v>12762</v>
      </c>
      <c r="F67638">
        <v>11016845</v>
      </c>
      <c r="G67638">
        <v>76955832</v>
      </c>
      <c r="H67638">
        <v>1</v>
      </c>
      <c r="I67638">
        <v>0</v>
      </c>
      <c r="J67638">
        <v>3</v>
      </c>
    </row>
    <row r="67639" spans="1:10" x14ac:dyDescent="0.45">
      <c r="A67639">
        <v>1998</v>
      </c>
      <c r="B67639">
        <v>2</v>
      </c>
      <c r="C67639">
        <v>14</v>
      </c>
      <c r="D67639" s="1" t="s">
        <v>393</v>
      </c>
      <c r="E67639" s="1" t="s">
        <v>12762</v>
      </c>
      <c r="F67639">
        <v>11016845</v>
      </c>
      <c r="G67639">
        <v>76955832</v>
      </c>
      <c r="H67639">
        <v>1</v>
      </c>
      <c r="I67639">
        <v>0</v>
      </c>
      <c r="J67639">
        <v>3</v>
      </c>
    </row>
    <row r="67640" spans="1:10" x14ac:dyDescent="0.45">
      <c r="A67640">
        <v>1998</v>
      </c>
      <c r="B67640">
        <v>2</v>
      </c>
      <c r="C67640">
        <v>14</v>
      </c>
      <c r="D67640" s="1" t="s">
        <v>393</v>
      </c>
      <c r="E67640" s="1" t="s">
        <v>12762</v>
      </c>
      <c r="F67640">
        <v>11016845</v>
      </c>
      <c r="G67640">
        <v>76955832</v>
      </c>
      <c r="H67640">
        <v>1</v>
      </c>
      <c r="I67640">
        <v>0</v>
      </c>
      <c r="J67640">
        <v>3</v>
      </c>
    </row>
    <row r="67641" spans="1:10" x14ac:dyDescent="0.45">
      <c r="A67641">
        <v>1998</v>
      </c>
      <c r="B67641">
        <v>2</v>
      </c>
      <c r="C67641">
        <v>14</v>
      </c>
      <c r="D67641" s="1" t="s">
        <v>393</v>
      </c>
      <c r="E67641" s="1" t="s">
        <v>12762</v>
      </c>
      <c r="F67641">
        <v>11016845</v>
      </c>
      <c r="G67641">
        <v>76955832</v>
      </c>
      <c r="H67641">
        <v>1</v>
      </c>
      <c r="I67641">
        <v>0</v>
      </c>
      <c r="J67641">
        <v>3</v>
      </c>
    </row>
    <row r="67642" spans="1:10" x14ac:dyDescent="0.45">
      <c r="A67642">
        <v>1998</v>
      </c>
      <c r="B67642">
        <v>2</v>
      </c>
      <c r="C67642">
        <v>14</v>
      </c>
      <c r="D67642" s="1" t="s">
        <v>393</v>
      </c>
      <c r="E67642" s="1" t="s">
        <v>12762</v>
      </c>
      <c r="F67642">
        <v>11016845</v>
      </c>
      <c r="G67642">
        <v>76955832</v>
      </c>
      <c r="H67642">
        <v>1</v>
      </c>
      <c r="I67642">
        <v>0</v>
      </c>
      <c r="J67642">
        <v>3</v>
      </c>
    </row>
    <row r="67643" spans="1:10" x14ac:dyDescent="0.45">
      <c r="A67643">
        <v>1998</v>
      </c>
      <c r="B67643">
        <v>2</v>
      </c>
      <c r="C67643">
        <v>14</v>
      </c>
      <c r="D67643" s="1" t="s">
        <v>393</v>
      </c>
      <c r="E67643" s="1" t="s">
        <v>12762</v>
      </c>
      <c r="F67643">
        <v>11016845</v>
      </c>
      <c r="G67643">
        <v>76955832</v>
      </c>
      <c r="H67643">
        <v>1</v>
      </c>
      <c r="I67643">
        <v>0</v>
      </c>
      <c r="J67643">
        <v>3</v>
      </c>
    </row>
    <row r="67644" spans="1:10" x14ac:dyDescent="0.45">
      <c r="A67644">
        <v>1998</v>
      </c>
      <c r="B67644">
        <v>2</v>
      </c>
      <c r="C67644">
        <v>15</v>
      </c>
      <c r="D67644" s="1" t="s">
        <v>530</v>
      </c>
      <c r="E67644" s="1" t="s">
        <v>3218</v>
      </c>
      <c r="F67644">
        <v>-9297478</v>
      </c>
      <c r="G67644">
        <v>-75996312</v>
      </c>
      <c r="H67644">
        <v>1</v>
      </c>
      <c r="I67644">
        <v>0</v>
      </c>
      <c r="J67644">
        <v>1</v>
      </c>
    </row>
    <row r="67645" spans="1:10" x14ac:dyDescent="0.45">
      <c r="A67645">
        <v>1998</v>
      </c>
      <c r="B67645">
        <v>2</v>
      </c>
      <c r="C67645">
        <v>15</v>
      </c>
      <c r="D67645" s="1" t="s">
        <v>8746</v>
      </c>
      <c r="E67645" s="1" t="s">
        <v>12875</v>
      </c>
      <c r="F67645">
        <v>8465677</v>
      </c>
      <c r="G67645">
        <v>-13231723</v>
      </c>
      <c r="H67645">
        <v>1</v>
      </c>
      <c r="I67645">
        <v>0</v>
      </c>
      <c r="J67645">
        <v>0</v>
      </c>
    </row>
    <row r="67646" spans="1:10" x14ac:dyDescent="0.45">
      <c r="A67646">
        <v>1998</v>
      </c>
      <c r="B67646">
        <v>2</v>
      </c>
      <c r="C67646">
        <v>15</v>
      </c>
      <c r="D67646" s="1" t="s">
        <v>105</v>
      </c>
      <c r="E67646" s="1" t="s">
        <v>3943</v>
      </c>
      <c r="F67646">
        <v>334925</v>
      </c>
      <c r="G67646">
        <v>35587222</v>
      </c>
      <c r="H67646">
        <v>1</v>
      </c>
      <c r="I67646">
        <v>0</v>
      </c>
      <c r="J67646">
        <v>0</v>
      </c>
    </row>
    <row r="67647" spans="1:10" x14ac:dyDescent="0.45">
      <c r="A67647">
        <v>1998</v>
      </c>
      <c r="B67647">
        <v>2</v>
      </c>
      <c r="C67647">
        <v>18</v>
      </c>
      <c r="D67647" s="1" t="s">
        <v>996</v>
      </c>
      <c r="E67647" s="1" t="s">
        <v>12876</v>
      </c>
      <c r="F67647">
        <v>-13430885</v>
      </c>
      <c r="G67647">
        <v>14283108</v>
      </c>
      <c r="H67647">
        <v>1</v>
      </c>
      <c r="I67647">
        <v>0</v>
      </c>
      <c r="J67647">
        <v>5</v>
      </c>
    </row>
    <row r="67648" spans="1:10" x14ac:dyDescent="0.45">
      <c r="A67648">
        <v>1998</v>
      </c>
      <c r="B67648">
        <v>2</v>
      </c>
      <c r="C67648">
        <v>19</v>
      </c>
      <c r="D67648" s="1" t="s">
        <v>453</v>
      </c>
      <c r="E67648" s="1" t="s">
        <v>454</v>
      </c>
      <c r="F67648">
        <v>36763763</v>
      </c>
      <c r="G67648">
        <v>3055413</v>
      </c>
      <c r="H67648">
        <v>1</v>
      </c>
      <c r="I67648">
        <v>0</v>
      </c>
      <c r="J67648">
        <v>0</v>
      </c>
    </row>
    <row r="67649" spans="1:10" x14ac:dyDescent="0.45">
      <c r="A67649">
        <v>1998</v>
      </c>
      <c r="B67649">
        <v>2</v>
      </c>
      <c r="C67649">
        <v>19</v>
      </c>
      <c r="D67649" s="1" t="s">
        <v>453</v>
      </c>
      <c r="E67649" s="1" t="s">
        <v>454</v>
      </c>
      <c r="F67649">
        <v>36763763</v>
      </c>
      <c r="G67649">
        <v>3055413</v>
      </c>
      <c r="H67649">
        <v>1</v>
      </c>
      <c r="I67649">
        <v>0</v>
      </c>
      <c r="J67649">
        <v>2</v>
      </c>
    </row>
    <row r="67650" spans="1:10" x14ac:dyDescent="0.45">
      <c r="A67650">
        <v>1998</v>
      </c>
      <c r="B67650">
        <v>2</v>
      </c>
      <c r="C67650">
        <v>19</v>
      </c>
      <c r="D67650" s="1" t="s">
        <v>16</v>
      </c>
      <c r="E67650" s="1" t="s">
        <v>17</v>
      </c>
      <c r="F67650">
        <v>3799749</v>
      </c>
      <c r="G67650">
        <v>23762728</v>
      </c>
      <c r="H67650">
        <v>1</v>
      </c>
      <c r="I67650">
        <v>0</v>
      </c>
      <c r="J67650">
        <v>0</v>
      </c>
    </row>
    <row r="67651" spans="1:10" x14ac:dyDescent="0.45">
      <c r="A67651">
        <v>1998</v>
      </c>
      <c r="B67651">
        <v>2</v>
      </c>
      <c r="C67651">
        <v>20</v>
      </c>
      <c r="D67651" s="1" t="s">
        <v>177</v>
      </c>
      <c r="E67651" s="1" t="s">
        <v>391</v>
      </c>
      <c r="F67651">
        <v>54479875</v>
      </c>
      <c r="G67651">
        <v>-6228448</v>
      </c>
      <c r="H67651">
        <v>1</v>
      </c>
      <c r="I67651">
        <v>0</v>
      </c>
      <c r="J67651">
        <v>0</v>
      </c>
    </row>
    <row r="67652" spans="1:10" x14ac:dyDescent="0.45">
      <c r="A67652">
        <v>1998</v>
      </c>
      <c r="B67652">
        <v>2</v>
      </c>
      <c r="C67652">
        <v>20</v>
      </c>
      <c r="D67652" s="1" t="s">
        <v>1596</v>
      </c>
      <c r="E67652" s="1" t="s">
        <v>1889</v>
      </c>
      <c r="F67652">
        <v>350848</v>
      </c>
      <c r="G67652">
        <v>32580224</v>
      </c>
      <c r="H67652">
        <v>1</v>
      </c>
      <c r="I67652">
        <v>0</v>
      </c>
      <c r="J67652">
        <v>2</v>
      </c>
    </row>
    <row r="67653" spans="1:10" x14ac:dyDescent="0.45">
      <c r="A67653">
        <v>1998</v>
      </c>
      <c r="B67653">
        <v>2</v>
      </c>
      <c r="C67653">
        <v>20</v>
      </c>
      <c r="D67653" s="1" t="s">
        <v>9032</v>
      </c>
      <c r="E67653" s="1" t="s">
        <v>9561</v>
      </c>
      <c r="F67653">
        <v>42502066</v>
      </c>
      <c r="G67653">
        <v>41861007</v>
      </c>
      <c r="H67653">
        <v>1</v>
      </c>
      <c r="I67653">
        <v>0</v>
      </c>
      <c r="J67653">
        <v>0</v>
      </c>
    </row>
    <row r="67654" spans="1:10" x14ac:dyDescent="0.45">
      <c r="A67654">
        <v>1998</v>
      </c>
      <c r="B67654">
        <v>2</v>
      </c>
      <c r="C67654">
        <v>20</v>
      </c>
      <c r="D67654" s="1" t="s">
        <v>453</v>
      </c>
      <c r="E67654" s="1" t="s">
        <v>9955</v>
      </c>
      <c r="F67654">
        <v>3537849</v>
      </c>
      <c r="G67654">
        <v>132569</v>
      </c>
      <c r="H67654">
        <v>1</v>
      </c>
      <c r="I67654">
        <v>0</v>
      </c>
      <c r="J67654">
        <v>0</v>
      </c>
    </row>
    <row r="67655" spans="1:10" x14ac:dyDescent="0.45">
      <c r="A67655">
        <v>1998</v>
      </c>
      <c r="B67655">
        <v>2</v>
      </c>
      <c r="C67655">
        <v>21</v>
      </c>
      <c r="D67655" s="1" t="s">
        <v>453</v>
      </c>
      <c r="E67655" s="1" t="s">
        <v>12877</v>
      </c>
      <c r="F67655">
        <v>36806124</v>
      </c>
      <c r="G67655">
        <v>5761714</v>
      </c>
      <c r="H67655">
        <v>1</v>
      </c>
      <c r="I67655">
        <v>0</v>
      </c>
      <c r="J67655">
        <v>19</v>
      </c>
    </row>
    <row r="67656" spans="1:10" x14ac:dyDescent="0.45">
      <c r="A67656">
        <v>1998</v>
      </c>
      <c r="B67656">
        <v>2</v>
      </c>
      <c r="C67656">
        <v>21</v>
      </c>
      <c r="D67656" s="1" t="s">
        <v>245</v>
      </c>
      <c r="E67656" s="1" t="s">
        <v>246</v>
      </c>
      <c r="F67656">
        <v>24891115</v>
      </c>
      <c r="G67656">
        <v>67143311</v>
      </c>
      <c r="H67656">
        <v>1</v>
      </c>
      <c r="I67656">
        <v>0</v>
      </c>
      <c r="J67656">
        <v>2</v>
      </c>
    </row>
    <row r="67657" spans="1:10" x14ac:dyDescent="0.45">
      <c r="A67657">
        <v>1998</v>
      </c>
      <c r="B67657">
        <v>2</v>
      </c>
      <c r="C67657">
        <v>21</v>
      </c>
      <c r="D67657" s="1" t="s">
        <v>79</v>
      </c>
      <c r="E67657" s="1" t="s">
        <v>936</v>
      </c>
      <c r="F67657">
        <v>4346096</v>
      </c>
      <c r="G67657">
        <v>-3807934</v>
      </c>
      <c r="H67657">
        <v>0</v>
      </c>
      <c r="I67657">
        <v>0</v>
      </c>
      <c r="J67657">
        <v>0</v>
      </c>
    </row>
    <row r="67658" spans="1:10" x14ac:dyDescent="0.45">
      <c r="A67658">
        <v>1998</v>
      </c>
      <c r="B67658">
        <v>2</v>
      </c>
      <c r="C67658">
        <v>21</v>
      </c>
      <c r="D67658" s="1" t="s">
        <v>79</v>
      </c>
      <c r="E67658" s="1" t="s">
        <v>1188</v>
      </c>
      <c r="F67658">
        <v>43338233</v>
      </c>
      <c r="G67658">
        <v>-1789272</v>
      </c>
      <c r="H67658">
        <v>1</v>
      </c>
      <c r="I67658">
        <v>0</v>
      </c>
      <c r="J67658">
        <v>0</v>
      </c>
    </row>
    <row r="67659" spans="1:10" x14ac:dyDescent="0.45">
      <c r="A67659">
        <v>1998</v>
      </c>
      <c r="B67659">
        <v>2</v>
      </c>
      <c r="C67659">
        <v>21</v>
      </c>
      <c r="D67659" s="1" t="s">
        <v>453</v>
      </c>
      <c r="E67659" s="1" t="s">
        <v>12415</v>
      </c>
      <c r="F67659">
        <v>3646748</v>
      </c>
      <c r="G67659">
        <v>2622849</v>
      </c>
      <c r="H67659">
        <v>1</v>
      </c>
      <c r="I67659">
        <v>0</v>
      </c>
      <c r="J67659">
        <v>18</v>
      </c>
    </row>
    <row r="67660" spans="1:10" x14ac:dyDescent="0.45">
      <c r="A67660">
        <v>1998</v>
      </c>
      <c r="B67660">
        <v>2</v>
      </c>
      <c r="C67660">
        <v>21</v>
      </c>
      <c r="D67660" s="1" t="s">
        <v>453</v>
      </c>
      <c r="E67660" s="1" t="s">
        <v>15</v>
      </c>
      <c r="H67660">
        <v>1</v>
      </c>
      <c r="I67660">
        <v>0</v>
      </c>
      <c r="J67660">
        <v>0</v>
      </c>
    </row>
    <row r="67661" spans="1:10" x14ac:dyDescent="0.45">
      <c r="A67661">
        <v>1998</v>
      </c>
      <c r="B67661">
        <v>2</v>
      </c>
      <c r="C67661">
        <v>22</v>
      </c>
      <c r="D67661" s="1" t="s">
        <v>245</v>
      </c>
      <c r="E67661" s="1" t="s">
        <v>246</v>
      </c>
      <c r="F67661">
        <v>24891115</v>
      </c>
      <c r="G67661">
        <v>67143311</v>
      </c>
      <c r="H67661">
        <v>1</v>
      </c>
      <c r="I67661">
        <v>0</v>
      </c>
    </row>
    <row r="67662" spans="1:10" x14ac:dyDescent="0.45">
      <c r="A67662">
        <v>1998</v>
      </c>
      <c r="B67662">
        <v>2</v>
      </c>
      <c r="C67662">
        <v>22</v>
      </c>
      <c r="D67662" s="1" t="s">
        <v>245</v>
      </c>
      <c r="E67662" s="1" t="s">
        <v>246</v>
      </c>
      <c r="F67662">
        <v>24891115</v>
      </c>
      <c r="G67662">
        <v>67143311</v>
      </c>
      <c r="H67662">
        <v>1</v>
      </c>
      <c r="I67662">
        <v>0</v>
      </c>
      <c r="J67662">
        <v>8</v>
      </c>
    </row>
    <row r="67663" spans="1:10" x14ac:dyDescent="0.45">
      <c r="A67663">
        <v>1998</v>
      </c>
      <c r="B67663">
        <v>2</v>
      </c>
      <c r="C67663">
        <v>23</v>
      </c>
      <c r="D67663" s="1" t="s">
        <v>187</v>
      </c>
      <c r="E67663" s="1" t="s">
        <v>3056</v>
      </c>
      <c r="F67663">
        <v>2113188</v>
      </c>
      <c r="G67663">
        <v>-74769206</v>
      </c>
      <c r="H67663">
        <v>1</v>
      </c>
      <c r="I67663">
        <v>0</v>
      </c>
      <c r="J67663">
        <v>4</v>
      </c>
    </row>
    <row r="67664" spans="1:10" x14ac:dyDescent="0.45">
      <c r="A67664">
        <v>1998</v>
      </c>
      <c r="B67664">
        <v>2</v>
      </c>
      <c r="C67664">
        <v>23</v>
      </c>
      <c r="D67664" s="1" t="s">
        <v>777</v>
      </c>
      <c r="E67664" s="1" t="s">
        <v>4078</v>
      </c>
      <c r="F67664">
        <v>982486</v>
      </c>
      <c r="G67664">
        <v>80236347</v>
      </c>
      <c r="H67664">
        <v>1</v>
      </c>
      <c r="I67664">
        <v>1</v>
      </c>
      <c r="J67664">
        <v>54</v>
      </c>
    </row>
    <row r="67665" spans="1:10" x14ac:dyDescent="0.45">
      <c r="A67665">
        <v>1998</v>
      </c>
      <c r="B67665">
        <v>2</v>
      </c>
      <c r="C67665">
        <v>23</v>
      </c>
      <c r="D67665" s="1" t="s">
        <v>20</v>
      </c>
      <c r="E67665" s="1" t="s">
        <v>12878</v>
      </c>
      <c r="F67665">
        <v>43233838</v>
      </c>
      <c r="G67665">
        <v>-77571695</v>
      </c>
      <c r="H67665">
        <v>1</v>
      </c>
      <c r="I67665">
        <v>0</v>
      </c>
      <c r="J67665">
        <v>0</v>
      </c>
    </row>
    <row r="67666" spans="1:10" x14ac:dyDescent="0.45">
      <c r="A67666">
        <v>1998</v>
      </c>
      <c r="B67666">
        <v>2</v>
      </c>
      <c r="C67666">
        <v>24</v>
      </c>
      <c r="D67666" s="1" t="s">
        <v>177</v>
      </c>
      <c r="E67666" s="1" t="s">
        <v>430</v>
      </c>
      <c r="F67666">
        <v>5442071</v>
      </c>
      <c r="G67666">
        <v>-6443767</v>
      </c>
      <c r="H67666">
        <v>1</v>
      </c>
      <c r="I67666">
        <v>0</v>
      </c>
      <c r="J67666">
        <v>0</v>
      </c>
    </row>
    <row r="67667" spans="1:10" x14ac:dyDescent="0.45">
      <c r="A67667">
        <v>1998</v>
      </c>
      <c r="B67667">
        <v>2</v>
      </c>
      <c r="C67667">
        <v>24</v>
      </c>
      <c r="D67667" s="1" t="s">
        <v>1596</v>
      </c>
      <c r="E67667" s="1" t="s">
        <v>8145</v>
      </c>
      <c r="F67667">
        <v>3288485</v>
      </c>
      <c r="G67667">
        <v>3287895</v>
      </c>
      <c r="H67667">
        <v>1</v>
      </c>
      <c r="I67667">
        <v>0</v>
      </c>
      <c r="J67667">
        <v>0</v>
      </c>
    </row>
    <row r="67668" spans="1:10" x14ac:dyDescent="0.45">
      <c r="A67668">
        <v>1998</v>
      </c>
      <c r="B67668">
        <v>2</v>
      </c>
      <c r="C67668">
        <v>25</v>
      </c>
      <c r="D67668" s="1" t="s">
        <v>777</v>
      </c>
      <c r="E67668" s="1" t="s">
        <v>12879</v>
      </c>
      <c r="F67668">
        <v>9619772</v>
      </c>
      <c r="G67668">
        <v>80267847</v>
      </c>
      <c r="H67668">
        <v>1</v>
      </c>
      <c r="I67668">
        <v>0</v>
      </c>
      <c r="J67668">
        <v>4</v>
      </c>
    </row>
    <row r="67669" spans="1:10" x14ac:dyDescent="0.45">
      <c r="A67669">
        <v>1998</v>
      </c>
      <c r="B67669">
        <v>2</v>
      </c>
      <c r="C67669">
        <v>25</v>
      </c>
      <c r="D67669" s="1" t="s">
        <v>177</v>
      </c>
      <c r="E67669" s="1" t="s">
        <v>179</v>
      </c>
      <c r="F67669">
        <v>54607712</v>
      </c>
      <c r="G67669">
        <v>-595621</v>
      </c>
      <c r="H67669">
        <v>1</v>
      </c>
      <c r="I67669">
        <v>0</v>
      </c>
      <c r="J67669">
        <v>0</v>
      </c>
    </row>
    <row r="67670" spans="1:10" x14ac:dyDescent="0.45">
      <c r="A67670">
        <v>1998</v>
      </c>
      <c r="B67670">
        <v>2</v>
      </c>
      <c r="C67670">
        <v>25</v>
      </c>
      <c r="D67670" s="1" t="s">
        <v>1596</v>
      </c>
      <c r="E67670" s="1" t="s">
        <v>7142</v>
      </c>
      <c r="F67670">
        <v>2772404</v>
      </c>
      <c r="G67670">
        <v>32288073</v>
      </c>
      <c r="H67670">
        <v>1</v>
      </c>
      <c r="I67670">
        <v>0</v>
      </c>
      <c r="J67670">
        <v>1</v>
      </c>
    </row>
    <row r="67671" spans="1:10" x14ac:dyDescent="0.45">
      <c r="A67671">
        <v>1998</v>
      </c>
      <c r="B67671">
        <v>2</v>
      </c>
      <c r="C67671">
        <v>25</v>
      </c>
      <c r="D67671" s="1" t="s">
        <v>340</v>
      </c>
      <c r="E67671" s="1" t="s">
        <v>12880</v>
      </c>
      <c r="F67671">
        <v>123632</v>
      </c>
      <c r="G67671">
        <v>106817838</v>
      </c>
      <c r="H67671">
        <v>0</v>
      </c>
      <c r="I67671">
        <v>0</v>
      </c>
      <c r="J67671">
        <v>0</v>
      </c>
    </row>
    <row r="67672" spans="1:10" x14ac:dyDescent="0.45">
      <c r="A67672">
        <v>1998</v>
      </c>
      <c r="B67672">
        <v>2</v>
      </c>
      <c r="C67672">
        <v>25</v>
      </c>
      <c r="D67672" s="1" t="s">
        <v>453</v>
      </c>
      <c r="E67672" s="1" t="s">
        <v>454</v>
      </c>
      <c r="F67672">
        <v>36763763</v>
      </c>
      <c r="G67672">
        <v>3055413</v>
      </c>
      <c r="H67672">
        <v>1</v>
      </c>
      <c r="I67672">
        <v>0</v>
      </c>
      <c r="J67672">
        <v>0</v>
      </c>
    </row>
    <row r="67673" spans="1:10" x14ac:dyDescent="0.45">
      <c r="A67673">
        <v>1998</v>
      </c>
      <c r="B67673">
        <v>2</v>
      </c>
      <c r="C67673">
        <v>26</v>
      </c>
      <c r="D67673" s="1" t="s">
        <v>453</v>
      </c>
      <c r="E67673" s="1" t="s">
        <v>9595</v>
      </c>
      <c r="F67673">
        <v>36266667</v>
      </c>
      <c r="G67673">
        <v>275</v>
      </c>
      <c r="H67673">
        <v>1</v>
      </c>
      <c r="I67673">
        <v>0</v>
      </c>
      <c r="J67673">
        <v>10</v>
      </c>
    </row>
    <row r="67674" spans="1:10" x14ac:dyDescent="0.45">
      <c r="A67674">
        <v>1998</v>
      </c>
      <c r="B67674">
        <v>2</v>
      </c>
      <c r="C67674">
        <v>26</v>
      </c>
      <c r="D67674" s="1" t="s">
        <v>777</v>
      </c>
      <c r="E67674" s="1" t="s">
        <v>5514</v>
      </c>
      <c r="F67674">
        <v>9136988</v>
      </c>
      <c r="G67674">
        <v>80445169</v>
      </c>
      <c r="H67674">
        <v>1</v>
      </c>
      <c r="I67674">
        <v>0</v>
      </c>
      <c r="J67674">
        <v>37</v>
      </c>
    </row>
    <row r="67675" spans="1:10" x14ac:dyDescent="0.45">
      <c r="A67675">
        <v>1998</v>
      </c>
      <c r="B67675">
        <v>2</v>
      </c>
      <c r="C67675">
        <v>26</v>
      </c>
      <c r="D67675" s="1" t="s">
        <v>996</v>
      </c>
      <c r="E67675" s="1" t="s">
        <v>3750</v>
      </c>
      <c r="F67675">
        <v>-9515742</v>
      </c>
      <c r="G67675">
        <v>17816656</v>
      </c>
      <c r="H67675">
        <v>1</v>
      </c>
      <c r="I67675">
        <v>0</v>
      </c>
      <c r="J67675">
        <v>4</v>
      </c>
    </row>
    <row r="67676" spans="1:10" x14ac:dyDescent="0.45">
      <c r="A67676">
        <v>1998</v>
      </c>
      <c r="B67676">
        <v>2</v>
      </c>
      <c r="C67676">
        <v>26</v>
      </c>
      <c r="D67676" s="1" t="s">
        <v>245</v>
      </c>
      <c r="E67676" s="1" t="s">
        <v>8415</v>
      </c>
      <c r="F67676">
        <v>31408822</v>
      </c>
      <c r="G67676">
        <v>73083021</v>
      </c>
      <c r="H67676">
        <v>1</v>
      </c>
      <c r="I67676">
        <v>0</v>
      </c>
      <c r="J67676">
        <v>4</v>
      </c>
    </row>
    <row r="67677" spans="1:10" x14ac:dyDescent="0.45">
      <c r="A67677">
        <v>1998</v>
      </c>
      <c r="B67677">
        <v>2</v>
      </c>
      <c r="C67677">
        <v>27</v>
      </c>
      <c r="D67677" s="1" t="s">
        <v>393</v>
      </c>
      <c r="E67677" s="1" t="s">
        <v>11515</v>
      </c>
      <c r="F67677">
        <v>19075984</v>
      </c>
      <c r="G67677">
        <v>72877656</v>
      </c>
      <c r="H67677">
        <v>1</v>
      </c>
      <c r="I67677">
        <v>0</v>
      </c>
      <c r="J67677">
        <v>2</v>
      </c>
    </row>
    <row r="67678" spans="1:10" x14ac:dyDescent="0.45">
      <c r="A67678">
        <v>1998</v>
      </c>
      <c r="B67678">
        <v>2</v>
      </c>
      <c r="C67678">
        <v>27</v>
      </c>
      <c r="D67678" s="1" t="s">
        <v>393</v>
      </c>
      <c r="E67678" s="1" t="s">
        <v>11515</v>
      </c>
      <c r="F67678">
        <v>19075984</v>
      </c>
      <c r="G67678">
        <v>72877656</v>
      </c>
      <c r="H67678">
        <v>1</v>
      </c>
      <c r="I67678">
        <v>0</v>
      </c>
      <c r="J67678">
        <v>1</v>
      </c>
    </row>
    <row r="67679" spans="1:10" x14ac:dyDescent="0.45">
      <c r="A67679">
        <v>1998</v>
      </c>
      <c r="B67679">
        <v>2</v>
      </c>
      <c r="C67679">
        <v>27</v>
      </c>
      <c r="D67679" s="1" t="s">
        <v>393</v>
      </c>
      <c r="E67679" s="1" t="s">
        <v>12881</v>
      </c>
      <c r="F67679">
        <v>1945067</v>
      </c>
      <c r="G67679">
        <v>72812571</v>
      </c>
      <c r="H67679">
        <v>1</v>
      </c>
      <c r="I67679">
        <v>1</v>
      </c>
      <c r="J67679">
        <v>2</v>
      </c>
    </row>
    <row r="67680" spans="1:10" x14ac:dyDescent="0.45">
      <c r="A67680">
        <v>1998</v>
      </c>
      <c r="B67680">
        <v>2</v>
      </c>
      <c r="C67680">
        <v>27</v>
      </c>
      <c r="D67680" s="1" t="s">
        <v>245</v>
      </c>
      <c r="E67680" s="1" t="s">
        <v>9256</v>
      </c>
      <c r="F67680">
        <v>32156489</v>
      </c>
      <c r="G67680">
        <v>74187658</v>
      </c>
      <c r="H67680">
        <v>1</v>
      </c>
      <c r="I67680">
        <v>0</v>
      </c>
      <c r="J67680">
        <v>5</v>
      </c>
    </row>
    <row r="67681" spans="1:10" x14ac:dyDescent="0.45">
      <c r="A67681">
        <v>1998</v>
      </c>
      <c r="B67681">
        <v>2</v>
      </c>
      <c r="C67681">
        <v>27</v>
      </c>
      <c r="D67681" s="1" t="s">
        <v>105</v>
      </c>
      <c r="E67681" s="1" t="s">
        <v>12882</v>
      </c>
      <c r="F67681">
        <v>33309864</v>
      </c>
      <c r="G67681">
        <v>35290858</v>
      </c>
      <c r="H67681">
        <v>1</v>
      </c>
      <c r="I67681">
        <v>0</v>
      </c>
      <c r="J67681">
        <v>3</v>
      </c>
    </row>
    <row r="67682" spans="1:10" x14ac:dyDescent="0.45">
      <c r="A67682">
        <v>1998</v>
      </c>
      <c r="B67682">
        <v>2</v>
      </c>
      <c r="C67682">
        <v>27</v>
      </c>
      <c r="D67682" s="1" t="s">
        <v>9406</v>
      </c>
      <c r="E67682" s="1" t="s">
        <v>11575</v>
      </c>
      <c r="F67682">
        <v>43983598</v>
      </c>
      <c r="G67682">
        <v>47034992</v>
      </c>
      <c r="H67682">
        <v>1</v>
      </c>
      <c r="I67682">
        <v>0</v>
      </c>
      <c r="J67682">
        <v>1</v>
      </c>
    </row>
    <row r="67683" spans="1:10" x14ac:dyDescent="0.45">
      <c r="A67683">
        <v>1998</v>
      </c>
      <c r="B67683">
        <v>2</v>
      </c>
      <c r="C67683">
        <v>27</v>
      </c>
      <c r="D67683" s="1" t="s">
        <v>130</v>
      </c>
      <c r="E67683" s="1" t="s">
        <v>131</v>
      </c>
      <c r="F67683">
        <v>41106178</v>
      </c>
      <c r="G67683">
        <v>28689863</v>
      </c>
      <c r="H67683">
        <v>1</v>
      </c>
      <c r="I67683">
        <v>0</v>
      </c>
      <c r="J67683">
        <v>0</v>
      </c>
    </row>
    <row r="67684" spans="1:10" x14ac:dyDescent="0.45">
      <c r="A67684">
        <v>1998</v>
      </c>
      <c r="B67684">
        <v>2</v>
      </c>
      <c r="C67684">
        <v>28</v>
      </c>
      <c r="D67684" s="1" t="s">
        <v>245</v>
      </c>
      <c r="E67684" s="1" t="s">
        <v>246</v>
      </c>
      <c r="F67684">
        <v>24891115</v>
      </c>
      <c r="G67684">
        <v>67143311</v>
      </c>
      <c r="H67684">
        <v>1</v>
      </c>
      <c r="I67684">
        <v>0</v>
      </c>
      <c r="J67684">
        <v>4</v>
      </c>
    </row>
    <row r="67685" spans="1:10" x14ac:dyDescent="0.45">
      <c r="A67685">
        <v>1998</v>
      </c>
      <c r="B67685">
        <v>2</v>
      </c>
      <c r="C67685">
        <v>28</v>
      </c>
      <c r="D67685" s="1" t="s">
        <v>245</v>
      </c>
      <c r="E67685" s="1" t="s">
        <v>246</v>
      </c>
      <c r="F67685">
        <v>24891115</v>
      </c>
      <c r="G67685">
        <v>67143311</v>
      </c>
      <c r="H67685">
        <v>1</v>
      </c>
      <c r="I67685">
        <v>0</v>
      </c>
      <c r="J67685">
        <v>4</v>
      </c>
    </row>
    <row r="67686" spans="1:10" x14ac:dyDescent="0.45">
      <c r="A67686">
        <v>1998</v>
      </c>
      <c r="B67686">
        <v>2</v>
      </c>
      <c r="C67686">
        <v>28</v>
      </c>
      <c r="D67686" s="1" t="s">
        <v>177</v>
      </c>
      <c r="E67686" s="1" t="s">
        <v>179</v>
      </c>
      <c r="F67686">
        <v>54607712</v>
      </c>
      <c r="G67686">
        <v>-595621</v>
      </c>
      <c r="H67686">
        <v>1</v>
      </c>
      <c r="I67686">
        <v>0</v>
      </c>
      <c r="J67686">
        <v>0</v>
      </c>
    </row>
    <row r="67687" spans="1:10" x14ac:dyDescent="0.45">
      <c r="A67687">
        <v>1998</v>
      </c>
      <c r="B67687">
        <v>3</v>
      </c>
      <c r="C67687">
        <v>1</v>
      </c>
      <c r="D67687" s="1" t="s">
        <v>543</v>
      </c>
      <c r="E67687" s="1" t="s">
        <v>12753</v>
      </c>
      <c r="F67687">
        <v>42602636</v>
      </c>
      <c r="G67687">
        <v>20902977</v>
      </c>
      <c r="H67687">
        <v>1</v>
      </c>
      <c r="I67687">
        <v>0</v>
      </c>
      <c r="J67687">
        <v>20</v>
      </c>
    </row>
    <row r="67688" spans="1:10" x14ac:dyDescent="0.45">
      <c r="A67688">
        <v>1998</v>
      </c>
      <c r="B67688">
        <v>3</v>
      </c>
      <c r="C67688">
        <v>3</v>
      </c>
      <c r="D67688" s="1" t="s">
        <v>177</v>
      </c>
      <c r="E67688" s="1" t="s">
        <v>12883</v>
      </c>
      <c r="F67688">
        <v>54292584</v>
      </c>
      <c r="G67688">
        <v>-6370958</v>
      </c>
      <c r="H67688">
        <v>1</v>
      </c>
      <c r="I67688">
        <v>0</v>
      </c>
      <c r="J67688">
        <v>2</v>
      </c>
    </row>
    <row r="67689" spans="1:10" x14ac:dyDescent="0.45">
      <c r="A67689">
        <v>1998</v>
      </c>
      <c r="B67689">
        <v>3</v>
      </c>
      <c r="C67689">
        <v>3</v>
      </c>
      <c r="D67689" s="1" t="s">
        <v>187</v>
      </c>
      <c r="E67689" s="1" t="s">
        <v>207</v>
      </c>
      <c r="F67689">
        <v>508414</v>
      </c>
      <c r="G67689">
        <v>-757903</v>
      </c>
      <c r="H67689">
        <v>1</v>
      </c>
      <c r="I67689">
        <v>0</v>
      </c>
      <c r="J67689">
        <v>0</v>
      </c>
    </row>
    <row r="67690" spans="1:10" x14ac:dyDescent="0.45">
      <c r="A67690">
        <v>1998</v>
      </c>
      <c r="B67690">
        <v>3</v>
      </c>
      <c r="C67690">
        <v>3</v>
      </c>
      <c r="D67690" s="1" t="s">
        <v>187</v>
      </c>
      <c r="E67690" s="1" t="s">
        <v>2876</v>
      </c>
      <c r="F67690">
        <v>519688</v>
      </c>
      <c r="G67690">
        <v>-7314554</v>
      </c>
      <c r="H67690">
        <v>1</v>
      </c>
      <c r="I67690">
        <v>0</v>
      </c>
      <c r="J67690">
        <v>0</v>
      </c>
    </row>
    <row r="67691" spans="1:10" x14ac:dyDescent="0.45">
      <c r="A67691">
        <v>1998</v>
      </c>
      <c r="B67691">
        <v>3</v>
      </c>
      <c r="C67691">
        <v>3</v>
      </c>
      <c r="D67691" s="1" t="s">
        <v>453</v>
      </c>
      <c r="E67691" s="1" t="s">
        <v>12884</v>
      </c>
      <c r="F67691">
        <v>35948087</v>
      </c>
      <c r="G67691">
        <v>2823179</v>
      </c>
      <c r="H67691">
        <v>1</v>
      </c>
      <c r="I67691">
        <v>0</v>
      </c>
      <c r="J67691">
        <v>2</v>
      </c>
    </row>
    <row r="67692" spans="1:10" x14ac:dyDescent="0.45">
      <c r="A67692">
        <v>1998</v>
      </c>
      <c r="B67692">
        <v>3</v>
      </c>
      <c r="C67692">
        <v>3</v>
      </c>
      <c r="D67692" s="1" t="s">
        <v>8485</v>
      </c>
      <c r="E67692" s="1" t="s">
        <v>12885</v>
      </c>
      <c r="F67692">
        <v>53189005</v>
      </c>
      <c r="G67692">
        <v>952415</v>
      </c>
      <c r="H67692">
        <v>1</v>
      </c>
      <c r="I67692">
        <v>0</v>
      </c>
      <c r="J67692">
        <v>0</v>
      </c>
    </row>
    <row r="67693" spans="1:10" x14ac:dyDescent="0.45">
      <c r="A67693">
        <v>1998</v>
      </c>
      <c r="B67693">
        <v>3</v>
      </c>
      <c r="C67693">
        <v>3</v>
      </c>
      <c r="D67693" s="1" t="s">
        <v>8485</v>
      </c>
      <c r="E67693" s="1" t="s">
        <v>12886</v>
      </c>
      <c r="F67693">
        <v>52368966</v>
      </c>
      <c r="G67693">
        <v>9371329</v>
      </c>
      <c r="H67693">
        <v>1</v>
      </c>
      <c r="I67693">
        <v>0</v>
      </c>
      <c r="J67693">
        <v>0</v>
      </c>
    </row>
    <row r="67694" spans="1:10" x14ac:dyDescent="0.45">
      <c r="A67694">
        <v>1998</v>
      </c>
      <c r="B67694">
        <v>3</v>
      </c>
      <c r="C67694">
        <v>4</v>
      </c>
      <c r="D67694" s="1" t="s">
        <v>453</v>
      </c>
      <c r="E67694" s="1" t="s">
        <v>454</v>
      </c>
      <c r="F67694">
        <v>36763763</v>
      </c>
      <c r="G67694">
        <v>3055413</v>
      </c>
      <c r="H67694">
        <v>1</v>
      </c>
      <c r="I67694">
        <v>0</v>
      </c>
      <c r="J67694">
        <v>0</v>
      </c>
    </row>
    <row r="67695" spans="1:10" x14ac:dyDescent="0.45">
      <c r="A67695">
        <v>1998</v>
      </c>
      <c r="B67695">
        <v>3</v>
      </c>
      <c r="C67695">
        <v>5</v>
      </c>
      <c r="D67695" s="1" t="s">
        <v>177</v>
      </c>
      <c r="E67695" s="1" t="s">
        <v>227</v>
      </c>
      <c r="F67695">
        <v>51504387</v>
      </c>
      <c r="G67695">
        <v>-140041</v>
      </c>
      <c r="H67695">
        <v>1</v>
      </c>
      <c r="I67695">
        <v>0</v>
      </c>
      <c r="J67695">
        <v>0</v>
      </c>
    </row>
    <row r="67696" spans="1:10" x14ac:dyDescent="0.45">
      <c r="A67696">
        <v>1998</v>
      </c>
      <c r="B67696">
        <v>3</v>
      </c>
      <c r="C67696">
        <v>5</v>
      </c>
      <c r="D67696" s="1" t="s">
        <v>14</v>
      </c>
      <c r="E67696" s="1" t="s">
        <v>1326</v>
      </c>
      <c r="F67696">
        <v>6681959</v>
      </c>
      <c r="G67696">
        <v>121985477</v>
      </c>
      <c r="H67696">
        <v>1</v>
      </c>
      <c r="I67696">
        <v>0</v>
      </c>
      <c r="J67696">
        <v>0</v>
      </c>
    </row>
    <row r="67697" spans="1:10" x14ac:dyDescent="0.45">
      <c r="A67697">
        <v>1998</v>
      </c>
      <c r="B67697">
        <v>3</v>
      </c>
      <c r="C67697">
        <v>5</v>
      </c>
      <c r="D67697" s="1" t="s">
        <v>777</v>
      </c>
      <c r="E67697" s="1" t="s">
        <v>2813</v>
      </c>
      <c r="F67697">
        <v>6941837</v>
      </c>
      <c r="G67697">
        <v>79861687</v>
      </c>
      <c r="H67697">
        <v>1</v>
      </c>
      <c r="I67697">
        <v>1</v>
      </c>
      <c r="J67697">
        <v>37</v>
      </c>
    </row>
    <row r="67698" spans="1:10" x14ac:dyDescent="0.45">
      <c r="A67698">
        <v>1998</v>
      </c>
      <c r="B67698">
        <v>3</v>
      </c>
      <c r="C67698">
        <v>5</v>
      </c>
      <c r="D67698" s="1" t="s">
        <v>777</v>
      </c>
      <c r="E67698" s="1" t="s">
        <v>12887</v>
      </c>
      <c r="F67698">
        <v>9040794</v>
      </c>
      <c r="G67698">
        <v>80582727</v>
      </c>
      <c r="H67698">
        <v>1</v>
      </c>
      <c r="I67698">
        <v>0</v>
      </c>
      <c r="J67698">
        <v>9</v>
      </c>
    </row>
    <row r="67699" spans="1:10" x14ac:dyDescent="0.45">
      <c r="A67699">
        <v>1998</v>
      </c>
      <c r="B67699">
        <v>3</v>
      </c>
      <c r="C67699">
        <v>5</v>
      </c>
      <c r="D67699" s="1" t="s">
        <v>453</v>
      </c>
      <c r="E67699" s="1" t="s">
        <v>12888</v>
      </c>
      <c r="F67699">
        <v>36193709</v>
      </c>
      <c r="G67699">
        <v>3236994</v>
      </c>
      <c r="H67699">
        <v>1</v>
      </c>
      <c r="I67699">
        <v>0</v>
      </c>
      <c r="J67699">
        <v>1</v>
      </c>
    </row>
    <row r="67700" spans="1:10" x14ac:dyDescent="0.45">
      <c r="A67700">
        <v>1998</v>
      </c>
      <c r="B67700">
        <v>3</v>
      </c>
      <c r="C67700">
        <v>7</v>
      </c>
      <c r="D67700" s="1" t="s">
        <v>14</v>
      </c>
      <c r="E67700" s="1" t="s">
        <v>1326</v>
      </c>
      <c r="F67700">
        <v>6681959</v>
      </c>
      <c r="G67700">
        <v>121985477</v>
      </c>
      <c r="H67700">
        <v>1</v>
      </c>
      <c r="I67700">
        <v>0</v>
      </c>
      <c r="J67700">
        <v>0</v>
      </c>
    </row>
    <row r="67701" spans="1:10" x14ac:dyDescent="0.45">
      <c r="A67701">
        <v>1998</v>
      </c>
      <c r="B67701">
        <v>3</v>
      </c>
      <c r="C67701">
        <v>7</v>
      </c>
      <c r="D67701" s="1" t="s">
        <v>245</v>
      </c>
      <c r="E67701" s="1" t="s">
        <v>8983</v>
      </c>
      <c r="F67701">
        <v>30197843</v>
      </c>
      <c r="G67701">
        <v>71467629</v>
      </c>
      <c r="H67701">
        <v>1</v>
      </c>
      <c r="I67701">
        <v>0</v>
      </c>
      <c r="J67701">
        <v>5</v>
      </c>
    </row>
    <row r="67702" spans="1:10" x14ac:dyDescent="0.45">
      <c r="A67702">
        <v>1998</v>
      </c>
      <c r="B67702">
        <v>3</v>
      </c>
      <c r="C67702">
        <v>7</v>
      </c>
      <c r="D67702" s="1" t="s">
        <v>453</v>
      </c>
      <c r="E67702" s="1" t="s">
        <v>454</v>
      </c>
      <c r="F67702">
        <v>36763763</v>
      </c>
      <c r="G67702">
        <v>3055413</v>
      </c>
      <c r="H67702">
        <v>1</v>
      </c>
      <c r="I67702">
        <v>0</v>
      </c>
      <c r="J67702">
        <v>0</v>
      </c>
    </row>
    <row r="67703" spans="1:10" x14ac:dyDescent="0.45">
      <c r="A67703">
        <v>1998</v>
      </c>
      <c r="B67703">
        <v>3</v>
      </c>
      <c r="C67703">
        <v>9</v>
      </c>
      <c r="D67703" s="1" t="s">
        <v>245</v>
      </c>
      <c r="E67703" s="1" t="s">
        <v>12889</v>
      </c>
      <c r="F67703">
        <v>2770646</v>
      </c>
      <c r="G67703">
        <v>68848241</v>
      </c>
      <c r="H67703">
        <v>1</v>
      </c>
      <c r="I67703">
        <v>0</v>
      </c>
      <c r="J67703">
        <v>2</v>
      </c>
    </row>
    <row r="67704" spans="1:10" x14ac:dyDescent="0.45">
      <c r="A67704">
        <v>1998</v>
      </c>
      <c r="B67704">
        <v>3</v>
      </c>
      <c r="C67704">
        <v>9</v>
      </c>
      <c r="D67704" s="1" t="s">
        <v>245</v>
      </c>
      <c r="E67704" s="1" t="s">
        <v>5600</v>
      </c>
      <c r="F67704">
        <v>30200819</v>
      </c>
      <c r="G67704">
        <v>66994354</v>
      </c>
      <c r="H67704">
        <v>1</v>
      </c>
      <c r="I67704">
        <v>0</v>
      </c>
      <c r="J67704">
        <v>6</v>
      </c>
    </row>
    <row r="67705" spans="1:10" x14ac:dyDescent="0.45">
      <c r="A67705">
        <v>1998</v>
      </c>
      <c r="B67705">
        <v>3</v>
      </c>
      <c r="C67705">
        <v>9</v>
      </c>
      <c r="D67705" s="1" t="s">
        <v>777</v>
      </c>
      <c r="E67705" s="1" t="s">
        <v>4694</v>
      </c>
      <c r="F67705">
        <v>7775413</v>
      </c>
      <c r="G67705">
        <v>81606247</v>
      </c>
      <c r="H67705">
        <v>1</v>
      </c>
      <c r="I67705">
        <v>0</v>
      </c>
      <c r="J67705">
        <v>6</v>
      </c>
    </row>
    <row r="67706" spans="1:10" x14ac:dyDescent="0.45">
      <c r="A67706">
        <v>1998</v>
      </c>
      <c r="B67706">
        <v>3</v>
      </c>
      <c r="C67706">
        <v>9</v>
      </c>
      <c r="D67706" s="1" t="s">
        <v>777</v>
      </c>
      <c r="E67706" s="1" t="s">
        <v>4240</v>
      </c>
      <c r="F67706">
        <v>8577826</v>
      </c>
      <c r="G67706">
        <v>81218719</v>
      </c>
      <c r="H67706">
        <v>1</v>
      </c>
      <c r="I67706">
        <v>0</v>
      </c>
      <c r="J67706">
        <v>3</v>
      </c>
    </row>
    <row r="67707" spans="1:10" x14ac:dyDescent="0.45">
      <c r="A67707">
        <v>1998</v>
      </c>
      <c r="B67707">
        <v>3</v>
      </c>
      <c r="C67707">
        <v>10</v>
      </c>
      <c r="D67707" s="1" t="s">
        <v>177</v>
      </c>
      <c r="E67707" s="1" t="s">
        <v>387</v>
      </c>
      <c r="F67707">
        <v>54347539</v>
      </c>
      <c r="G67707">
        <v>-6656108</v>
      </c>
      <c r="H67707">
        <v>1</v>
      </c>
      <c r="I67707">
        <v>0</v>
      </c>
      <c r="J67707">
        <v>0</v>
      </c>
    </row>
    <row r="67708" spans="1:10" x14ac:dyDescent="0.45">
      <c r="A67708">
        <v>1998</v>
      </c>
      <c r="B67708">
        <v>3</v>
      </c>
      <c r="C67708">
        <v>11</v>
      </c>
      <c r="D67708" s="1" t="s">
        <v>777</v>
      </c>
      <c r="E67708" s="1" t="s">
        <v>4240</v>
      </c>
      <c r="F67708">
        <v>8577826</v>
      </c>
      <c r="G67708">
        <v>81218719</v>
      </c>
      <c r="H67708">
        <v>1</v>
      </c>
      <c r="I67708">
        <v>1</v>
      </c>
      <c r="J67708">
        <v>4</v>
      </c>
    </row>
    <row r="67709" spans="1:10" x14ac:dyDescent="0.45">
      <c r="A67709">
        <v>1998</v>
      </c>
      <c r="B67709">
        <v>3</v>
      </c>
      <c r="C67709">
        <v>11</v>
      </c>
      <c r="D67709" s="1" t="s">
        <v>777</v>
      </c>
      <c r="E67709" s="1" t="s">
        <v>5514</v>
      </c>
      <c r="F67709">
        <v>9136988</v>
      </c>
      <c r="G67709">
        <v>80445169</v>
      </c>
      <c r="H67709">
        <v>1</v>
      </c>
      <c r="I67709">
        <v>0</v>
      </c>
      <c r="J67709">
        <v>4</v>
      </c>
    </row>
    <row r="67710" spans="1:10" x14ac:dyDescent="0.45">
      <c r="A67710">
        <v>1998</v>
      </c>
      <c r="B67710">
        <v>3</v>
      </c>
      <c r="C67710">
        <v>11</v>
      </c>
      <c r="D67710" s="1" t="s">
        <v>475</v>
      </c>
      <c r="E67710" s="1" t="s">
        <v>12890</v>
      </c>
      <c r="F67710">
        <v>16723537</v>
      </c>
      <c r="G67710">
        <v>98584374</v>
      </c>
      <c r="H67710">
        <v>1</v>
      </c>
      <c r="I67710">
        <v>0</v>
      </c>
      <c r="J67710">
        <v>4</v>
      </c>
    </row>
    <row r="67711" spans="1:10" x14ac:dyDescent="0.45">
      <c r="A67711">
        <v>1998</v>
      </c>
      <c r="B67711">
        <v>3</v>
      </c>
      <c r="C67711">
        <v>12</v>
      </c>
      <c r="D67711" s="1" t="s">
        <v>16</v>
      </c>
      <c r="E67711" s="1" t="s">
        <v>17</v>
      </c>
      <c r="F67711">
        <v>3799749</v>
      </c>
      <c r="G67711">
        <v>23762728</v>
      </c>
      <c r="H67711">
        <v>1</v>
      </c>
      <c r="I67711">
        <v>0</v>
      </c>
      <c r="J67711">
        <v>0</v>
      </c>
    </row>
    <row r="67712" spans="1:10" x14ac:dyDescent="0.45">
      <c r="A67712">
        <v>1998</v>
      </c>
      <c r="B67712">
        <v>3</v>
      </c>
      <c r="C67712">
        <v>12</v>
      </c>
      <c r="D67712" s="1" t="s">
        <v>16</v>
      </c>
      <c r="E67712" s="1" t="s">
        <v>17</v>
      </c>
      <c r="F67712">
        <v>3799749</v>
      </c>
      <c r="G67712">
        <v>23762728</v>
      </c>
      <c r="H67712">
        <v>1</v>
      </c>
      <c r="I67712">
        <v>0</v>
      </c>
      <c r="J67712">
        <v>0</v>
      </c>
    </row>
    <row r="67713" spans="1:10" x14ac:dyDescent="0.45">
      <c r="A67713">
        <v>1998</v>
      </c>
      <c r="B67713">
        <v>3</v>
      </c>
      <c r="C67713">
        <v>12</v>
      </c>
      <c r="D67713" s="1" t="s">
        <v>177</v>
      </c>
      <c r="E67713" s="1" t="s">
        <v>179</v>
      </c>
      <c r="F67713">
        <v>54607712</v>
      </c>
      <c r="G67713">
        <v>-595621</v>
      </c>
      <c r="H67713">
        <v>1</v>
      </c>
      <c r="I67713">
        <v>0</v>
      </c>
      <c r="J67713">
        <v>0</v>
      </c>
    </row>
    <row r="67714" spans="1:10" x14ac:dyDescent="0.45">
      <c r="A67714">
        <v>1998</v>
      </c>
      <c r="B67714">
        <v>3</v>
      </c>
      <c r="C67714">
        <v>12</v>
      </c>
      <c r="D67714" s="1" t="s">
        <v>537</v>
      </c>
      <c r="E67714" s="1" t="s">
        <v>4229</v>
      </c>
      <c r="F67714">
        <v>-36748146</v>
      </c>
      <c r="G67714">
        <v>-7311232</v>
      </c>
      <c r="H67714">
        <v>1</v>
      </c>
      <c r="I67714">
        <v>0</v>
      </c>
      <c r="J67714">
        <v>0</v>
      </c>
    </row>
    <row r="67715" spans="1:10" x14ac:dyDescent="0.45">
      <c r="A67715">
        <v>1998</v>
      </c>
      <c r="B67715">
        <v>3</v>
      </c>
      <c r="C67715">
        <v>12</v>
      </c>
      <c r="D67715" s="1" t="s">
        <v>453</v>
      </c>
      <c r="E67715" s="1" t="s">
        <v>10880</v>
      </c>
      <c r="F67715">
        <v>35339722</v>
      </c>
      <c r="G67715">
        <v>3526944</v>
      </c>
      <c r="H67715">
        <v>1</v>
      </c>
      <c r="I67715">
        <v>0</v>
      </c>
      <c r="J67715">
        <v>10</v>
      </c>
    </row>
    <row r="67716" spans="1:10" x14ac:dyDescent="0.45">
      <c r="A67716">
        <v>1998</v>
      </c>
      <c r="B67716">
        <v>3</v>
      </c>
      <c r="C67716">
        <v>13</v>
      </c>
      <c r="D67716" s="1" t="s">
        <v>347</v>
      </c>
      <c r="E67716" s="1" t="s">
        <v>348</v>
      </c>
      <c r="F67716">
        <v>31771599</v>
      </c>
      <c r="G67716">
        <v>352034</v>
      </c>
      <c r="H67716">
        <v>1</v>
      </c>
      <c r="I67716">
        <v>0</v>
      </c>
      <c r="J67716">
        <v>0</v>
      </c>
    </row>
    <row r="67717" spans="1:10" x14ac:dyDescent="0.45">
      <c r="A67717">
        <v>1998</v>
      </c>
      <c r="B67717">
        <v>3</v>
      </c>
      <c r="C67717">
        <v>14</v>
      </c>
      <c r="D67717" s="1" t="s">
        <v>79</v>
      </c>
      <c r="E67717" s="1" t="s">
        <v>328</v>
      </c>
      <c r="F67717">
        <v>43258434</v>
      </c>
      <c r="G67717">
        <v>-2921819</v>
      </c>
      <c r="H67717">
        <v>1</v>
      </c>
      <c r="I67717">
        <v>0</v>
      </c>
      <c r="J67717">
        <v>0</v>
      </c>
    </row>
    <row r="67718" spans="1:10" x14ac:dyDescent="0.45">
      <c r="A67718">
        <v>1998</v>
      </c>
      <c r="B67718">
        <v>3</v>
      </c>
      <c r="C67718">
        <v>14</v>
      </c>
      <c r="D67718" s="1" t="s">
        <v>347</v>
      </c>
      <c r="E67718" s="1" t="s">
        <v>1649</v>
      </c>
      <c r="F67718">
        <v>32608879</v>
      </c>
      <c r="G67718">
        <v>35289967</v>
      </c>
      <c r="H67718">
        <v>1</v>
      </c>
      <c r="I67718">
        <v>0</v>
      </c>
      <c r="J67718">
        <v>0</v>
      </c>
    </row>
    <row r="67719" spans="1:10" x14ac:dyDescent="0.45">
      <c r="A67719">
        <v>1998</v>
      </c>
      <c r="B67719">
        <v>3</v>
      </c>
      <c r="C67719">
        <v>14</v>
      </c>
      <c r="D67719" s="1" t="s">
        <v>79</v>
      </c>
      <c r="E67719" s="1" t="s">
        <v>296</v>
      </c>
      <c r="F67719">
        <v>40465595</v>
      </c>
      <c r="G67719">
        <v>-3696263</v>
      </c>
      <c r="H67719">
        <v>1</v>
      </c>
      <c r="I67719">
        <v>0</v>
      </c>
      <c r="J67719">
        <v>0</v>
      </c>
    </row>
    <row r="67720" spans="1:10" x14ac:dyDescent="0.45">
      <c r="A67720">
        <v>1998</v>
      </c>
      <c r="B67720">
        <v>3</v>
      </c>
      <c r="C67720">
        <v>14</v>
      </c>
      <c r="D67720" s="1" t="s">
        <v>777</v>
      </c>
      <c r="E67720" s="1" t="s">
        <v>5514</v>
      </c>
      <c r="F67720">
        <v>9136988</v>
      </c>
      <c r="G67720">
        <v>80445169</v>
      </c>
      <c r="H67720">
        <v>1</v>
      </c>
      <c r="I67720">
        <v>0</v>
      </c>
      <c r="J67720">
        <v>30</v>
      </c>
    </row>
    <row r="67721" spans="1:10" x14ac:dyDescent="0.45">
      <c r="A67721">
        <v>1998</v>
      </c>
      <c r="B67721">
        <v>3</v>
      </c>
      <c r="C67721">
        <v>14</v>
      </c>
      <c r="D67721" s="1" t="s">
        <v>453</v>
      </c>
      <c r="E67721" s="1" t="s">
        <v>10194</v>
      </c>
      <c r="F67721">
        <v>3671499</v>
      </c>
      <c r="G67721">
        <v>305002</v>
      </c>
      <c r="H67721">
        <v>1</v>
      </c>
      <c r="I67721">
        <v>0</v>
      </c>
      <c r="J67721">
        <v>5</v>
      </c>
    </row>
    <row r="67722" spans="1:10" x14ac:dyDescent="0.45">
      <c r="A67722">
        <v>1998</v>
      </c>
      <c r="B67722">
        <v>3</v>
      </c>
      <c r="C67722">
        <v>16</v>
      </c>
      <c r="D67722" s="1" t="s">
        <v>7120</v>
      </c>
      <c r="E67722" s="1" t="s">
        <v>7121</v>
      </c>
      <c r="F67722">
        <v>47498406</v>
      </c>
      <c r="G67722">
        <v>19040758</v>
      </c>
      <c r="H67722">
        <v>1</v>
      </c>
      <c r="I67722">
        <v>0</v>
      </c>
      <c r="J67722">
        <v>0</v>
      </c>
    </row>
    <row r="67723" spans="1:10" x14ac:dyDescent="0.45">
      <c r="A67723">
        <v>1998</v>
      </c>
      <c r="B67723">
        <v>3</v>
      </c>
      <c r="C67723">
        <v>17</v>
      </c>
      <c r="D67723" s="1" t="s">
        <v>14</v>
      </c>
      <c r="E67723" s="1" t="s">
        <v>15</v>
      </c>
      <c r="F67723">
        <v>7451959</v>
      </c>
      <c r="G67723">
        <v>125807589</v>
      </c>
      <c r="H67723">
        <v>1</v>
      </c>
      <c r="I67723">
        <v>0</v>
      </c>
      <c r="J67723">
        <v>0</v>
      </c>
    </row>
    <row r="67724" spans="1:10" x14ac:dyDescent="0.45">
      <c r="A67724">
        <v>1998</v>
      </c>
      <c r="B67724">
        <v>3</v>
      </c>
      <c r="C67724">
        <v>17</v>
      </c>
      <c r="D67724" s="1" t="s">
        <v>177</v>
      </c>
      <c r="E67724" s="1" t="s">
        <v>227</v>
      </c>
      <c r="F67724">
        <v>51504387</v>
      </c>
      <c r="G67724">
        <v>-140041</v>
      </c>
      <c r="H67724">
        <v>0</v>
      </c>
      <c r="I67724">
        <v>0</v>
      </c>
      <c r="J67724">
        <v>0</v>
      </c>
    </row>
    <row r="67725" spans="1:10" x14ac:dyDescent="0.45">
      <c r="A67725">
        <v>1998</v>
      </c>
      <c r="B67725">
        <v>3</v>
      </c>
      <c r="C67725">
        <v>17</v>
      </c>
      <c r="D67725" s="1" t="s">
        <v>177</v>
      </c>
      <c r="E67725" s="1" t="s">
        <v>688</v>
      </c>
      <c r="F67725">
        <v>54855103</v>
      </c>
      <c r="G67725">
        <v>-5811254</v>
      </c>
      <c r="H67725">
        <v>0</v>
      </c>
      <c r="I67725">
        <v>0</v>
      </c>
      <c r="J67725">
        <v>0</v>
      </c>
    </row>
    <row r="67726" spans="1:10" x14ac:dyDescent="0.45">
      <c r="A67726">
        <v>1998</v>
      </c>
      <c r="B67726">
        <v>3</v>
      </c>
      <c r="C67726">
        <v>17</v>
      </c>
      <c r="D67726" s="1" t="s">
        <v>14</v>
      </c>
      <c r="E67726" s="1" t="s">
        <v>15</v>
      </c>
      <c r="F67726">
        <v>7451959</v>
      </c>
      <c r="G67726">
        <v>125807589</v>
      </c>
      <c r="H67726">
        <v>0</v>
      </c>
      <c r="I67726">
        <v>0</v>
      </c>
      <c r="J67726">
        <v>0</v>
      </c>
    </row>
    <row r="67727" spans="1:10" x14ac:dyDescent="0.45">
      <c r="A67727">
        <v>1998</v>
      </c>
      <c r="B67727">
        <v>3</v>
      </c>
      <c r="C67727">
        <v>18</v>
      </c>
      <c r="D67727" s="1" t="s">
        <v>453</v>
      </c>
      <c r="E67727" s="1" t="s">
        <v>10436</v>
      </c>
      <c r="F67727">
        <v>34840752</v>
      </c>
      <c r="G67727">
        <v>149473</v>
      </c>
      <c r="H67727">
        <v>1</v>
      </c>
      <c r="I67727">
        <v>0</v>
      </c>
      <c r="J67727">
        <v>11</v>
      </c>
    </row>
    <row r="67728" spans="1:10" x14ac:dyDescent="0.45">
      <c r="A67728">
        <v>1998</v>
      </c>
      <c r="B67728">
        <v>3</v>
      </c>
      <c r="C67728">
        <v>20</v>
      </c>
      <c r="D67728" s="1" t="s">
        <v>14</v>
      </c>
      <c r="E67728" s="1" t="s">
        <v>12891</v>
      </c>
      <c r="F67728">
        <v>6486859</v>
      </c>
      <c r="G67728">
        <v>121913314</v>
      </c>
      <c r="H67728">
        <v>1</v>
      </c>
      <c r="I67728">
        <v>0</v>
      </c>
      <c r="J67728">
        <v>2</v>
      </c>
    </row>
    <row r="67729" spans="1:10" x14ac:dyDescent="0.45">
      <c r="A67729">
        <v>1998</v>
      </c>
      <c r="B67729">
        <v>3</v>
      </c>
      <c r="C67729">
        <v>20</v>
      </c>
      <c r="D67729" s="1" t="s">
        <v>177</v>
      </c>
      <c r="E67729" s="1" t="s">
        <v>178</v>
      </c>
      <c r="F67729">
        <v>55011562</v>
      </c>
      <c r="G67729">
        <v>-7312045</v>
      </c>
      <c r="H67729">
        <v>0</v>
      </c>
      <c r="I67729">
        <v>0</v>
      </c>
      <c r="J67729">
        <v>0</v>
      </c>
    </row>
    <row r="67730" spans="1:10" x14ac:dyDescent="0.45">
      <c r="A67730">
        <v>1998</v>
      </c>
      <c r="B67730">
        <v>3</v>
      </c>
      <c r="C67730">
        <v>21</v>
      </c>
      <c r="D67730" s="1" t="s">
        <v>530</v>
      </c>
      <c r="E67730" s="1" t="s">
        <v>531</v>
      </c>
      <c r="F67730">
        <v>-11967368</v>
      </c>
      <c r="G67730">
        <v>-76978462</v>
      </c>
      <c r="H67730">
        <v>1</v>
      </c>
      <c r="I67730">
        <v>0</v>
      </c>
      <c r="J67730">
        <v>1</v>
      </c>
    </row>
    <row r="67731" spans="1:10" x14ac:dyDescent="0.45">
      <c r="A67731">
        <v>1998</v>
      </c>
      <c r="B67731">
        <v>3</v>
      </c>
      <c r="C67731">
        <v>21</v>
      </c>
      <c r="D67731" s="1" t="s">
        <v>245</v>
      </c>
      <c r="E67731" s="1" t="s">
        <v>12892</v>
      </c>
      <c r="F67731">
        <v>33443839</v>
      </c>
      <c r="G67731">
        <v>70907124</v>
      </c>
      <c r="H67731">
        <v>1</v>
      </c>
      <c r="I67731">
        <v>0</v>
      </c>
      <c r="J67731">
        <v>9</v>
      </c>
    </row>
    <row r="67732" spans="1:10" x14ac:dyDescent="0.45">
      <c r="A67732">
        <v>1998</v>
      </c>
      <c r="B67732">
        <v>3</v>
      </c>
      <c r="C67732">
        <v>22</v>
      </c>
      <c r="D67732" s="1" t="s">
        <v>91</v>
      </c>
      <c r="E67732" s="1" t="s">
        <v>21</v>
      </c>
      <c r="F67732">
        <v>28491669</v>
      </c>
      <c r="G67732">
        <v>30802621</v>
      </c>
      <c r="H67732">
        <v>1</v>
      </c>
      <c r="I67732">
        <v>0</v>
      </c>
      <c r="J67732">
        <v>4</v>
      </c>
    </row>
    <row r="67733" spans="1:10" x14ac:dyDescent="0.45">
      <c r="A67733">
        <v>1998</v>
      </c>
      <c r="B67733">
        <v>3</v>
      </c>
      <c r="C67733">
        <v>22</v>
      </c>
      <c r="D67733" s="1" t="s">
        <v>453</v>
      </c>
      <c r="E67733" s="1" t="s">
        <v>10907</v>
      </c>
      <c r="F67733">
        <v>36727778</v>
      </c>
      <c r="G67733">
        <v>3553889</v>
      </c>
      <c r="H67733">
        <v>1</v>
      </c>
      <c r="I67733">
        <v>0</v>
      </c>
      <c r="J67733">
        <v>0</v>
      </c>
    </row>
    <row r="67734" spans="1:10" x14ac:dyDescent="0.45">
      <c r="A67734">
        <v>1998</v>
      </c>
      <c r="B67734">
        <v>3</v>
      </c>
      <c r="C67734">
        <v>23</v>
      </c>
      <c r="D67734" s="1" t="s">
        <v>187</v>
      </c>
      <c r="E67734" s="1" t="s">
        <v>432</v>
      </c>
      <c r="F67734">
        <v>4667128</v>
      </c>
      <c r="G67734">
        <v>-74106056</v>
      </c>
      <c r="H67734">
        <v>1</v>
      </c>
      <c r="I67734">
        <v>0</v>
      </c>
      <c r="J67734">
        <v>0</v>
      </c>
    </row>
    <row r="67735" spans="1:10" x14ac:dyDescent="0.45">
      <c r="A67735">
        <v>1998</v>
      </c>
      <c r="B67735">
        <v>3</v>
      </c>
      <c r="C67735">
        <v>23</v>
      </c>
      <c r="D67735" s="1" t="s">
        <v>187</v>
      </c>
      <c r="E67735" s="1" t="s">
        <v>15</v>
      </c>
      <c r="F67735">
        <v>4423445</v>
      </c>
      <c r="G67735">
        <v>-69287753</v>
      </c>
      <c r="H67735">
        <v>1</v>
      </c>
      <c r="I67735">
        <v>0</v>
      </c>
      <c r="J67735">
        <v>0</v>
      </c>
    </row>
    <row r="67736" spans="1:10" x14ac:dyDescent="0.45">
      <c r="A67736">
        <v>1998</v>
      </c>
      <c r="B67736">
        <v>3</v>
      </c>
      <c r="C67736">
        <v>23</v>
      </c>
      <c r="D67736" s="1" t="s">
        <v>187</v>
      </c>
      <c r="E67736" s="1" t="s">
        <v>10009</v>
      </c>
      <c r="F67736">
        <v>4351697</v>
      </c>
      <c r="G67736">
        <v>-73713362</v>
      </c>
      <c r="H67736">
        <v>1</v>
      </c>
      <c r="I67736">
        <v>0</v>
      </c>
    </row>
    <row r="67737" spans="1:10" x14ac:dyDescent="0.45">
      <c r="A67737">
        <v>1998</v>
      </c>
      <c r="B67737">
        <v>3</v>
      </c>
      <c r="C67737">
        <v>23</v>
      </c>
      <c r="D67737" s="1" t="s">
        <v>187</v>
      </c>
      <c r="E67737" s="1" t="s">
        <v>12893</v>
      </c>
      <c r="F67737">
        <v>42157</v>
      </c>
      <c r="G67737">
        <v>-7381476</v>
      </c>
      <c r="H67737">
        <v>1</v>
      </c>
      <c r="I67737">
        <v>0</v>
      </c>
      <c r="J67737">
        <v>3</v>
      </c>
    </row>
    <row r="67738" spans="1:10" x14ac:dyDescent="0.45">
      <c r="A67738">
        <v>1998</v>
      </c>
      <c r="B67738">
        <v>3</v>
      </c>
      <c r="C67738">
        <v>24</v>
      </c>
      <c r="D67738" s="1" t="s">
        <v>177</v>
      </c>
      <c r="E67738" s="1" t="s">
        <v>387</v>
      </c>
      <c r="F67738">
        <v>54347539</v>
      </c>
      <c r="G67738">
        <v>-6656108</v>
      </c>
      <c r="H67738">
        <v>1</v>
      </c>
      <c r="I67738">
        <v>0</v>
      </c>
      <c r="J67738">
        <v>0</v>
      </c>
    </row>
    <row r="67739" spans="1:10" x14ac:dyDescent="0.45">
      <c r="A67739">
        <v>1998</v>
      </c>
      <c r="B67739">
        <v>3</v>
      </c>
      <c r="C67739">
        <v>25</v>
      </c>
      <c r="D67739" s="1" t="s">
        <v>9725</v>
      </c>
      <c r="E67739" s="1" t="s">
        <v>11323</v>
      </c>
      <c r="F67739">
        <v>38553056</v>
      </c>
      <c r="G67739">
        <v>69019722</v>
      </c>
      <c r="H67739">
        <v>1</v>
      </c>
      <c r="I67739">
        <v>0</v>
      </c>
      <c r="J67739">
        <v>20</v>
      </c>
    </row>
    <row r="67740" spans="1:10" x14ac:dyDescent="0.45">
      <c r="A67740">
        <v>1998</v>
      </c>
      <c r="B67740">
        <v>3</v>
      </c>
      <c r="C67740">
        <v>26</v>
      </c>
      <c r="D67740" s="1" t="s">
        <v>187</v>
      </c>
      <c r="E67740" s="1" t="s">
        <v>12576</v>
      </c>
      <c r="F67740">
        <v>5758927</v>
      </c>
      <c r="G67740">
        <v>-71572395</v>
      </c>
      <c r="H67740">
        <v>1</v>
      </c>
      <c r="I67740">
        <v>0</v>
      </c>
      <c r="J67740">
        <v>0</v>
      </c>
    </row>
    <row r="67741" spans="1:10" x14ac:dyDescent="0.45">
      <c r="A67741">
        <v>1998</v>
      </c>
      <c r="B67741">
        <v>3</v>
      </c>
      <c r="C67741">
        <v>26</v>
      </c>
      <c r="D67741" s="1" t="s">
        <v>20</v>
      </c>
      <c r="E67741" s="1" t="s">
        <v>96</v>
      </c>
      <c r="F67741">
        <v>34097866</v>
      </c>
      <c r="G67741">
        <v>-118407379</v>
      </c>
      <c r="H67741">
        <v>0</v>
      </c>
      <c r="I67741">
        <v>0</v>
      </c>
      <c r="J67741">
        <v>0</v>
      </c>
    </row>
    <row r="67742" spans="1:10" x14ac:dyDescent="0.45">
      <c r="A67742">
        <v>1998</v>
      </c>
      <c r="B67742">
        <v>3</v>
      </c>
      <c r="C67742">
        <v>27</v>
      </c>
      <c r="D67742" s="1" t="s">
        <v>79</v>
      </c>
      <c r="E67742" s="1" t="s">
        <v>253</v>
      </c>
      <c r="F67742">
        <v>43291618</v>
      </c>
      <c r="G67742">
        <v>-1977903</v>
      </c>
      <c r="H67742">
        <v>1</v>
      </c>
      <c r="I67742">
        <v>0</v>
      </c>
      <c r="J67742">
        <v>0</v>
      </c>
    </row>
    <row r="67743" spans="1:10" x14ac:dyDescent="0.45">
      <c r="A67743">
        <v>1998</v>
      </c>
      <c r="B67743">
        <v>3</v>
      </c>
      <c r="C67743">
        <v>27</v>
      </c>
      <c r="D67743" s="1" t="s">
        <v>177</v>
      </c>
      <c r="E67743" s="1" t="s">
        <v>387</v>
      </c>
      <c r="F67743">
        <v>54347539</v>
      </c>
      <c r="G67743">
        <v>-6656108</v>
      </c>
      <c r="H67743">
        <v>1</v>
      </c>
      <c r="I67743">
        <v>0</v>
      </c>
      <c r="J67743">
        <v>1</v>
      </c>
    </row>
    <row r="67744" spans="1:10" x14ac:dyDescent="0.45">
      <c r="A67744">
        <v>1998</v>
      </c>
      <c r="B67744">
        <v>3</v>
      </c>
      <c r="C67744">
        <v>27</v>
      </c>
      <c r="D67744" s="1" t="s">
        <v>453</v>
      </c>
      <c r="E67744" s="1" t="s">
        <v>12894</v>
      </c>
      <c r="F67744">
        <v>35352153</v>
      </c>
      <c r="G67744">
        <v>3361564</v>
      </c>
      <c r="H67744">
        <v>1</v>
      </c>
      <c r="I67744">
        <v>0</v>
      </c>
      <c r="J67744">
        <v>52</v>
      </c>
    </row>
    <row r="67745" spans="1:10" x14ac:dyDescent="0.45">
      <c r="A67745">
        <v>1998</v>
      </c>
      <c r="B67745">
        <v>3</v>
      </c>
      <c r="C67745">
        <v>28</v>
      </c>
      <c r="D67745" s="1" t="s">
        <v>453</v>
      </c>
      <c r="E67745" s="1" t="s">
        <v>12895</v>
      </c>
      <c r="H67745">
        <v>1</v>
      </c>
      <c r="I67745">
        <v>0</v>
      </c>
      <c r="J67745">
        <v>5</v>
      </c>
    </row>
    <row r="67746" spans="1:10" x14ac:dyDescent="0.45">
      <c r="A67746">
        <v>1998</v>
      </c>
      <c r="B67746">
        <v>3</v>
      </c>
      <c r="C67746">
        <v>29</v>
      </c>
      <c r="D67746" s="1" t="s">
        <v>8656</v>
      </c>
      <c r="E67746" s="1" t="s">
        <v>12896</v>
      </c>
      <c r="F67746">
        <v>-1503763</v>
      </c>
      <c r="G67746">
        <v>29632642</v>
      </c>
      <c r="H67746">
        <v>1</v>
      </c>
      <c r="I67746">
        <v>0</v>
      </c>
      <c r="J67746">
        <v>20</v>
      </c>
    </row>
    <row r="67747" spans="1:10" x14ac:dyDescent="0.45">
      <c r="A67747">
        <v>1998</v>
      </c>
      <c r="B67747">
        <v>3</v>
      </c>
      <c r="C67747">
        <v>30</v>
      </c>
      <c r="D67747" s="1" t="s">
        <v>375</v>
      </c>
      <c r="E67747" s="1" t="s">
        <v>2057</v>
      </c>
      <c r="F67747">
        <v>31907141</v>
      </c>
      <c r="G67747">
        <v>35198219</v>
      </c>
      <c r="H67747">
        <v>1</v>
      </c>
      <c r="I67747">
        <v>1</v>
      </c>
      <c r="J67747">
        <v>2</v>
      </c>
    </row>
    <row r="67748" spans="1:10" x14ac:dyDescent="0.45">
      <c r="A67748">
        <v>1998</v>
      </c>
      <c r="B67748">
        <v>3</v>
      </c>
      <c r="C67748">
        <v>31</v>
      </c>
      <c r="D67748" s="1" t="s">
        <v>245</v>
      </c>
      <c r="E67748" s="1" t="s">
        <v>246</v>
      </c>
      <c r="F67748">
        <v>24891115</v>
      </c>
      <c r="G67748">
        <v>67143311</v>
      </c>
      <c r="H67748">
        <v>1</v>
      </c>
      <c r="I67748">
        <v>0</v>
      </c>
      <c r="J67748">
        <v>3</v>
      </c>
    </row>
    <row r="67749" spans="1:10" x14ac:dyDescent="0.45">
      <c r="A67749">
        <v>1998</v>
      </c>
      <c r="B67749">
        <v>3</v>
      </c>
      <c r="C67749">
        <v>31</v>
      </c>
      <c r="D67749" s="1" t="s">
        <v>20</v>
      </c>
      <c r="E67749" s="1" t="s">
        <v>8454</v>
      </c>
      <c r="F67749">
        <v>1847239</v>
      </c>
      <c r="G67749">
        <v>-66719734</v>
      </c>
      <c r="H67749">
        <v>1</v>
      </c>
      <c r="I67749">
        <v>0</v>
      </c>
      <c r="J67749">
        <v>0</v>
      </c>
    </row>
    <row r="67750" spans="1:10" x14ac:dyDescent="0.45">
      <c r="A67750">
        <v>1998</v>
      </c>
      <c r="B67750">
        <v>4</v>
      </c>
      <c r="C67750">
        <v>0</v>
      </c>
      <c r="D67750" s="1" t="s">
        <v>187</v>
      </c>
      <c r="E67750" s="1" t="s">
        <v>432</v>
      </c>
      <c r="F67750">
        <v>4667128</v>
      </c>
      <c r="G67750">
        <v>-74106056</v>
      </c>
      <c r="H67750">
        <v>1</v>
      </c>
      <c r="I67750">
        <v>0</v>
      </c>
      <c r="J67750">
        <v>0</v>
      </c>
    </row>
    <row r="67751" spans="1:10" x14ac:dyDescent="0.45">
      <c r="A67751">
        <v>1998</v>
      </c>
      <c r="B67751">
        <v>4</v>
      </c>
      <c r="C67751">
        <v>1</v>
      </c>
      <c r="D67751" s="1" t="s">
        <v>112</v>
      </c>
      <c r="E67751" s="1" t="s">
        <v>113</v>
      </c>
      <c r="F67751">
        <v>53361675</v>
      </c>
      <c r="G67751">
        <v>-6245485</v>
      </c>
      <c r="H67751">
        <v>0</v>
      </c>
      <c r="I67751">
        <v>0</v>
      </c>
      <c r="J67751">
        <v>0</v>
      </c>
    </row>
    <row r="67752" spans="1:10" x14ac:dyDescent="0.45">
      <c r="A67752">
        <v>1998</v>
      </c>
      <c r="B67752">
        <v>4</v>
      </c>
      <c r="C67752">
        <v>1</v>
      </c>
      <c r="D67752" s="1" t="s">
        <v>20</v>
      </c>
      <c r="E67752" s="1" t="s">
        <v>12897</v>
      </c>
      <c r="F67752">
        <v>32795975</v>
      </c>
      <c r="G67752">
        <v>-117239659</v>
      </c>
      <c r="H67752">
        <v>1</v>
      </c>
      <c r="I67752">
        <v>0</v>
      </c>
      <c r="J67752">
        <v>0</v>
      </c>
    </row>
    <row r="67753" spans="1:10" x14ac:dyDescent="0.45">
      <c r="A67753">
        <v>1998</v>
      </c>
      <c r="B67753">
        <v>4</v>
      </c>
      <c r="C67753">
        <v>2</v>
      </c>
      <c r="D67753" s="1" t="s">
        <v>453</v>
      </c>
      <c r="E67753" s="1" t="s">
        <v>10968</v>
      </c>
      <c r="F67753">
        <v>36891243</v>
      </c>
      <c r="G67753">
        <v>4123217</v>
      </c>
      <c r="H67753">
        <v>1</v>
      </c>
      <c r="I67753">
        <v>0</v>
      </c>
      <c r="J67753">
        <v>2</v>
      </c>
    </row>
    <row r="67754" spans="1:10" x14ac:dyDescent="0.45">
      <c r="A67754">
        <v>1998</v>
      </c>
      <c r="B67754">
        <v>4</v>
      </c>
      <c r="C67754">
        <v>2</v>
      </c>
      <c r="D67754" s="1" t="s">
        <v>453</v>
      </c>
      <c r="E67754" s="1" t="s">
        <v>12898</v>
      </c>
      <c r="F67754">
        <v>3585</v>
      </c>
      <c r="G67754">
        <v>-316667</v>
      </c>
      <c r="H67754">
        <v>1</v>
      </c>
      <c r="I67754">
        <v>0</v>
      </c>
      <c r="J67754">
        <v>0</v>
      </c>
    </row>
    <row r="67755" spans="1:10" x14ac:dyDescent="0.45">
      <c r="A67755">
        <v>1998</v>
      </c>
      <c r="B67755">
        <v>4</v>
      </c>
      <c r="C67755">
        <v>2</v>
      </c>
      <c r="D67755" s="1" t="s">
        <v>9032</v>
      </c>
      <c r="E67755" s="1" t="s">
        <v>12899</v>
      </c>
      <c r="F67755">
        <v>43089588</v>
      </c>
      <c r="G67755">
        <v>40702579</v>
      </c>
      <c r="H67755">
        <v>1</v>
      </c>
      <c r="I67755">
        <v>0</v>
      </c>
      <c r="J67755">
        <v>3</v>
      </c>
    </row>
    <row r="67756" spans="1:10" x14ac:dyDescent="0.45">
      <c r="A67756">
        <v>1998</v>
      </c>
      <c r="B67756">
        <v>4</v>
      </c>
      <c r="C67756">
        <v>2</v>
      </c>
      <c r="D67756" s="1" t="s">
        <v>9753</v>
      </c>
      <c r="E67756" s="1" t="s">
        <v>8705</v>
      </c>
      <c r="F67756">
        <v>56946203</v>
      </c>
      <c r="G67756">
        <v>24104287</v>
      </c>
      <c r="H67756">
        <v>1</v>
      </c>
      <c r="I67756">
        <v>0</v>
      </c>
      <c r="J67756">
        <v>0</v>
      </c>
    </row>
    <row r="67757" spans="1:10" x14ac:dyDescent="0.45">
      <c r="A67757">
        <v>1998</v>
      </c>
      <c r="B67757">
        <v>4</v>
      </c>
      <c r="C67757">
        <v>3</v>
      </c>
      <c r="D67757" s="1" t="s">
        <v>8656</v>
      </c>
      <c r="E67757" s="1" t="s">
        <v>12846</v>
      </c>
      <c r="F67757">
        <v>-2080109</v>
      </c>
      <c r="G67757">
        <v>2975988</v>
      </c>
      <c r="H67757">
        <v>1</v>
      </c>
      <c r="I67757">
        <v>0</v>
      </c>
      <c r="J67757">
        <v>7</v>
      </c>
    </row>
    <row r="67758" spans="1:10" x14ac:dyDescent="0.45">
      <c r="A67758">
        <v>1998</v>
      </c>
      <c r="B67758">
        <v>4</v>
      </c>
      <c r="C67758">
        <v>4</v>
      </c>
      <c r="D67758" s="1" t="s">
        <v>1596</v>
      </c>
      <c r="E67758" s="1" t="s">
        <v>1889</v>
      </c>
      <c r="F67758">
        <v>350848</v>
      </c>
      <c r="G67758">
        <v>32580224</v>
      </c>
      <c r="H67758">
        <v>1</v>
      </c>
      <c r="I67758">
        <v>0</v>
      </c>
      <c r="J67758">
        <v>2</v>
      </c>
    </row>
    <row r="67759" spans="1:10" x14ac:dyDescent="0.45">
      <c r="A67759">
        <v>1998</v>
      </c>
      <c r="B67759">
        <v>4</v>
      </c>
      <c r="C67759">
        <v>4</v>
      </c>
      <c r="D67759" s="1" t="s">
        <v>1596</v>
      </c>
      <c r="E67759" s="1" t="s">
        <v>1889</v>
      </c>
      <c r="F67759">
        <v>350848</v>
      </c>
      <c r="G67759">
        <v>32580224</v>
      </c>
      <c r="H67759">
        <v>1</v>
      </c>
      <c r="I67759">
        <v>0</v>
      </c>
      <c r="J67759">
        <v>0</v>
      </c>
    </row>
    <row r="67760" spans="1:10" x14ac:dyDescent="0.45">
      <c r="A67760">
        <v>1998</v>
      </c>
      <c r="B67760">
        <v>4</v>
      </c>
      <c r="C67760">
        <v>5</v>
      </c>
      <c r="D67760" s="1" t="s">
        <v>453</v>
      </c>
      <c r="E67760" s="1" t="s">
        <v>12900</v>
      </c>
      <c r="F67760">
        <v>3567481</v>
      </c>
      <c r="G67760">
        <v>403938</v>
      </c>
      <c r="H67760">
        <v>1</v>
      </c>
      <c r="I67760">
        <v>0</v>
      </c>
      <c r="J67760">
        <v>8</v>
      </c>
    </row>
    <row r="67761" spans="1:10" x14ac:dyDescent="0.45">
      <c r="A67761">
        <v>1998</v>
      </c>
      <c r="B67761">
        <v>4</v>
      </c>
      <c r="C67761">
        <v>5</v>
      </c>
      <c r="D67761" s="1" t="s">
        <v>9032</v>
      </c>
      <c r="E67761" s="1" t="s">
        <v>9561</v>
      </c>
      <c r="F67761">
        <v>42502066</v>
      </c>
      <c r="G67761">
        <v>41861007</v>
      </c>
      <c r="H67761">
        <v>1</v>
      </c>
      <c r="I67761">
        <v>0</v>
      </c>
      <c r="J67761">
        <v>5</v>
      </c>
    </row>
    <row r="67762" spans="1:10" x14ac:dyDescent="0.45">
      <c r="A67762">
        <v>1998</v>
      </c>
      <c r="B67762">
        <v>4</v>
      </c>
      <c r="C67762">
        <v>6</v>
      </c>
      <c r="D67762" s="1" t="s">
        <v>8760</v>
      </c>
      <c r="E67762" s="1" t="s">
        <v>12901</v>
      </c>
      <c r="F67762">
        <v>6748127</v>
      </c>
      <c r="G67762">
        <v>11805761</v>
      </c>
      <c r="H67762">
        <v>1</v>
      </c>
      <c r="I67762">
        <v>0</v>
      </c>
    </row>
    <row r="67763" spans="1:10" x14ac:dyDescent="0.45">
      <c r="A67763">
        <v>1998</v>
      </c>
      <c r="B67763">
        <v>4</v>
      </c>
      <c r="C67763">
        <v>6</v>
      </c>
      <c r="D67763" s="1" t="s">
        <v>245</v>
      </c>
      <c r="E67763" s="1" t="s">
        <v>9590</v>
      </c>
      <c r="F67763">
        <v>26140769</v>
      </c>
      <c r="G67763">
        <v>68272282</v>
      </c>
      <c r="H67763">
        <v>1</v>
      </c>
      <c r="I67763">
        <v>0</v>
      </c>
      <c r="J67763">
        <v>6</v>
      </c>
    </row>
    <row r="67764" spans="1:10" x14ac:dyDescent="0.45">
      <c r="A67764">
        <v>1998</v>
      </c>
      <c r="B67764">
        <v>4</v>
      </c>
      <c r="C67764">
        <v>6</v>
      </c>
      <c r="D67764" s="1" t="s">
        <v>245</v>
      </c>
      <c r="E67764" s="1" t="s">
        <v>8182</v>
      </c>
      <c r="F67764">
        <v>27528896</v>
      </c>
      <c r="G67764">
        <v>68759819</v>
      </c>
      <c r="H67764">
        <v>1</v>
      </c>
      <c r="I67764">
        <v>0</v>
      </c>
      <c r="J67764">
        <v>1</v>
      </c>
    </row>
    <row r="67765" spans="1:10" x14ac:dyDescent="0.45">
      <c r="A67765">
        <v>1998</v>
      </c>
      <c r="B67765">
        <v>4</v>
      </c>
      <c r="C67765">
        <v>6</v>
      </c>
      <c r="D67765" s="1" t="s">
        <v>9753</v>
      </c>
      <c r="E67765" s="1" t="s">
        <v>8705</v>
      </c>
      <c r="F67765">
        <v>56946203</v>
      </c>
      <c r="G67765">
        <v>24104287</v>
      </c>
      <c r="H67765">
        <v>1</v>
      </c>
      <c r="I67765">
        <v>0</v>
      </c>
      <c r="J67765">
        <v>0</v>
      </c>
    </row>
    <row r="67766" spans="1:10" x14ac:dyDescent="0.45">
      <c r="A67766">
        <v>1998</v>
      </c>
      <c r="B67766">
        <v>4</v>
      </c>
      <c r="C67766">
        <v>6</v>
      </c>
      <c r="D67766" s="1" t="s">
        <v>347</v>
      </c>
      <c r="E67766" s="1" t="s">
        <v>4661</v>
      </c>
      <c r="F67766">
        <v>33278407</v>
      </c>
      <c r="G67766">
        <v>35578808</v>
      </c>
      <c r="H67766">
        <v>1</v>
      </c>
      <c r="I67766">
        <v>0</v>
      </c>
      <c r="J67766">
        <v>1</v>
      </c>
    </row>
    <row r="67767" spans="1:10" x14ac:dyDescent="0.45">
      <c r="A67767">
        <v>1998</v>
      </c>
      <c r="B67767">
        <v>4</v>
      </c>
      <c r="C67767">
        <v>6</v>
      </c>
      <c r="D67767" s="1" t="s">
        <v>105</v>
      </c>
      <c r="E67767" s="1" t="s">
        <v>11604</v>
      </c>
      <c r="F67767">
        <v>33233416</v>
      </c>
      <c r="G67767">
        <v>35516795</v>
      </c>
      <c r="H67767">
        <v>0</v>
      </c>
      <c r="I67767">
        <v>0</v>
      </c>
      <c r="J67767">
        <v>0</v>
      </c>
    </row>
    <row r="67768" spans="1:10" x14ac:dyDescent="0.45">
      <c r="A67768">
        <v>1998</v>
      </c>
      <c r="B67768">
        <v>4</v>
      </c>
      <c r="C67768">
        <v>6</v>
      </c>
      <c r="D67768" s="1" t="s">
        <v>20</v>
      </c>
      <c r="E67768" s="1" t="s">
        <v>5870</v>
      </c>
      <c r="F67768">
        <v>46877257</v>
      </c>
      <c r="G67768">
        <v>-96790247</v>
      </c>
      <c r="H67768">
        <v>1</v>
      </c>
      <c r="I67768">
        <v>0</v>
      </c>
      <c r="J67768">
        <v>0</v>
      </c>
    </row>
    <row r="67769" spans="1:10" x14ac:dyDescent="0.45">
      <c r="A67769">
        <v>1998</v>
      </c>
      <c r="B67769">
        <v>4</v>
      </c>
      <c r="C67769">
        <v>7</v>
      </c>
      <c r="D67769" s="1" t="s">
        <v>453</v>
      </c>
      <c r="E67769" s="1" t="s">
        <v>12902</v>
      </c>
      <c r="F67769">
        <v>34752182</v>
      </c>
      <c r="G67769">
        <v>8058859</v>
      </c>
      <c r="H67769">
        <v>0</v>
      </c>
      <c r="I67769">
        <v>0</v>
      </c>
      <c r="J67769">
        <v>6</v>
      </c>
    </row>
    <row r="67770" spans="1:10" x14ac:dyDescent="0.45">
      <c r="A67770">
        <v>1998</v>
      </c>
      <c r="B67770">
        <v>4</v>
      </c>
      <c r="C67770">
        <v>8</v>
      </c>
      <c r="D67770" s="1" t="s">
        <v>16</v>
      </c>
      <c r="E67770" s="1" t="s">
        <v>17</v>
      </c>
      <c r="F67770">
        <v>3799749</v>
      </c>
      <c r="G67770">
        <v>23762728</v>
      </c>
      <c r="H67770">
        <v>1</v>
      </c>
      <c r="I67770">
        <v>0</v>
      </c>
      <c r="J67770">
        <v>0</v>
      </c>
    </row>
    <row r="67771" spans="1:10" x14ac:dyDescent="0.45">
      <c r="A67771">
        <v>1998</v>
      </c>
      <c r="B67771">
        <v>4</v>
      </c>
      <c r="C67771">
        <v>9</v>
      </c>
      <c r="D67771" s="1" t="s">
        <v>1596</v>
      </c>
      <c r="E67771" s="1" t="s">
        <v>12903</v>
      </c>
      <c r="F67771">
        <v>169899</v>
      </c>
      <c r="G67771">
        <v>30078078</v>
      </c>
      <c r="H67771">
        <v>1</v>
      </c>
      <c r="I67771">
        <v>0</v>
      </c>
      <c r="J67771">
        <v>7</v>
      </c>
    </row>
    <row r="67772" spans="1:10" x14ac:dyDescent="0.45">
      <c r="A67772">
        <v>1998</v>
      </c>
      <c r="B67772">
        <v>4</v>
      </c>
      <c r="C67772">
        <v>9</v>
      </c>
      <c r="D67772" s="1" t="s">
        <v>1596</v>
      </c>
      <c r="E67772" s="1" t="s">
        <v>12904</v>
      </c>
      <c r="F67772">
        <v>1975278</v>
      </c>
      <c r="G67772">
        <v>31998611</v>
      </c>
      <c r="H67772">
        <v>1</v>
      </c>
      <c r="I67772">
        <v>0</v>
      </c>
      <c r="J67772">
        <v>6</v>
      </c>
    </row>
    <row r="67773" spans="1:10" x14ac:dyDescent="0.45">
      <c r="A67773">
        <v>1998</v>
      </c>
      <c r="B67773">
        <v>4</v>
      </c>
      <c r="C67773">
        <v>9</v>
      </c>
      <c r="D67773" s="1" t="s">
        <v>187</v>
      </c>
      <c r="E67773" s="1" t="s">
        <v>5560</v>
      </c>
      <c r="F67773">
        <v>415127</v>
      </c>
      <c r="G67773">
        <v>-7363872</v>
      </c>
      <c r="H67773">
        <v>1</v>
      </c>
      <c r="I67773">
        <v>0</v>
      </c>
      <c r="J67773">
        <v>2</v>
      </c>
    </row>
    <row r="67774" spans="1:10" x14ac:dyDescent="0.45">
      <c r="A67774">
        <v>1998</v>
      </c>
      <c r="B67774">
        <v>4</v>
      </c>
      <c r="C67774">
        <v>9</v>
      </c>
      <c r="D67774" s="1" t="s">
        <v>187</v>
      </c>
      <c r="E67774" s="1" t="s">
        <v>12905</v>
      </c>
      <c r="H67774">
        <v>0</v>
      </c>
      <c r="I67774">
        <v>0</v>
      </c>
      <c r="J67774">
        <v>0</v>
      </c>
    </row>
    <row r="67775" spans="1:10" x14ac:dyDescent="0.45">
      <c r="A67775">
        <v>1998</v>
      </c>
      <c r="B67775">
        <v>4</v>
      </c>
      <c r="C67775">
        <v>9</v>
      </c>
      <c r="D67775" s="1" t="s">
        <v>187</v>
      </c>
      <c r="E67775" s="1" t="s">
        <v>1782</v>
      </c>
      <c r="F67775">
        <v>369748</v>
      </c>
      <c r="G67775">
        <v>-7369899</v>
      </c>
      <c r="H67775">
        <v>0</v>
      </c>
      <c r="I67775">
        <v>0</v>
      </c>
      <c r="J67775">
        <v>0</v>
      </c>
    </row>
    <row r="67776" spans="1:10" x14ac:dyDescent="0.45">
      <c r="A67776">
        <v>1998</v>
      </c>
      <c r="B67776">
        <v>4</v>
      </c>
      <c r="C67776">
        <v>9</v>
      </c>
      <c r="D67776" s="1" t="s">
        <v>187</v>
      </c>
      <c r="E67776" s="1" t="s">
        <v>432</v>
      </c>
      <c r="F67776">
        <v>4667128</v>
      </c>
      <c r="G67776">
        <v>-74106056</v>
      </c>
      <c r="H67776">
        <v>0</v>
      </c>
      <c r="I67776">
        <v>0</v>
      </c>
      <c r="J67776">
        <v>0</v>
      </c>
    </row>
    <row r="67777" spans="1:10" x14ac:dyDescent="0.45">
      <c r="A67777">
        <v>1998</v>
      </c>
      <c r="B67777">
        <v>4</v>
      </c>
      <c r="C67777">
        <v>9</v>
      </c>
      <c r="D67777" s="1" t="s">
        <v>187</v>
      </c>
      <c r="E67777" s="1" t="s">
        <v>5770</v>
      </c>
      <c r="F67777">
        <v>4582298</v>
      </c>
      <c r="G67777">
        <v>-74219465</v>
      </c>
      <c r="H67777">
        <v>0</v>
      </c>
      <c r="I67777">
        <v>0</v>
      </c>
      <c r="J67777">
        <v>0</v>
      </c>
    </row>
    <row r="67778" spans="1:10" x14ac:dyDescent="0.45">
      <c r="A67778">
        <v>1998</v>
      </c>
      <c r="B67778">
        <v>4</v>
      </c>
      <c r="C67778">
        <v>9</v>
      </c>
      <c r="D67778" s="1" t="s">
        <v>187</v>
      </c>
      <c r="E67778" s="1" t="s">
        <v>12214</v>
      </c>
      <c r="F67778">
        <v>4491367</v>
      </c>
      <c r="G67778">
        <v>-74260486</v>
      </c>
      <c r="H67778">
        <v>1</v>
      </c>
      <c r="I67778">
        <v>0</v>
      </c>
      <c r="J67778">
        <v>0</v>
      </c>
    </row>
    <row r="67779" spans="1:10" x14ac:dyDescent="0.45">
      <c r="A67779">
        <v>1998</v>
      </c>
      <c r="B67779">
        <v>4</v>
      </c>
      <c r="C67779">
        <v>10</v>
      </c>
      <c r="D67779" s="1" t="s">
        <v>130</v>
      </c>
      <c r="E67779" s="1" t="s">
        <v>131</v>
      </c>
      <c r="F67779">
        <v>41106178</v>
      </c>
      <c r="G67779">
        <v>28689863</v>
      </c>
      <c r="H67779">
        <v>1</v>
      </c>
      <c r="I67779">
        <v>0</v>
      </c>
      <c r="J67779">
        <v>0</v>
      </c>
    </row>
    <row r="67780" spans="1:10" x14ac:dyDescent="0.45">
      <c r="A67780">
        <v>1998</v>
      </c>
      <c r="B67780">
        <v>4</v>
      </c>
      <c r="C67780">
        <v>10</v>
      </c>
      <c r="D67780" s="1" t="s">
        <v>453</v>
      </c>
      <c r="E67780" s="1" t="s">
        <v>11761</v>
      </c>
      <c r="F67780">
        <v>3673914</v>
      </c>
      <c r="G67780">
        <v>3901676</v>
      </c>
      <c r="H67780">
        <v>1</v>
      </c>
      <c r="I67780">
        <v>0</v>
      </c>
      <c r="J67780">
        <v>1</v>
      </c>
    </row>
    <row r="67781" spans="1:10" x14ac:dyDescent="0.45">
      <c r="A67781">
        <v>1998</v>
      </c>
      <c r="B67781">
        <v>4</v>
      </c>
      <c r="C67781">
        <v>13</v>
      </c>
      <c r="D67781" s="1" t="s">
        <v>9406</v>
      </c>
      <c r="E67781" s="1" t="s">
        <v>9407</v>
      </c>
      <c r="F67781">
        <v>43320229</v>
      </c>
      <c r="G67781">
        <v>45654491</v>
      </c>
      <c r="H67781">
        <v>0</v>
      </c>
      <c r="I67781">
        <v>0</v>
      </c>
      <c r="J67781">
        <v>0</v>
      </c>
    </row>
    <row r="67782" spans="1:10" x14ac:dyDescent="0.45">
      <c r="A67782">
        <v>1998</v>
      </c>
      <c r="B67782">
        <v>4</v>
      </c>
      <c r="C67782">
        <v>12</v>
      </c>
      <c r="D67782" s="1" t="s">
        <v>777</v>
      </c>
      <c r="E67782" s="1" t="s">
        <v>778</v>
      </c>
      <c r="F67782">
        <v>9666399</v>
      </c>
      <c r="G67782">
        <v>80020477</v>
      </c>
      <c r="H67782">
        <v>1</v>
      </c>
      <c r="I67782">
        <v>0</v>
      </c>
      <c r="J67782">
        <v>1</v>
      </c>
    </row>
    <row r="67783" spans="1:10" x14ac:dyDescent="0.45">
      <c r="A67783">
        <v>1998</v>
      </c>
      <c r="B67783">
        <v>4</v>
      </c>
      <c r="C67783">
        <v>14</v>
      </c>
      <c r="D67783" s="1" t="s">
        <v>20</v>
      </c>
      <c r="E67783" s="1" t="s">
        <v>210</v>
      </c>
      <c r="F67783">
        <v>35686975</v>
      </c>
      <c r="G67783">
        <v>-105937799</v>
      </c>
      <c r="H67783">
        <v>1</v>
      </c>
      <c r="I67783">
        <v>0</v>
      </c>
      <c r="J67783">
        <v>0</v>
      </c>
    </row>
    <row r="67784" spans="1:10" x14ac:dyDescent="0.45">
      <c r="A67784">
        <v>1998</v>
      </c>
      <c r="B67784">
        <v>4</v>
      </c>
      <c r="C67784">
        <v>14</v>
      </c>
      <c r="D67784" s="1" t="s">
        <v>777</v>
      </c>
      <c r="E67784" s="1" t="s">
        <v>5650</v>
      </c>
      <c r="F67784">
        <v>8410029</v>
      </c>
      <c r="G67784">
        <v>8126737</v>
      </c>
      <c r="H67784">
        <v>1</v>
      </c>
      <c r="I67784">
        <v>0</v>
      </c>
      <c r="J67784">
        <v>2</v>
      </c>
    </row>
    <row r="67785" spans="1:10" x14ac:dyDescent="0.45">
      <c r="A67785">
        <v>1998</v>
      </c>
      <c r="B67785">
        <v>4</v>
      </c>
      <c r="C67785">
        <v>14</v>
      </c>
      <c r="D67785" s="1" t="s">
        <v>777</v>
      </c>
      <c r="E67785" s="1" t="s">
        <v>5650</v>
      </c>
      <c r="F67785">
        <v>8410029</v>
      </c>
      <c r="G67785">
        <v>8126737</v>
      </c>
      <c r="H67785">
        <v>1</v>
      </c>
      <c r="I67785">
        <v>0</v>
      </c>
      <c r="J67785">
        <v>2</v>
      </c>
    </row>
    <row r="67786" spans="1:10" x14ac:dyDescent="0.45">
      <c r="A67786">
        <v>1998</v>
      </c>
      <c r="B67786">
        <v>4</v>
      </c>
      <c r="C67786">
        <v>14</v>
      </c>
      <c r="D67786" s="1" t="s">
        <v>543</v>
      </c>
      <c r="E67786" s="1" t="s">
        <v>4234</v>
      </c>
      <c r="F67786">
        <v>42672479</v>
      </c>
      <c r="G67786">
        <v>21163748</v>
      </c>
      <c r="H67786">
        <v>1</v>
      </c>
      <c r="I67786">
        <v>0</v>
      </c>
      <c r="J67786">
        <v>0</v>
      </c>
    </row>
    <row r="67787" spans="1:10" x14ac:dyDescent="0.45">
      <c r="A67787">
        <v>1998</v>
      </c>
      <c r="B67787">
        <v>4</v>
      </c>
      <c r="C67787">
        <v>15</v>
      </c>
      <c r="D67787" s="1" t="s">
        <v>733</v>
      </c>
      <c r="E67787" s="1" t="s">
        <v>734</v>
      </c>
      <c r="F67787">
        <v>2059819</v>
      </c>
      <c r="G67787">
        <v>45326115</v>
      </c>
      <c r="H67787">
        <v>1</v>
      </c>
      <c r="I67787">
        <v>0</v>
      </c>
      <c r="J67787">
        <v>0</v>
      </c>
    </row>
    <row r="67788" spans="1:10" x14ac:dyDescent="0.45">
      <c r="A67788">
        <v>1998</v>
      </c>
      <c r="B67788">
        <v>4</v>
      </c>
      <c r="C67788">
        <v>16</v>
      </c>
      <c r="D67788" s="1" t="s">
        <v>9406</v>
      </c>
      <c r="E67788" s="1" t="s">
        <v>12906</v>
      </c>
      <c r="F67788">
        <v>43645784</v>
      </c>
      <c r="G67788">
        <v>44681995</v>
      </c>
      <c r="H67788">
        <v>1</v>
      </c>
      <c r="I67788">
        <v>0</v>
      </c>
      <c r="J67788">
        <v>5</v>
      </c>
    </row>
    <row r="67789" spans="1:10" x14ac:dyDescent="0.45">
      <c r="A67789">
        <v>1998</v>
      </c>
      <c r="B67789">
        <v>4</v>
      </c>
      <c r="C67789">
        <v>17</v>
      </c>
      <c r="D67789" s="1" t="s">
        <v>16</v>
      </c>
      <c r="E67789" s="1" t="s">
        <v>17</v>
      </c>
      <c r="F67789">
        <v>3799749</v>
      </c>
      <c r="G67789">
        <v>23762728</v>
      </c>
      <c r="H67789">
        <v>1</v>
      </c>
      <c r="I67789">
        <v>0</v>
      </c>
      <c r="J67789">
        <v>0</v>
      </c>
    </row>
    <row r="67790" spans="1:10" x14ac:dyDescent="0.45">
      <c r="A67790">
        <v>1998</v>
      </c>
      <c r="B67790">
        <v>4</v>
      </c>
      <c r="C67790">
        <v>18</v>
      </c>
      <c r="D67790" s="1" t="s">
        <v>393</v>
      </c>
      <c r="E67790" s="1" t="s">
        <v>12907</v>
      </c>
      <c r="F67790">
        <v>33200294</v>
      </c>
      <c r="G67790">
        <v>74730781</v>
      </c>
      <c r="H67790">
        <v>1</v>
      </c>
      <c r="I67790">
        <v>0</v>
      </c>
      <c r="J67790">
        <v>13</v>
      </c>
    </row>
    <row r="67791" spans="1:10" x14ac:dyDescent="0.45">
      <c r="A67791">
        <v>1998</v>
      </c>
      <c r="B67791">
        <v>4</v>
      </c>
      <c r="C67791">
        <v>19</v>
      </c>
      <c r="D67791" s="1" t="s">
        <v>187</v>
      </c>
      <c r="E67791" s="1" t="s">
        <v>893</v>
      </c>
      <c r="F67791">
        <v>3429344</v>
      </c>
      <c r="G67791">
        <v>-76516037</v>
      </c>
      <c r="H67791">
        <v>1</v>
      </c>
      <c r="I67791">
        <v>0</v>
      </c>
      <c r="J67791">
        <v>0</v>
      </c>
    </row>
    <row r="67792" spans="1:10" x14ac:dyDescent="0.45">
      <c r="A67792">
        <v>1998</v>
      </c>
      <c r="B67792">
        <v>4</v>
      </c>
      <c r="C67792">
        <v>20</v>
      </c>
      <c r="D67792" s="1" t="s">
        <v>543</v>
      </c>
      <c r="E67792" s="1" t="s">
        <v>4234</v>
      </c>
      <c r="F67792">
        <v>42672479</v>
      </c>
      <c r="G67792">
        <v>21163748</v>
      </c>
      <c r="H67792">
        <v>0</v>
      </c>
      <c r="I67792">
        <v>0</v>
      </c>
      <c r="J67792">
        <v>0</v>
      </c>
    </row>
    <row r="67793" spans="1:10" x14ac:dyDescent="0.45">
      <c r="A67793">
        <v>1998</v>
      </c>
      <c r="B67793">
        <v>4</v>
      </c>
      <c r="C67793">
        <v>20</v>
      </c>
      <c r="D67793" s="1" t="s">
        <v>340</v>
      </c>
      <c r="E67793" s="1" t="s">
        <v>12908</v>
      </c>
      <c r="F67793">
        <v>12514167</v>
      </c>
      <c r="G67793">
        <v>104453889</v>
      </c>
      <c r="H67793">
        <v>1</v>
      </c>
      <c r="I67793">
        <v>0</v>
      </c>
      <c r="J67793">
        <v>22</v>
      </c>
    </row>
    <row r="67794" spans="1:10" x14ac:dyDescent="0.45">
      <c r="A67794">
        <v>1998</v>
      </c>
      <c r="B67794">
        <v>4</v>
      </c>
      <c r="C67794">
        <v>21</v>
      </c>
      <c r="D67794" s="1" t="s">
        <v>177</v>
      </c>
      <c r="E67794" s="1" t="s">
        <v>15</v>
      </c>
      <c r="F67794">
        <v>54787715</v>
      </c>
      <c r="G67794">
        <v>-6492314</v>
      </c>
      <c r="H67794">
        <v>1</v>
      </c>
      <c r="I67794">
        <v>0</v>
      </c>
      <c r="J67794">
        <v>1</v>
      </c>
    </row>
    <row r="67795" spans="1:10" x14ac:dyDescent="0.45">
      <c r="A67795">
        <v>1998</v>
      </c>
      <c r="B67795">
        <v>4</v>
      </c>
      <c r="C67795">
        <v>21</v>
      </c>
      <c r="D67795" s="1" t="s">
        <v>453</v>
      </c>
      <c r="E67795" s="1" t="s">
        <v>7926</v>
      </c>
      <c r="F67795">
        <v>36480453</v>
      </c>
      <c r="G67795">
        <v>283388</v>
      </c>
      <c r="H67795">
        <v>1</v>
      </c>
      <c r="I67795">
        <v>0</v>
      </c>
      <c r="J67795">
        <v>5</v>
      </c>
    </row>
    <row r="67796" spans="1:10" x14ac:dyDescent="0.45">
      <c r="A67796">
        <v>1998</v>
      </c>
      <c r="B67796">
        <v>4</v>
      </c>
      <c r="C67796">
        <v>22</v>
      </c>
      <c r="D67796" s="1" t="s">
        <v>9309</v>
      </c>
      <c r="E67796" s="1" t="s">
        <v>12909</v>
      </c>
      <c r="F67796">
        <v>-357293</v>
      </c>
      <c r="G67796">
        <v>29899354</v>
      </c>
      <c r="H67796">
        <v>1</v>
      </c>
      <c r="I67796">
        <v>0</v>
      </c>
      <c r="J67796">
        <v>120</v>
      </c>
    </row>
    <row r="67797" spans="1:10" x14ac:dyDescent="0.45">
      <c r="A67797">
        <v>1998</v>
      </c>
      <c r="B67797">
        <v>4</v>
      </c>
      <c r="C67797">
        <v>22</v>
      </c>
      <c r="D67797" s="1" t="s">
        <v>245</v>
      </c>
      <c r="E67797" s="1" t="s">
        <v>8465</v>
      </c>
      <c r="F67797">
        <v>32493537</v>
      </c>
      <c r="G67797">
        <v>74530343</v>
      </c>
      <c r="H67797">
        <v>1</v>
      </c>
      <c r="I67797">
        <v>0</v>
      </c>
      <c r="J67797">
        <v>0</v>
      </c>
    </row>
    <row r="67798" spans="1:10" x14ac:dyDescent="0.45">
      <c r="A67798">
        <v>1998</v>
      </c>
      <c r="B67798">
        <v>4</v>
      </c>
      <c r="C67798">
        <v>22</v>
      </c>
      <c r="D67798" s="1" t="s">
        <v>393</v>
      </c>
      <c r="E67798" s="1" t="s">
        <v>10143</v>
      </c>
      <c r="F67798">
        <v>32925224</v>
      </c>
      <c r="G67798">
        <v>75135264</v>
      </c>
      <c r="H67798">
        <v>1</v>
      </c>
      <c r="I67798">
        <v>0</v>
      </c>
      <c r="J67798">
        <v>26</v>
      </c>
    </row>
    <row r="67799" spans="1:10" x14ac:dyDescent="0.45">
      <c r="A67799">
        <v>1998</v>
      </c>
      <c r="B67799">
        <v>4</v>
      </c>
      <c r="C67799">
        <v>23</v>
      </c>
      <c r="D67799" s="1" t="s">
        <v>16</v>
      </c>
      <c r="E67799" s="1" t="s">
        <v>17</v>
      </c>
      <c r="F67799">
        <v>3799749</v>
      </c>
      <c r="G67799">
        <v>23762728</v>
      </c>
      <c r="H67799">
        <v>1</v>
      </c>
      <c r="I67799">
        <v>0</v>
      </c>
      <c r="J67799">
        <v>0</v>
      </c>
    </row>
    <row r="67800" spans="1:10" x14ac:dyDescent="0.45">
      <c r="A67800">
        <v>1998</v>
      </c>
      <c r="B67800">
        <v>4</v>
      </c>
      <c r="C67800">
        <v>24</v>
      </c>
      <c r="D67800" s="1" t="s">
        <v>857</v>
      </c>
      <c r="E67800" s="1" t="s">
        <v>12567</v>
      </c>
      <c r="F67800">
        <v>7479776</v>
      </c>
      <c r="G67800">
        <v>4563863</v>
      </c>
      <c r="H67800">
        <v>1</v>
      </c>
      <c r="I67800">
        <v>0</v>
      </c>
      <c r="J67800">
        <v>5</v>
      </c>
    </row>
    <row r="67801" spans="1:10" x14ac:dyDescent="0.45">
      <c r="A67801">
        <v>1998</v>
      </c>
      <c r="B67801">
        <v>4</v>
      </c>
      <c r="C67801">
        <v>24</v>
      </c>
      <c r="D67801" s="1" t="s">
        <v>857</v>
      </c>
      <c r="E67801" s="1" t="s">
        <v>858</v>
      </c>
      <c r="F67801">
        <v>6522612</v>
      </c>
      <c r="G67801">
        <v>3378704</v>
      </c>
      <c r="H67801">
        <v>1</v>
      </c>
      <c r="I67801">
        <v>0</v>
      </c>
      <c r="J67801">
        <v>4</v>
      </c>
    </row>
    <row r="67802" spans="1:10" x14ac:dyDescent="0.45">
      <c r="A67802">
        <v>1998</v>
      </c>
      <c r="B67802">
        <v>4</v>
      </c>
      <c r="C67802">
        <v>24</v>
      </c>
      <c r="D67802" s="1" t="s">
        <v>177</v>
      </c>
      <c r="E67802" s="1" t="s">
        <v>15</v>
      </c>
      <c r="F67802">
        <v>54787715</v>
      </c>
      <c r="G67802">
        <v>-6492314</v>
      </c>
      <c r="H67802">
        <v>0</v>
      </c>
      <c r="I67802">
        <v>0</v>
      </c>
      <c r="J67802">
        <v>0</v>
      </c>
    </row>
    <row r="67803" spans="1:10" x14ac:dyDescent="0.45">
      <c r="A67803">
        <v>1998</v>
      </c>
      <c r="B67803">
        <v>4</v>
      </c>
      <c r="C67803">
        <v>25</v>
      </c>
      <c r="D67803" s="1" t="s">
        <v>453</v>
      </c>
      <c r="E67803" s="1" t="s">
        <v>10253</v>
      </c>
      <c r="F67803">
        <v>3656522</v>
      </c>
      <c r="G67803">
        <v>3153934</v>
      </c>
      <c r="H67803">
        <v>1</v>
      </c>
      <c r="I67803">
        <v>0</v>
      </c>
      <c r="J67803">
        <v>10</v>
      </c>
    </row>
    <row r="67804" spans="1:10" x14ac:dyDescent="0.45">
      <c r="A67804">
        <v>1998</v>
      </c>
      <c r="B67804">
        <v>4</v>
      </c>
      <c r="C67804">
        <v>26</v>
      </c>
      <c r="D67804" s="1" t="s">
        <v>177</v>
      </c>
      <c r="E67804" s="1" t="s">
        <v>387</v>
      </c>
      <c r="F67804">
        <v>54347539</v>
      </c>
      <c r="G67804">
        <v>-6656108</v>
      </c>
      <c r="H67804">
        <v>1</v>
      </c>
      <c r="I67804">
        <v>0</v>
      </c>
      <c r="J67804">
        <v>0</v>
      </c>
    </row>
    <row r="67805" spans="1:10" x14ac:dyDescent="0.45">
      <c r="A67805">
        <v>1998</v>
      </c>
      <c r="B67805">
        <v>4</v>
      </c>
      <c r="C67805">
        <v>28</v>
      </c>
      <c r="D67805" s="1" t="s">
        <v>187</v>
      </c>
      <c r="E67805" s="1" t="s">
        <v>432</v>
      </c>
      <c r="F67805">
        <v>4667128</v>
      </c>
      <c r="G67805">
        <v>-74106056</v>
      </c>
      <c r="H67805">
        <v>1</v>
      </c>
      <c r="I67805">
        <v>0</v>
      </c>
      <c r="J67805">
        <v>1</v>
      </c>
    </row>
    <row r="67806" spans="1:10" x14ac:dyDescent="0.45">
      <c r="A67806">
        <v>1998</v>
      </c>
      <c r="B67806">
        <v>4</v>
      </c>
      <c r="C67806">
        <v>28</v>
      </c>
      <c r="D67806" s="1" t="s">
        <v>187</v>
      </c>
      <c r="E67806" s="1" t="s">
        <v>432</v>
      </c>
      <c r="F67806">
        <v>4667128</v>
      </c>
      <c r="G67806">
        <v>-74106056</v>
      </c>
      <c r="H67806">
        <v>1</v>
      </c>
      <c r="I67806">
        <v>0</v>
      </c>
    </row>
    <row r="67807" spans="1:10" x14ac:dyDescent="0.45">
      <c r="A67807">
        <v>1998</v>
      </c>
      <c r="B67807">
        <v>4</v>
      </c>
      <c r="C67807">
        <v>28</v>
      </c>
      <c r="D67807" s="1" t="s">
        <v>187</v>
      </c>
      <c r="E67807" s="1" t="s">
        <v>432</v>
      </c>
      <c r="F67807">
        <v>4667128</v>
      </c>
      <c r="G67807">
        <v>-74106056</v>
      </c>
      <c r="H67807">
        <v>1</v>
      </c>
      <c r="I67807">
        <v>0</v>
      </c>
    </row>
    <row r="67808" spans="1:10" x14ac:dyDescent="0.45">
      <c r="A67808">
        <v>1998</v>
      </c>
      <c r="B67808">
        <v>4</v>
      </c>
      <c r="C67808">
        <v>28</v>
      </c>
      <c r="D67808" s="1" t="s">
        <v>777</v>
      </c>
      <c r="E67808" s="1" t="s">
        <v>2813</v>
      </c>
      <c r="F67808">
        <v>6941837</v>
      </c>
      <c r="G67808">
        <v>79861687</v>
      </c>
      <c r="H67808">
        <v>1</v>
      </c>
      <c r="I67808">
        <v>0</v>
      </c>
      <c r="J67808">
        <v>0</v>
      </c>
    </row>
    <row r="67809" spans="1:10" x14ac:dyDescent="0.45">
      <c r="A67809">
        <v>1998</v>
      </c>
      <c r="B67809">
        <v>4</v>
      </c>
      <c r="C67809">
        <v>29</v>
      </c>
      <c r="D67809" s="1" t="s">
        <v>177</v>
      </c>
      <c r="E67809" s="1" t="s">
        <v>562</v>
      </c>
      <c r="F67809">
        <v>54515694</v>
      </c>
      <c r="G67809">
        <v>-6055724</v>
      </c>
      <c r="H67809">
        <v>0</v>
      </c>
      <c r="I67809">
        <v>0</v>
      </c>
      <c r="J67809">
        <v>0</v>
      </c>
    </row>
    <row r="67810" spans="1:10" x14ac:dyDescent="0.45">
      <c r="A67810">
        <v>1998</v>
      </c>
      <c r="B67810">
        <v>4</v>
      </c>
      <c r="C67810">
        <v>30</v>
      </c>
      <c r="D67810" s="1" t="s">
        <v>187</v>
      </c>
      <c r="E67810" s="1" t="s">
        <v>1134</v>
      </c>
      <c r="F67810">
        <v>7060051</v>
      </c>
      <c r="G67810">
        <v>-73853115</v>
      </c>
      <c r="H67810">
        <v>1</v>
      </c>
      <c r="I67810">
        <v>0</v>
      </c>
      <c r="J67810">
        <v>2</v>
      </c>
    </row>
    <row r="67811" spans="1:10" x14ac:dyDescent="0.45">
      <c r="A67811">
        <v>1998</v>
      </c>
      <c r="B67811">
        <v>4</v>
      </c>
      <c r="C67811">
        <v>30</v>
      </c>
      <c r="D67811" s="1" t="s">
        <v>187</v>
      </c>
      <c r="E67811" s="1" t="s">
        <v>2450</v>
      </c>
      <c r="F67811">
        <v>11544088</v>
      </c>
      <c r="G67811">
        <v>-7290688</v>
      </c>
      <c r="H67811">
        <v>1</v>
      </c>
      <c r="I67811">
        <v>0</v>
      </c>
      <c r="J67811">
        <v>1</v>
      </c>
    </row>
    <row r="67812" spans="1:10" x14ac:dyDescent="0.45">
      <c r="A67812">
        <v>1998</v>
      </c>
      <c r="B67812">
        <v>4</v>
      </c>
      <c r="C67812">
        <v>30</v>
      </c>
      <c r="D67812" s="1" t="s">
        <v>187</v>
      </c>
      <c r="E67812" s="1" t="s">
        <v>467</v>
      </c>
      <c r="F67812">
        <v>6242026</v>
      </c>
      <c r="G67812">
        <v>-75564766</v>
      </c>
      <c r="H67812">
        <v>1</v>
      </c>
      <c r="I67812">
        <v>0</v>
      </c>
      <c r="J67812">
        <v>0</v>
      </c>
    </row>
    <row r="67813" spans="1:10" x14ac:dyDescent="0.45">
      <c r="A67813">
        <v>1998</v>
      </c>
      <c r="B67813">
        <v>4</v>
      </c>
      <c r="C67813">
        <v>30</v>
      </c>
      <c r="D67813" s="1" t="s">
        <v>187</v>
      </c>
      <c r="E67813" s="1" t="s">
        <v>12910</v>
      </c>
      <c r="F67813">
        <v>6440556</v>
      </c>
      <c r="G67813">
        <v>-76205833</v>
      </c>
      <c r="H67813">
        <v>1</v>
      </c>
      <c r="I67813">
        <v>0</v>
      </c>
      <c r="J67813">
        <v>10</v>
      </c>
    </row>
    <row r="67814" spans="1:10" x14ac:dyDescent="0.45">
      <c r="A67814">
        <v>1998</v>
      </c>
      <c r="B67814">
        <v>4</v>
      </c>
      <c r="C67814">
        <v>30</v>
      </c>
      <c r="D67814" s="1" t="s">
        <v>1596</v>
      </c>
      <c r="E67814" s="1" t="s">
        <v>12911</v>
      </c>
      <c r="F67814">
        <v>169899</v>
      </c>
      <c r="G67814">
        <v>30078078</v>
      </c>
      <c r="H67814">
        <v>1</v>
      </c>
      <c r="I67814">
        <v>0</v>
      </c>
      <c r="J67814">
        <v>8</v>
      </c>
    </row>
    <row r="67815" spans="1:10" x14ac:dyDescent="0.45">
      <c r="A67815">
        <v>1998</v>
      </c>
      <c r="B67815">
        <v>4</v>
      </c>
      <c r="C67815">
        <v>30</v>
      </c>
      <c r="D67815" s="1" t="s">
        <v>453</v>
      </c>
      <c r="E67815" s="1" t="s">
        <v>12912</v>
      </c>
      <c r="F67815">
        <v>36478172</v>
      </c>
      <c r="G67815">
        <v>2563933</v>
      </c>
      <c r="H67815">
        <v>1</v>
      </c>
      <c r="I67815">
        <v>0</v>
      </c>
      <c r="J67815">
        <v>1</v>
      </c>
    </row>
    <row r="67816" spans="1:10" x14ac:dyDescent="0.45">
      <c r="A67816">
        <v>1998</v>
      </c>
      <c r="B67816">
        <v>5</v>
      </c>
      <c r="C67816">
        <v>1</v>
      </c>
      <c r="D67816" s="1" t="s">
        <v>11558</v>
      </c>
      <c r="E67816" s="1" t="s">
        <v>11558</v>
      </c>
      <c r="F67816">
        <v>2219328</v>
      </c>
      <c r="G67816">
        <v>113548296</v>
      </c>
      <c r="H67816">
        <v>1</v>
      </c>
      <c r="I67816">
        <v>0</v>
      </c>
      <c r="J67816">
        <v>0</v>
      </c>
    </row>
    <row r="67817" spans="1:10" x14ac:dyDescent="0.45">
      <c r="A67817">
        <v>1998</v>
      </c>
      <c r="B67817">
        <v>5</v>
      </c>
      <c r="C67817">
        <v>1</v>
      </c>
      <c r="D67817" s="1" t="s">
        <v>9406</v>
      </c>
      <c r="E67817" s="1" t="s">
        <v>12913</v>
      </c>
      <c r="F67817">
        <v>43079086</v>
      </c>
      <c r="G67817">
        <v>45046568</v>
      </c>
      <c r="H67817">
        <v>1</v>
      </c>
      <c r="I67817">
        <v>0</v>
      </c>
      <c r="J67817">
        <v>0</v>
      </c>
    </row>
    <row r="67818" spans="1:10" x14ac:dyDescent="0.45">
      <c r="A67818">
        <v>1998</v>
      </c>
      <c r="B67818">
        <v>5</v>
      </c>
      <c r="C67818">
        <v>1</v>
      </c>
      <c r="D67818" s="1" t="s">
        <v>112</v>
      </c>
      <c r="E67818" s="1" t="s">
        <v>12914</v>
      </c>
      <c r="F67818">
        <v>53039354</v>
      </c>
      <c r="G67818">
        <v>-6092724</v>
      </c>
      <c r="H67818">
        <v>0</v>
      </c>
      <c r="I67818">
        <v>0</v>
      </c>
      <c r="J67818">
        <v>1</v>
      </c>
    </row>
    <row r="67819" spans="1:10" x14ac:dyDescent="0.45">
      <c r="A67819">
        <v>1998</v>
      </c>
      <c r="B67819">
        <v>5</v>
      </c>
      <c r="C67819">
        <v>3</v>
      </c>
      <c r="D67819" s="1" t="s">
        <v>16</v>
      </c>
      <c r="E67819" s="1" t="s">
        <v>17</v>
      </c>
      <c r="F67819">
        <v>3799749</v>
      </c>
      <c r="G67819">
        <v>23762728</v>
      </c>
      <c r="H67819">
        <v>1</v>
      </c>
      <c r="I67819">
        <v>0</v>
      </c>
      <c r="J67819">
        <v>0</v>
      </c>
    </row>
    <row r="67820" spans="1:10" x14ac:dyDescent="0.45">
      <c r="A67820">
        <v>1998</v>
      </c>
      <c r="B67820">
        <v>5</v>
      </c>
      <c r="C67820">
        <v>3</v>
      </c>
      <c r="D67820" s="1" t="s">
        <v>177</v>
      </c>
      <c r="E67820" s="1" t="s">
        <v>179</v>
      </c>
      <c r="F67820">
        <v>54607712</v>
      </c>
      <c r="G67820">
        <v>-595621</v>
      </c>
      <c r="H67820">
        <v>0</v>
      </c>
      <c r="I67820">
        <v>0</v>
      </c>
      <c r="J67820">
        <v>0</v>
      </c>
    </row>
    <row r="67821" spans="1:10" x14ac:dyDescent="0.45">
      <c r="A67821">
        <v>1998</v>
      </c>
      <c r="B67821">
        <v>5</v>
      </c>
      <c r="C67821">
        <v>3</v>
      </c>
      <c r="D67821" s="1" t="s">
        <v>543</v>
      </c>
      <c r="E67821" s="1" t="s">
        <v>12915</v>
      </c>
      <c r="F67821">
        <v>42794975</v>
      </c>
      <c r="G67821">
        <v>20691387</v>
      </c>
      <c r="H67821">
        <v>1</v>
      </c>
      <c r="I67821">
        <v>0</v>
      </c>
    </row>
    <row r="67822" spans="1:10" x14ac:dyDescent="0.45">
      <c r="A67822">
        <v>1998</v>
      </c>
      <c r="B67822">
        <v>5</v>
      </c>
      <c r="C67822">
        <v>4</v>
      </c>
      <c r="D67822" s="1" t="s">
        <v>187</v>
      </c>
      <c r="E67822" s="1" t="s">
        <v>12916</v>
      </c>
      <c r="F67822">
        <v>2901667</v>
      </c>
      <c r="G67822">
        <v>-7174742</v>
      </c>
      <c r="H67822">
        <v>1</v>
      </c>
      <c r="I67822">
        <v>0</v>
      </c>
      <c r="J67822">
        <v>21</v>
      </c>
    </row>
    <row r="67823" spans="1:10" x14ac:dyDescent="0.45">
      <c r="A67823">
        <v>1998</v>
      </c>
      <c r="B67823">
        <v>5</v>
      </c>
      <c r="C67823">
        <v>4</v>
      </c>
      <c r="D67823" s="1" t="s">
        <v>187</v>
      </c>
      <c r="E67823" s="1" t="s">
        <v>1229</v>
      </c>
      <c r="F67823">
        <v>5989829</v>
      </c>
      <c r="G67823">
        <v>-73770507</v>
      </c>
      <c r="H67823">
        <v>1</v>
      </c>
      <c r="I67823">
        <v>0</v>
      </c>
      <c r="J67823">
        <v>11</v>
      </c>
    </row>
    <row r="67824" spans="1:10" x14ac:dyDescent="0.45">
      <c r="A67824">
        <v>1998</v>
      </c>
      <c r="B67824">
        <v>5</v>
      </c>
      <c r="C67824">
        <v>4</v>
      </c>
      <c r="D67824" s="1" t="s">
        <v>20</v>
      </c>
      <c r="E67824" s="1" t="s">
        <v>12917</v>
      </c>
      <c r="F67824">
        <v>27713726</v>
      </c>
      <c r="G67824">
        <v>-8229624</v>
      </c>
      <c r="H67824">
        <v>1</v>
      </c>
      <c r="I67824">
        <v>0</v>
      </c>
      <c r="J67824">
        <v>0</v>
      </c>
    </row>
    <row r="67825" spans="1:10" x14ac:dyDescent="0.45">
      <c r="A67825">
        <v>1998</v>
      </c>
      <c r="B67825">
        <v>5</v>
      </c>
      <c r="C67825">
        <v>5</v>
      </c>
      <c r="D67825" s="1" t="s">
        <v>16</v>
      </c>
      <c r="E67825" s="1" t="s">
        <v>17</v>
      </c>
      <c r="F67825">
        <v>3799749</v>
      </c>
      <c r="G67825">
        <v>23762728</v>
      </c>
      <c r="H67825">
        <v>1</v>
      </c>
      <c r="I67825">
        <v>0</v>
      </c>
      <c r="J67825">
        <v>0</v>
      </c>
    </row>
    <row r="67826" spans="1:10" x14ac:dyDescent="0.45">
      <c r="A67826">
        <v>1998</v>
      </c>
      <c r="B67826">
        <v>5</v>
      </c>
      <c r="C67826">
        <v>5</v>
      </c>
      <c r="D67826" s="1" t="s">
        <v>393</v>
      </c>
      <c r="E67826" s="1" t="s">
        <v>12918</v>
      </c>
      <c r="F67826">
        <v>33639869</v>
      </c>
      <c r="G67826">
        <v>74263416</v>
      </c>
      <c r="H67826">
        <v>1</v>
      </c>
      <c r="I67826">
        <v>0</v>
      </c>
      <c r="J67826">
        <v>4</v>
      </c>
    </row>
    <row r="67827" spans="1:10" x14ac:dyDescent="0.45">
      <c r="A67827">
        <v>1998</v>
      </c>
      <c r="B67827">
        <v>5</v>
      </c>
      <c r="C67827">
        <v>5</v>
      </c>
      <c r="D67827" s="1" t="s">
        <v>393</v>
      </c>
      <c r="E67827" s="1" t="s">
        <v>10882</v>
      </c>
      <c r="F67827">
        <v>3314575</v>
      </c>
      <c r="G67827">
        <v>75548049</v>
      </c>
      <c r="H67827">
        <v>1</v>
      </c>
      <c r="I67827">
        <v>0</v>
      </c>
      <c r="J67827">
        <v>5</v>
      </c>
    </row>
    <row r="67828" spans="1:10" x14ac:dyDescent="0.45">
      <c r="A67828">
        <v>1998</v>
      </c>
      <c r="B67828">
        <v>5</v>
      </c>
      <c r="C67828">
        <v>5</v>
      </c>
      <c r="D67828" s="1" t="s">
        <v>453</v>
      </c>
      <c r="E67828" s="1" t="s">
        <v>10949</v>
      </c>
      <c r="F67828">
        <v>36266667</v>
      </c>
      <c r="G67828">
        <v>2216667</v>
      </c>
      <c r="H67828">
        <v>1</v>
      </c>
      <c r="I67828">
        <v>0</v>
      </c>
      <c r="J67828">
        <v>1</v>
      </c>
    </row>
    <row r="67829" spans="1:10" x14ac:dyDescent="0.45">
      <c r="A67829">
        <v>1998</v>
      </c>
      <c r="B67829">
        <v>5</v>
      </c>
      <c r="C67829">
        <v>5</v>
      </c>
      <c r="D67829" s="1" t="s">
        <v>453</v>
      </c>
      <c r="E67829" s="1" t="s">
        <v>12919</v>
      </c>
      <c r="F67829">
        <v>36266667</v>
      </c>
      <c r="G67829">
        <v>275</v>
      </c>
      <c r="H67829">
        <v>1</v>
      </c>
      <c r="I67829">
        <v>0</v>
      </c>
      <c r="J67829">
        <v>0</v>
      </c>
    </row>
    <row r="67830" spans="1:10" x14ac:dyDescent="0.45">
      <c r="A67830">
        <v>1998</v>
      </c>
      <c r="B67830">
        <v>5</v>
      </c>
      <c r="C67830">
        <v>5</v>
      </c>
      <c r="D67830" s="1" t="s">
        <v>453</v>
      </c>
      <c r="E67830" s="1" t="s">
        <v>10949</v>
      </c>
      <c r="F67830">
        <v>36266667</v>
      </c>
      <c r="G67830">
        <v>2216667</v>
      </c>
      <c r="H67830">
        <v>1</v>
      </c>
      <c r="I67830">
        <v>0</v>
      </c>
      <c r="J67830">
        <v>0</v>
      </c>
    </row>
    <row r="67831" spans="1:10" x14ac:dyDescent="0.45">
      <c r="A67831">
        <v>1998</v>
      </c>
      <c r="B67831">
        <v>5</v>
      </c>
      <c r="C67831">
        <v>6</v>
      </c>
      <c r="D67831" s="1" t="s">
        <v>79</v>
      </c>
      <c r="E67831" s="1" t="s">
        <v>197</v>
      </c>
      <c r="F67831">
        <v>42815372</v>
      </c>
      <c r="G67831">
        <v>-1653616</v>
      </c>
      <c r="H67831">
        <v>1</v>
      </c>
      <c r="I67831">
        <v>0</v>
      </c>
      <c r="J67831">
        <v>1</v>
      </c>
    </row>
    <row r="67832" spans="1:10" x14ac:dyDescent="0.45">
      <c r="A67832">
        <v>1998</v>
      </c>
      <c r="B67832">
        <v>5</v>
      </c>
      <c r="C67832">
        <v>7</v>
      </c>
      <c r="D67832" s="1" t="s">
        <v>543</v>
      </c>
      <c r="E67832" s="1" t="s">
        <v>12920</v>
      </c>
      <c r="F67832">
        <v>42561105</v>
      </c>
      <c r="G67832">
        <v>20079583</v>
      </c>
      <c r="H67832">
        <v>1</v>
      </c>
      <c r="I67832">
        <v>0</v>
      </c>
      <c r="J67832">
        <v>1</v>
      </c>
    </row>
    <row r="67833" spans="1:10" x14ac:dyDescent="0.45">
      <c r="A67833">
        <v>1998</v>
      </c>
      <c r="B67833">
        <v>5</v>
      </c>
      <c r="C67833">
        <v>7</v>
      </c>
      <c r="D67833" s="1" t="s">
        <v>453</v>
      </c>
      <c r="E67833" s="1" t="s">
        <v>12921</v>
      </c>
      <c r="F67833">
        <v>36508209</v>
      </c>
      <c r="G67833">
        <v>2412089</v>
      </c>
      <c r="H67833">
        <v>1</v>
      </c>
      <c r="I67833">
        <v>0</v>
      </c>
      <c r="J67833">
        <v>0</v>
      </c>
    </row>
    <row r="67834" spans="1:10" x14ac:dyDescent="0.45">
      <c r="A67834">
        <v>1998</v>
      </c>
      <c r="B67834">
        <v>5</v>
      </c>
      <c r="C67834">
        <v>7</v>
      </c>
      <c r="D67834" s="1" t="s">
        <v>453</v>
      </c>
      <c r="E67834" s="1" t="s">
        <v>12922</v>
      </c>
      <c r="F67834">
        <v>3688145</v>
      </c>
      <c r="G67834">
        <v>383344</v>
      </c>
      <c r="H67834">
        <v>1</v>
      </c>
      <c r="I67834">
        <v>0</v>
      </c>
      <c r="J67834">
        <v>2</v>
      </c>
    </row>
    <row r="67835" spans="1:10" x14ac:dyDescent="0.45">
      <c r="A67835">
        <v>1998</v>
      </c>
      <c r="B67835">
        <v>5</v>
      </c>
      <c r="C67835">
        <v>8</v>
      </c>
      <c r="D67835" s="1" t="s">
        <v>105</v>
      </c>
      <c r="E67835" s="1" t="s">
        <v>3943</v>
      </c>
      <c r="F67835">
        <v>334925</v>
      </c>
      <c r="G67835">
        <v>35587222</v>
      </c>
      <c r="H67835">
        <v>1</v>
      </c>
      <c r="I67835">
        <v>1</v>
      </c>
      <c r="J67835">
        <v>2</v>
      </c>
    </row>
    <row r="67836" spans="1:10" x14ac:dyDescent="0.45">
      <c r="A67836">
        <v>1998</v>
      </c>
      <c r="B67836">
        <v>5</v>
      </c>
      <c r="C67836">
        <v>8</v>
      </c>
      <c r="D67836" s="1" t="s">
        <v>11558</v>
      </c>
      <c r="E67836" s="1" t="s">
        <v>11679</v>
      </c>
      <c r="F67836">
        <v>22192266</v>
      </c>
      <c r="G67836">
        <v>113547631</v>
      </c>
      <c r="H67836">
        <v>1</v>
      </c>
      <c r="I67836">
        <v>0</v>
      </c>
      <c r="J67836">
        <v>0</v>
      </c>
    </row>
    <row r="67837" spans="1:10" x14ac:dyDescent="0.45">
      <c r="A67837">
        <v>1998</v>
      </c>
      <c r="B67837">
        <v>5</v>
      </c>
      <c r="C67837">
        <v>8</v>
      </c>
      <c r="D67837" s="1" t="s">
        <v>7291</v>
      </c>
      <c r="E67837" s="1" t="s">
        <v>12923</v>
      </c>
      <c r="F67837">
        <v>43977138</v>
      </c>
      <c r="G67837">
        <v>81527454</v>
      </c>
      <c r="H67837">
        <v>1</v>
      </c>
      <c r="I67837">
        <v>0</v>
      </c>
      <c r="J67837">
        <v>0</v>
      </c>
    </row>
    <row r="67838" spans="1:10" x14ac:dyDescent="0.45">
      <c r="A67838">
        <v>1998</v>
      </c>
      <c r="B67838">
        <v>5</v>
      </c>
      <c r="C67838">
        <v>9</v>
      </c>
      <c r="D67838" s="1" t="s">
        <v>177</v>
      </c>
      <c r="E67838" s="1" t="s">
        <v>465</v>
      </c>
      <c r="F67838">
        <v>54482055</v>
      </c>
      <c r="G67838">
        <v>-8088244</v>
      </c>
      <c r="H67838">
        <v>1</v>
      </c>
      <c r="I67838">
        <v>0</v>
      </c>
      <c r="J67838">
        <v>0</v>
      </c>
    </row>
    <row r="67839" spans="1:10" x14ac:dyDescent="0.45">
      <c r="A67839">
        <v>1998</v>
      </c>
      <c r="B67839">
        <v>5</v>
      </c>
      <c r="C67839">
        <v>9</v>
      </c>
      <c r="D67839" s="1" t="s">
        <v>79</v>
      </c>
      <c r="E67839" s="1" t="s">
        <v>788</v>
      </c>
      <c r="F67839">
        <v>4284964</v>
      </c>
      <c r="G67839">
        <v>-2692359</v>
      </c>
      <c r="H67839">
        <v>1</v>
      </c>
      <c r="I67839">
        <v>0</v>
      </c>
      <c r="J67839">
        <v>1</v>
      </c>
    </row>
    <row r="67840" spans="1:10" x14ac:dyDescent="0.45">
      <c r="A67840">
        <v>1998</v>
      </c>
      <c r="B67840">
        <v>5</v>
      </c>
      <c r="C67840">
        <v>9</v>
      </c>
      <c r="D67840" s="1" t="s">
        <v>10584</v>
      </c>
      <c r="E67840" s="1" t="s">
        <v>10377</v>
      </c>
      <c r="F67840">
        <v>4815</v>
      </c>
      <c r="G67840">
        <v>17116667</v>
      </c>
      <c r="H67840">
        <v>1</v>
      </c>
      <c r="I67840">
        <v>0</v>
      </c>
      <c r="J67840">
        <v>1</v>
      </c>
    </row>
    <row r="67841" spans="1:10" x14ac:dyDescent="0.45">
      <c r="A67841">
        <v>1998</v>
      </c>
      <c r="B67841">
        <v>5</v>
      </c>
      <c r="C67841">
        <v>9</v>
      </c>
      <c r="D67841" s="1" t="s">
        <v>453</v>
      </c>
      <c r="E67841" s="1" t="s">
        <v>454</v>
      </c>
      <c r="F67841">
        <v>36763763</v>
      </c>
      <c r="G67841">
        <v>3055413</v>
      </c>
      <c r="H67841">
        <v>1</v>
      </c>
      <c r="I67841">
        <v>0</v>
      </c>
      <c r="J67841">
        <v>0</v>
      </c>
    </row>
    <row r="67842" spans="1:10" x14ac:dyDescent="0.45">
      <c r="A67842">
        <v>1998</v>
      </c>
      <c r="B67842">
        <v>5</v>
      </c>
      <c r="C67842">
        <v>10</v>
      </c>
      <c r="D67842" s="1" t="s">
        <v>543</v>
      </c>
      <c r="E67842" s="1" t="s">
        <v>11722</v>
      </c>
      <c r="F67842">
        <v>42659809</v>
      </c>
      <c r="G67842">
        <v>20307119</v>
      </c>
      <c r="H67842">
        <v>1</v>
      </c>
      <c r="I67842">
        <v>0</v>
      </c>
      <c r="J67842">
        <v>0</v>
      </c>
    </row>
    <row r="67843" spans="1:10" x14ac:dyDescent="0.45">
      <c r="A67843">
        <v>1998</v>
      </c>
      <c r="B67843">
        <v>5</v>
      </c>
      <c r="C67843">
        <v>10</v>
      </c>
      <c r="D67843" s="1" t="s">
        <v>543</v>
      </c>
      <c r="E67843" s="1" t="s">
        <v>11722</v>
      </c>
      <c r="F67843">
        <v>42659809</v>
      </c>
      <c r="G67843">
        <v>20307119</v>
      </c>
      <c r="H67843">
        <v>1</v>
      </c>
      <c r="I67843">
        <v>0</v>
      </c>
      <c r="J67843">
        <v>0</v>
      </c>
    </row>
    <row r="67844" spans="1:10" x14ac:dyDescent="0.45">
      <c r="A67844">
        <v>1998</v>
      </c>
      <c r="B67844">
        <v>5</v>
      </c>
      <c r="C67844">
        <v>10</v>
      </c>
      <c r="D67844" s="1" t="s">
        <v>2418</v>
      </c>
      <c r="E67844" s="1" t="s">
        <v>12437</v>
      </c>
      <c r="F67844">
        <v>40466667</v>
      </c>
      <c r="G67844">
        <v>19489722</v>
      </c>
      <c r="H67844">
        <v>1</v>
      </c>
      <c r="I67844">
        <v>0</v>
      </c>
      <c r="J67844">
        <v>0</v>
      </c>
    </row>
    <row r="67845" spans="1:10" x14ac:dyDescent="0.45">
      <c r="A67845">
        <v>1998</v>
      </c>
      <c r="B67845">
        <v>5</v>
      </c>
      <c r="C67845">
        <v>10</v>
      </c>
      <c r="D67845" s="1" t="s">
        <v>453</v>
      </c>
      <c r="E67845" s="1" t="s">
        <v>12924</v>
      </c>
      <c r="H67845">
        <v>1</v>
      </c>
      <c r="I67845">
        <v>0</v>
      </c>
      <c r="J67845">
        <v>3</v>
      </c>
    </row>
    <row r="67846" spans="1:10" x14ac:dyDescent="0.45">
      <c r="A67846">
        <v>1998</v>
      </c>
      <c r="B67846">
        <v>5</v>
      </c>
      <c r="C67846">
        <v>11</v>
      </c>
      <c r="D67846" s="1" t="s">
        <v>11558</v>
      </c>
      <c r="E67846" s="1" t="s">
        <v>11679</v>
      </c>
      <c r="F67846">
        <v>22192266</v>
      </c>
      <c r="G67846">
        <v>113547631</v>
      </c>
      <c r="H67846">
        <v>1</v>
      </c>
      <c r="I67846">
        <v>0</v>
      </c>
      <c r="J67846">
        <v>0</v>
      </c>
    </row>
    <row r="67847" spans="1:10" x14ac:dyDescent="0.45">
      <c r="A67847">
        <v>1998</v>
      </c>
      <c r="B67847">
        <v>5</v>
      </c>
      <c r="C67847">
        <v>11</v>
      </c>
      <c r="D67847" s="1" t="s">
        <v>11558</v>
      </c>
      <c r="E67847" s="1" t="s">
        <v>11679</v>
      </c>
      <c r="F67847">
        <v>22192266</v>
      </c>
      <c r="G67847">
        <v>113547631</v>
      </c>
      <c r="H67847">
        <v>1</v>
      </c>
      <c r="I67847">
        <v>0</v>
      </c>
      <c r="J67847">
        <v>0</v>
      </c>
    </row>
    <row r="67848" spans="1:10" x14ac:dyDescent="0.45">
      <c r="A67848">
        <v>1998</v>
      </c>
      <c r="B67848">
        <v>5</v>
      </c>
      <c r="C67848">
        <v>11</v>
      </c>
      <c r="D67848" s="1" t="s">
        <v>11558</v>
      </c>
      <c r="E67848" s="1" t="s">
        <v>11679</v>
      </c>
      <c r="F67848">
        <v>22192266</v>
      </c>
      <c r="G67848">
        <v>113547631</v>
      </c>
      <c r="H67848">
        <v>1</v>
      </c>
      <c r="I67848">
        <v>0</v>
      </c>
      <c r="J67848">
        <v>0</v>
      </c>
    </row>
    <row r="67849" spans="1:10" x14ac:dyDescent="0.45">
      <c r="A67849">
        <v>1998</v>
      </c>
      <c r="B67849">
        <v>5</v>
      </c>
      <c r="C67849">
        <v>11</v>
      </c>
      <c r="D67849" s="1" t="s">
        <v>3155</v>
      </c>
      <c r="E67849" s="1" t="s">
        <v>8525</v>
      </c>
      <c r="F67849">
        <v>42696492</v>
      </c>
      <c r="G67849">
        <v>23326011</v>
      </c>
      <c r="H67849">
        <v>1</v>
      </c>
      <c r="I67849">
        <v>0</v>
      </c>
      <c r="J67849">
        <v>0</v>
      </c>
    </row>
    <row r="67850" spans="1:10" x14ac:dyDescent="0.45">
      <c r="A67850">
        <v>1998</v>
      </c>
      <c r="B67850">
        <v>5</v>
      </c>
      <c r="C67850">
        <v>12</v>
      </c>
      <c r="D67850" s="1" t="s">
        <v>453</v>
      </c>
      <c r="E67850" s="1" t="s">
        <v>12925</v>
      </c>
      <c r="F67850">
        <v>36387222</v>
      </c>
      <c r="G67850">
        <v>5413611</v>
      </c>
      <c r="H67850">
        <v>1</v>
      </c>
      <c r="I67850">
        <v>0</v>
      </c>
      <c r="J67850">
        <v>22</v>
      </c>
    </row>
    <row r="67851" spans="1:10" x14ac:dyDescent="0.45">
      <c r="A67851">
        <v>1998</v>
      </c>
      <c r="B67851">
        <v>5</v>
      </c>
      <c r="C67851">
        <v>12</v>
      </c>
      <c r="D67851" s="1" t="s">
        <v>187</v>
      </c>
      <c r="E67851" s="1" t="s">
        <v>432</v>
      </c>
      <c r="F67851">
        <v>4667128</v>
      </c>
      <c r="G67851">
        <v>-74106056</v>
      </c>
      <c r="H67851">
        <v>1</v>
      </c>
      <c r="I67851">
        <v>0</v>
      </c>
      <c r="J67851">
        <v>1</v>
      </c>
    </row>
    <row r="67852" spans="1:10" x14ac:dyDescent="0.45">
      <c r="A67852">
        <v>1998</v>
      </c>
      <c r="B67852">
        <v>5</v>
      </c>
      <c r="C67852">
        <v>12</v>
      </c>
      <c r="D67852" s="1" t="s">
        <v>177</v>
      </c>
      <c r="E67852" s="1" t="s">
        <v>179</v>
      </c>
      <c r="F67852">
        <v>54607712</v>
      </c>
      <c r="G67852">
        <v>-595621</v>
      </c>
      <c r="H67852">
        <v>0</v>
      </c>
      <c r="I67852">
        <v>0</v>
      </c>
      <c r="J67852">
        <v>0</v>
      </c>
    </row>
    <row r="67853" spans="1:10" x14ac:dyDescent="0.45">
      <c r="A67853">
        <v>1998</v>
      </c>
      <c r="B67853">
        <v>5</v>
      </c>
      <c r="C67853">
        <v>12</v>
      </c>
      <c r="D67853" s="1" t="s">
        <v>130</v>
      </c>
      <c r="E67853" s="1" t="s">
        <v>218</v>
      </c>
      <c r="F67853">
        <v>39930771</v>
      </c>
      <c r="G67853">
        <v>3276754</v>
      </c>
      <c r="H67853">
        <v>0</v>
      </c>
      <c r="I67853">
        <v>0</v>
      </c>
      <c r="J67853">
        <v>0</v>
      </c>
    </row>
    <row r="67854" spans="1:10" x14ac:dyDescent="0.45">
      <c r="A67854">
        <v>1998</v>
      </c>
      <c r="B67854">
        <v>5</v>
      </c>
      <c r="C67854">
        <v>13</v>
      </c>
      <c r="D67854" s="1" t="s">
        <v>375</v>
      </c>
      <c r="E67854" s="1" t="s">
        <v>348</v>
      </c>
      <c r="F67854">
        <v>31784838</v>
      </c>
      <c r="G67854">
        <v>35224613</v>
      </c>
      <c r="H67854">
        <v>1</v>
      </c>
      <c r="I67854">
        <v>0</v>
      </c>
      <c r="J67854">
        <v>0</v>
      </c>
    </row>
    <row r="67855" spans="1:10" x14ac:dyDescent="0.45">
      <c r="A67855">
        <v>1998</v>
      </c>
      <c r="B67855">
        <v>5</v>
      </c>
      <c r="C67855">
        <v>13</v>
      </c>
      <c r="D67855" s="1" t="s">
        <v>9406</v>
      </c>
      <c r="E67855" s="1" t="s">
        <v>9407</v>
      </c>
      <c r="F67855">
        <v>43320229</v>
      </c>
      <c r="G67855">
        <v>45654491</v>
      </c>
      <c r="H67855">
        <v>1</v>
      </c>
      <c r="I67855">
        <v>0</v>
      </c>
      <c r="J67855">
        <v>4</v>
      </c>
    </row>
    <row r="67856" spans="1:10" x14ac:dyDescent="0.45">
      <c r="A67856">
        <v>1998</v>
      </c>
      <c r="B67856">
        <v>5</v>
      </c>
      <c r="C67856">
        <v>13</v>
      </c>
      <c r="D67856" s="1" t="s">
        <v>453</v>
      </c>
      <c r="E67856" s="1" t="s">
        <v>7926</v>
      </c>
      <c r="F67856">
        <v>36480453</v>
      </c>
      <c r="G67856">
        <v>283388</v>
      </c>
      <c r="H67856">
        <v>1</v>
      </c>
      <c r="I67856">
        <v>0</v>
      </c>
      <c r="J67856">
        <v>0</v>
      </c>
    </row>
    <row r="67857" spans="1:10" x14ac:dyDescent="0.45">
      <c r="A67857">
        <v>1998</v>
      </c>
      <c r="B67857">
        <v>5</v>
      </c>
      <c r="C67857">
        <v>14</v>
      </c>
      <c r="D67857" s="1" t="s">
        <v>777</v>
      </c>
      <c r="E67857" s="1" t="s">
        <v>4078</v>
      </c>
      <c r="F67857">
        <v>982486</v>
      </c>
      <c r="G67857">
        <v>80236347</v>
      </c>
      <c r="H67857">
        <v>1</v>
      </c>
      <c r="I67857">
        <v>1</v>
      </c>
      <c r="J67857">
        <v>4</v>
      </c>
    </row>
    <row r="67858" spans="1:10" x14ac:dyDescent="0.45">
      <c r="A67858">
        <v>1998</v>
      </c>
      <c r="B67858">
        <v>5</v>
      </c>
      <c r="C67858">
        <v>14</v>
      </c>
      <c r="D67858" s="1" t="s">
        <v>9406</v>
      </c>
      <c r="E67858" s="1" t="s">
        <v>12926</v>
      </c>
      <c r="F67858">
        <v>55751377</v>
      </c>
      <c r="G67858">
        <v>37579914</v>
      </c>
      <c r="H67858">
        <v>1</v>
      </c>
      <c r="I67858">
        <v>0</v>
      </c>
      <c r="J67858">
        <v>0</v>
      </c>
    </row>
    <row r="67859" spans="1:10" x14ac:dyDescent="0.45">
      <c r="A67859">
        <v>1998</v>
      </c>
      <c r="B67859">
        <v>5</v>
      </c>
      <c r="C67859">
        <v>16</v>
      </c>
      <c r="D67859" s="1" t="s">
        <v>712</v>
      </c>
      <c r="E67859" s="1" t="s">
        <v>713</v>
      </c>
      <c r="F67859">
        <v>-128518</v>
      </c>
      <c r="G67859">
        <v>36821107</v>
      </c>
      <c r="H67859">
        <v>1</v>
      </c>
      <c r="I67859">
        <v>0</v>
      </c>
      <c r="J67859">
        <v>2</v>
      </c>
    </row>
    <row r="67860" spans="1:10" x14ac:dyDescent="0.45">
      <c r="A67860">
        <v>1998</v>
      </c>
      <c r="B67860">
        <v>5</v>
      </c>
      <c r="C67860">
        <v>17</v>
      </c>
      <c r="D67860" s="1" t="s">
        <v>777</v>
      </c>
      <c r="E67860" s="1" t="s">
        <v>778</v>
      </c>
      <c r="F67860">
        <v>9666399</v>
      </c>
      <c r="G67860">
        <v>80020477</v>
      </c>
      <c r="H67860">
        <v>1</v>
      </c>
      <c r="I67860">
        <v>0</v>
      </c>
      <c r="J67860">
        <v>2</v>
      </c>
    </row>
    <row r="67861" spans="1:10" x14ac:dyDescent="0.45">
      <c r="A67861">
        <v>1998</v>
      </c>
      <c r="B67861">
        <v>5</v>
      </c>
      <c r="C67861">
        <v>17</v>
      </c>
      <c r="D67861" s="1" t="s">
        <v>16</v>
      </c>
      <c r="E67861" s="1" t="s">
        <v>17</v>
      </c>
      <c r="F67861">
        <v>3799749</v>
      </c>
      <c r="G67861">
        <v>23762728</v>
      </c>
      <c r="H67861">
        <v>1</v>
      </c>
      <c r="I67861">
        <v>0</v>
      </c>
      <c r="J67861">
        <v>0</v>
      </c>
    </row>
    <row r="67862" spans="1:10" x14ac:dyDescent="0.45">
      <c r="A67862">
        <v>1998</v>
      </c>
      <c r="B67862">
        <v>5</v>
      </c>
      <c r="C67862">
        <v>17</v>
      </c>
      <c r="D67862" s="1" t="s">
        <v>16</v>
      </c>
      <c r="E67862" s="1" t="s">
        <v>17</v>
      </c>
      <c r="F67862">
        <v>3799749</v>
      </c>
      <c r="G67862">
        <v>23762728</v>
      </c>
      <c r="H67862">
        <v>1</v>
      </c>
      <c r="I67862">
        <v>0</v>
      </c>
      <c r="J67862">
        <v>0</v>
      </c>
    </row>
    <row r="67863" spans="1:10" x14ac:dyDescent="0.45">
      <c r="A67863">
        <v>1998</v>
      </c>
      <c r="B67863">
        <v>5</v>
      </c>
      <c r="C67863">
        <v>17</v>
      </c>
      <c r="D67863" s="1" t="s">
        <v>453</v>
      </c>
      <c r="E67863" s="1" t="s">
        <v>10436</v>
      </c>
      <c r="F67863">
        <v>34840752</v>
      </c>
      <c r="G67863">
        <v>149473</v>
      </c>
      <c r="H67863">
        <v>1</v>
      </c>
      <c r="I67863">
        <v>0</v>
      </c>
      <c r="J67863">
        <v>2</v>
      </c>
    </row>
    <row r="67864" spans="1:10" x14ac:dyDescent="0.45">
      <c r="A67864">
        <v>1998</v>
      </c>
      <c r="B67864">
        <v>5</v>
      </c>
      <c r="C67864">
        <v>20</v>
      </c>
      <c r="D67864" s="1" t="s">
        <v>453</v>
      </c>
      <c r="E67864" s="1" t="s">
        <v>454</v>
      </c>
      <c r="F67864">
        <v>36716172</v>
      </c>
      <c r="G67864">
        <v>315036</v>
      </c>
      <c r="H67864">
        <v>1</v>
      </c>
      <c r="I67864">
        <v>0</v>
      </c>
      <c r="J67864">
        <v>0</v>
      </c>
    </row>
    <row r="67865" spans="1:10" x14ac:dyDescent="0.45">
      <c r="A67865">
        <v>1998</v>
      </c>
      <c r="B67865">
        <v>5</v>
      </c>
      <c r="C67865">
        <v>21</v>
      </c>
      <c r="D67865" s="1" t="s">
        <v>43</v>
      </c>
      <c r="E67865" s="1" t="s">
        <v>44</v>
      </c>
      <c r="F67865">
        <v>10482834</v>
      </c>
      <c r="G67865">
        <v>-66962128</v>
      </c>
      <c r="H67865">
        <v>1</v>
      </c>
      <c r="I67865">
        <v>0</v>
      </c>
      <c r="J67865">
        <v>0</v>
      </c>
    </row>
    <row r="67866" spans="1:10" x14ac:dyDescent="0.45">
      <c r="A67866">
        <v>1998</v>
      </c>
      <c r="B67866">
        <v>5</v>
      </c>
      <c r="C67866">
        <v>21</v>
      </c>
      <c r="D67866" s="1" t="s">
        <v>187</v>
      </c>
      <c r="E67866" s="1" t="s">
        <v>1134</v>
      </c>
      <c r="F67866">
        <v>7060051</v>
      </c>
      <c r="G67866">
        <v>-73853115</v>
      </c>
      <c r="H67866">
        <v>1</v>
      </c>
      <c r="I67866">
        <v>0</v>
      </c>
      <c r="J67866">
        <v>0</v>
      </c>
    </row>
    <row r="67867" spans="1:10" x14ac:dyDescent="0.45">
      <c r="A67867">
        <v>1998</v>
      </c>
      <c r="B67867">
        <v>5</v>
      </c>
      <c r="C67867">
        <v>22</v>
      </c>
      <c r="D67867" s="1" t="s">
        <v>453</v>
      </c>
      <c r="E67867" s="1" t="s">
        <v>454</v>
      </c>
      <c r="F67867">
        <v>36763763</v>
      </c>
      <c r="G67867">
        <v>3055413</v>
      </c>
      <c r="H67867">
        <v>1</v>
      </c>
      <c r="I67867">
        <v>0</v>
      </c>
      <c r="J67867">
        <v>16</v>
      </c>
    </row>
    <row r="67868" spans="1:10" x14ac:dyDescent="0.45">
      <c r="A67868">
        <v>1998</v>
      </c>
      <c r="B67868">
        <v>5</v>
      </c>
      <c r="C67868">
        <v>26</v>
      </c>
      <c r="D67868" s="1" t="s">
        <v>453</v>
      </c>
      <c r="E67868" s="1" t="s">
        <v>10949</v>
      </c>
      <c r="F67868">
        <v>36266667</v>
      </c>
      <c r="G67868">
        <v>2216667</v>
      </c>
      <c r="H67868">
        <v>1</v>
      </c>
      <c r="I67868">
        <v>0</v>
      </c>
      <c r="J67868">
        <v>7</v>
      </c>
    </row>
    <row r="67869" spans="1:10" x14ac:dyDescent="0.45">
      <c r="A67869">
        <v>1998</v>
      </c>
      <c r="B67869">
        <v>5</v>
      </c>
      <c r="C67869">
        <v>27</v>
      </c>
      <c r="D67869" s="1" t="s">
        <v>453</v>
      </c>
      <c r="E67869" s="1" t="s">
        <v>15</v>
      </c>
      <c r="F67869">
        <v>36480499</v>
      </c>
      <c r="G67869">
        <v>2833905</v>
      </c>
      <c r="H67869">
        <v>1</v>
      </c>
      <c r="I67869">
        <v>0</v>
      </c>
      <c r="J67869">
        <v>11</v>
      </c>
    </row>
    <row r="67870" spans="1:10" x14ac:dyDescent="0.45">
      <c r="A67870">
        <v>1998</v>
      </c>
      <c r="B67870">
        <v>6</v>
      </c>
      <c r="C67870">
        <v>0</v>
      </c>
      <c r="D67870" s="1" t="s">
        <v>187</v>
      </c>
      <c r="E67870" s="1" t="s">
        <v>15</v>
      </c>
      <c r="H67870">
        <v>1</v>
      </c>
      <c r="I67870">
        <v>0</v>
      </c>
      <c r="J67870">
        <v>0</v>
      </c>
    </row>
    <row r="67871" spans="1:10" x14ac:dyDescent="0.45">
      <c r="A67871">
        <v>1998</v>
      </c>
      <c r="B67871">
        <v>6</v>
      </c>
      <c r="C67871">
        <v>2</v>
      </c>
      <c r="D67871" s="1" t="s">
        <v>169</v>
      </c>
      <c r="E67871" s="1" t="s">
        <v>170</v>
      </c>
      <c r="F67871">
        <v>35724533</v>
      </c>
      <c r="G67871">
        <v>5140519</v>
      </c>
      <c r="H67871">
        <v>1</v>
      </c>
      <c r="I67871">
        <v>0</v>
      </c>
      <c r="J67871">
        <v>0</v>
      </c>
    </row>
    <row r="67872" spans="1:10" x14ac:dyDescent="0.45">
      <c r="A67872">
        <v>1998</v>
      </c>
      <c r="B67872">
        <v>6</v>
      </c>
      <c r="C67872">
        <v>2</v>
      </c>
      <c r="D67872" s="1" t="s">
        <v>169</v>
      </c>
      <c r="E67872" s="1" t="s">
        <v>170</v>
      </c>
      <c r="F67872">
        <v>35724533</v>
      </c>
      <c r="G67872">
        <v>5140519</v>
      </c>
      <c r="H67872">
        <v>1</v>
      </c>
      <c r="I67872">
        <v>0</v>
      </c>
      <c r="J67872">
        <v>3</v>
      </c>
    </row>
    <row r="67873" spans="1:10" x14ac:dyDescent="0.45">
      <c r="A67873">
        <v>1998</v>
      </c>
      <c r="B67873">
        <v>6</v>
      </c>
      <c r="C67873">
        <v>2</v>
      </c>
      <c r="D67873" s="1" t="s">
        <v>169</v>
      </c>
      <c r="E67873" s="1" t="s">
        <v>170</v>
      </c>
      <c r="F67873">
        <v>35724533</v>
      </c>
      <c r="G67873">
        <v>5140519</v>
      </c>
      <c r="H67873">
        <v>0</v>
      </c>
      <c r="I67873">
        <v>0</v>
      </c>
      <c r="J67873">
        <v>0</v>
      </c>
    </row>
    <row r="67874" spans="1:10" x14ac:dyDescent="0.45">
      <c r="A67874">
        <v>1998</v>
      </c>
      <c r="B67874">
        <v>6</v>
      </c>
      <c r="C67874">
        <v>3</v>
      </c>
      <c r="D67874" s="1" t="s">
        <v>130</v>
      </c>
      <c r="E67874" s="1" t="s">
        <v>12927</v>
      </c>
      <c r="F67874">
        <v>38103568</v>
      </c>
      <c r="G67874">
        <v>40539012</v>
      </c>
      <c r="H67874">
        <v>1</v>
      </c>
      <c r="I67874">
        <v>0</v>
      </c>
      <c r="J67874">
        <v>0</v>
      </c>
    </row>
    <row r="67875" spans="1:10" x14ac:dyDescent="0.45">
      <c r="A67875">
        <v>1998</v>
      </c>
      <c r="B67875">
        <v>6</v>
      </c>
      <c r="C67875">
        <v>3</v>
      </c>
      <c r="D67875" s="1" t="s">
        <v>130</v>
      </c>
      <c r="E67875" s="1" t="s">
        <v>1846</v>
      </c>
      <c r="F67875">
        <v>41106178</v>
      </c>
      <c r="G67875">
        <v>28689863</v>
      </c>
      <c r="H67875">
        <v>1</v>
      </c>
      <c r="I67875">
        <v>0</v>
      </c>
      <c r="J67875">
        <v>1</v>
      </c>
    </row>
    <row r="67876" spans="1:10" x14ac:dyDescent="0.45">
      <c r="A67876">
        <v>1998</v>
      </c>
      <c r="B67876">
        <v>6</v>
      </c>
      <c r="C67876">
        <v>4</v>
      </c>
      <c r="D67876" s="1" t="s">
        <v>453</v>
      </c>
      <c r="E67876" s="1" t="s">
        <v>12928</v>
      </c>
      <c r="F67876">
        <v>3672398</v>
      </c>
      <c r="G67876">
        <v>3670848</v>
      </c>
      <c r="H67876">
        <v>1</v>
      </c>
      <c r="I67876">
        <v>0</v>
      </c>
      <c r="J67876">
        <v>3</v>
      </c>
    </row>
    <row r="67877" spans="1:10" x14ac:dyDescent="0.45">
      <c r="A67877">
        <v>1998</v>
      </c>
      <c r="B67877">
        <v>6</v>
      </c>
      <c r="C67877">
        <v>4</v>
      </c>
      <c r="D67877" s="1" t="s">
        <v>453</v>
      </c>
      <c r="E67877" s="1" t="s">
        <v>12411</v>
      </c>
      <c r="F67877">
        <v>36466667</v>
      </c>
      <c r="G67877">
        <v>2683333</v>
      </c>
      <c r="H67877">
        <v>1</v>
      </c>
      <c r="I67877">
        <v>0</v>
      </c>
      <c r="J67877">
        <v>0</v>
      </c>
    </row>
    <row r="67878" spans="1:10" x14ac:dyDescent="0.45">
      <c r="A67878">
        <v>1998</v>
      </c>
      <c r="B67878">
        <v>6</v>
      </c>
      <c r="C67878">
        <v>5</v>
      </c>
      <c r="D67878" s="1" t="s">
        <v>475</v>
      </c>
      <c r="E67878" s="1" t="s">
        <v>476</v>
      </c>
      <c r="F67878">
        <v>13785793</v>
      </c>
      <c r="G67878">
        <v>100560852</v>
      </c>
      <c r="H67878">
        <v>0</v>
      </c>
      <c r="I67878">
        <v>0</v>
      </c>
      <c r="J67878">
        <v>0</v>
      </c>
    </row>
    <row r="67879" spans="1:10" x14ac:dyDescent="0.45">
      <c r="A67879">
        <v>1998</v>
      </c>
      <c r="B67879">
        <v>6</v>
      </c>
      <c r="C67879">
        <v>5</v>
      </c>
      <c r="D67879" s="1" t="s">
        <v>245</v>
      </c>
      <c r="E67879" s="1" t="s">
        <v>12929</v>
      </c>
      <c r="F67879">
        <v>27439135</v>
      </c>
      <c r="G67879">
        <v>68644449</v>
      </c>
      <c r="H67879">
        <v>1</v>
      </c>
      <c r="I67879">
        <v>0</v>
      </c>
      <c r="J67879">
        <v>23</v>
      </c>
    </row>
    <row r="67880" spans="1:10" x14ac:dyDescent="0.45">
      <c r="A67880">
        <v>1998</v>
      </c>
      <c r="B67880">
        <v>6</v>
      </c>
      <c r="C67880">
        <v>5</v>
      </c>
      <c r="D67880" s="1" t="s">
        <v>245</v>
      </c>
      <c r="E67880" s="1" t="s">
        <v>2708</v>
      </c>
      <c r="F67880">
        <v>3150547</v>
      </c>
      <c r="G67880">
        <v>7434288</v>
      </c>
      <c r="H67880">
        <v>1</v>
      </c>
      <c r="I67880">
        <v>1</v>
      </c>
      <c r="J67880">
        <v>3</v>
      </c>
    </row>
    <row r="67881" spans="1:10" x14ac:dyDescent="0.45">
      <c r="A67881">
        <v>1998</v>
      </c>
      <c r="B67881">
        <v>6</v>
      </c>
      <c r="C67881">
        <v>8</v>
      </c>
      <c r="D67881" s="1" t="s">
        <v>245</v>
      </c>
      <c r="E67881" s="1" t="s">
        <v>2708</v>
      </c>
      <c r="F67881">
        <v>3150547</v>
      </c>
      <c r="G67881">
        <v>7434288</v>
      </c>
      <c r="H67881">
        <v>1</v>
      </c>
      <c r="I67881">
        <v>0</v>
      </c>
      <c r="J67881">
        <v>0</v>
      </c>
    </row>
    <row r="67882" spans="1:10" x14ac:dyDescent="0.45">
      <c r="A67882">
        <v>1998</v>
      </c>
      <c r="B67882">
        <v>6</v>
      </c>
      <c r="C67882">
        <v>9</v>
      </c>
      <c r="D67882" s="1" t="s">
        <v>20</v>
      </c>
      <c r="E67882" s="1" t="s">
        <v>31</v>
      </c>
      <c r="F67882">
        <v>18386932</v>
      </c>
      <c r="G67882">
        <v>-66061127</v>
      </c>
      <c r="H67882">
        <v>1</v>
      </c>
      <c r="I67882">
        <v>0</v>
      </c>
      <c r="J67882">
        <v>0</v>
      </c>
    </row>
    <row r="67883" spans="1:10" x14ac:dyDescent="0.45">
      <c r="A67883">
        <v>1998</v>
      </c>
      <c r="B67883">
        <v>6</v>
      </c>
      <c r="C67883">
        <v>11</v>
      </c>
      <c r="D67883" s="1" t="s">
        <v>453</v>
      </c>
      <c r="E67883" s="1" t="s">
        <v>12930</v>
      </c>
      <c r="F67883">
        <v>36332778</v>
      </c>
      <c r="G67883">
        <v>2301389</v>
      </c>
      <c r="H67883">
        <v>1</v>
      </c>
      <c r="I67883">
        <v>0</v>
      </c>
      <c r="J67883">
        <v>12</v>
      </c>
    </row>
    <row r="67884" spans="1:10" x14ac:dyDescent="0.45">
      <c r="A67884">
        <v>1998</v>
      </c>
      <c r="B67884">
        <v>6</v>
      </c>
      <c r="C67884">
        <v>14</v>
      </c>
      <c r="D67884" s="1" t="s">
        <v>7120</v>
      </c>
      <c r="E67884" s="1" t="s">
        <v>7121</v>
      </c>
      <c r="F67884">
        <v>47498406</v>
      </c>
      <c r="G67884">
        <v>19040758</v>
      </c>
      <c r="H67884">
        <v>1</v>
      </c>
      <c r="I67884">
        <v>0</v>
      </c>
      <c r="J67884">
        <v>0</v>
      </c>
    </row>
    <row r="67885" spans="1:10" x14ac:dyDescent="0.45">
      <c r="A67885">
        <v>1998</v>
      </c>
      <c r="B67885">
        <v>6</v>
      </c>
      <c r="C67885">
        <v>14</v>
      </c>
      <c r="D67885" s="1" t="s">
        <v>453</v>
      </c>
      <c r="E67885" s="1" t="s">
        <v>12931</v>
      </c>
      <c r="F67885">
        <v>3635</v>
      </c>
      <c r="G67885">
        <v>1016667</v>
      </c>
      <c r="H67885">
        <v>1</v>
      </c>
      <c r="I67885">
        <v>0</v>
      </c>
      <c r="J67885">
        <v>1</v>
      </c>
    </row>
    <row r="67886" spans="1:10" x14ac:dyDescent="0.45">
      <c r="A67886">
        <v>1998</v>
      </c>
      <c r="B67886">
        <v>6</v>
      </c>
      <c r="C67886">
        <v>15</v>
      </c>
      <c r="D67886" s="1" t="s">
        <v>177</v>
      </c>
      <c r="E67886" s="1" t="s">
        <v>1664</v>
      </c>
      <c r="F67886">
        <v>54328629</v>
      </c>
      <c r="G67886">
        <v>-5716669</v>
      </c>
      <c r="H67886">
        <v>1</v>
      </c>
      <c r="I67886">
        <v>0</v>
      </c>
      <c r="J67886">
        <v>0</v>
      </c>
    </row>
    <row r="67887" spans="1:10" x14ac:dyDescent="0.45">
      <c r="A67887">
        <v>1998</v>
      </c>
      <c r="B67887">
        <v>6</v>
      </c>
      <c r="C67887">
        <v>17</v>
      </c>
      <c r="D67887" s="1" t="s">
        <v>453</v>
      </c>
      <c r="E67887" s="1" t="s">
        <v>12932</v>
      </c>
      <c r="F67887">
        <v>36057981</v>
      </c>
      <c r="G67887">
        <v>2943878</v>
      </c>
      <c r="H67887">
        <v>1</v>
      </c>
      <c r="I67887">
        <v>0</v>
      </c>
      <c r="J67887">
        <v>13</v>
      </c>
    </row>
    <row r="67888" spans="1:10" x14ac:dyDescent="0.45">
      <c r="A67888">
        <v>1998</v>
      </c>
      <c r="B67888">
        <v>6</v>
      </c>
      <c r="C67888">
        <v>18</v>
      </c>
      <c r="D67888" s="1" t="s">
        <v>245</v>
      </c>
      <c r="E67888" s="1" t="s">
        <v>246</v>
      </c>
      <c r="F67888">
        <v>24891115</v>
      </c>
      <c r="G67888">
        <v>67143311</v>
      </c>
      <c r="H67888">
        <v>1</v>
      </c>
      <c r="I67888">
        <v>0</v>
      </c>
      <c r="J67888">
        <v>10</v>
      </c>
    </row>
    <row r="67889" spans="1:10" x14ac:dyDescent="0.45">
      <c r="A67889">
        <v>1998</v>
      </c>
      <c r="B67889">
        <v>6</v>
      </c>
      <c r="C67889">
        <v>18</v>
      </c>
      <c r="D67889" s="1" t="s">
        <v>245</v>
      </c>
      <c r="E67889" s="1" t="s">
        <v>246</v>
      </c>
      <c r="F67889">
        <v>24891115</v>
      </c>
      <c r="G67889">
        <v>67143311</v>
      </c>
      <c r="H67889">
        <v>1</v>
      </c>
      <c r="I67889">
        <v>0</v>
      </c>
      <c r="J67889">
        <v>10</v>
      </c>
    </row>
    <row r="67890" spans="1:10" x14ac:dyDescent="0.45">
      <c r="A67890">
        <v>1998</v>
      </c>
      <c r="B67890">
        <v>6</v>
      </c>
      <c r="C67890">
        <v>19</v>
      </c>
      <c r="D67890" s="1" t="s">
        <v>393</v>
      </c>
      <c r="E67890" s="1" t="s">
        <v>12933</v>
      </c>
      <c r="F67890">
        <v>33778175</v>
      </c>
      <c r="G67890">
        <v>76576171</v>
      </c>
      <c r="H67890">
        <v>1</v>
      </c>
      <c r="I67890">
        <v>0</v>
      </c>
      <c r="J67890">
        <v>25</v>
      </c>
    </row>
    <row r="67891" spans="1:10" x14ac:dyDescent="0.45">
      <c r="A67891">
        <v>1998</v>
      </c>
      <c r="B67891">
        <v>6</v>
      </c>
      <c r="C67891">
        <v>19</v>
      </c>
      <c r="D67891" s="1" t="s">
        <v>453</v>
      </c>
      <c r="E67891" s="1" t="s">
        <v>12932</v>
      </c>
      <c r="F67891">
        <v>36057981</v>
      </c>
      <c r="G67891">
        <v>2943878</v>
      </c>
      <c r="H67891">
        <v>1</v>
      </c>
      <c r="I67891">
        <v>0</v>
      </c>
      <c r="J67891">
        <v>6</v>
      </c>
    </row>
    <row r="67892" spans="1:10" x14ac:dyDescent="0.45">
      <c r="A67892">
        <v>1998</v>
      </c>
      <c r="B67892">
        <v>6</v>
      </c>
      <c r="C67892">
        <v>20</v>
      </c>
      <c r="D67892" s="1" t="s">
        <v>1596</v>
      </c>
      <c r="E67892" s="1" t="s">
        <v>7142</v>
      </c>
      <c r="F67892">
        <v>2771679</v>
      </c>
      <c r="G67892">
        <v>32288421</v>
      </c>
      <c r="H67892">
        <v>1</v>
      </c>
      <c r="I67892">
        <v>0</v>
      </c>
      <c r="J67892">
        <v>0</v>
      </c>
    </row>
    <row r="67893" spans="1:10" x14ac:dyDescent="0.45">
      <c r="A67893">
        <v>1998</v>
      </c>
      <c r="B67893">
        <v>6</v>
      </c>
      <c r="C67893">
        <v>20</v>
      </c>
      <c r="D67893" s="1" t="s">
        <v>453</v>
      </c>
      <c r="E67893" s="1" t="s">
        <v>12934</v>
      </c>
      <c r="F67893">
        <v>35407139</v>
      </c>
      <c r="G67893">
        <v>8120864</v>
      </c>
      <c r="H67893">
        <v>1</v>
      </c>
      <c r="I67893">
        <v>0</v>
      </c>
      <c r="J67893">
        <v>1</v>
      </c>
    </row>
    <row r="67894" spans="1:10" x14ac:dyDescent="0.45">
      <c r="A67894">
        <v>1998</v>
      </c>
      <c r="B67894">
        <v>6</v>
      </c>
      <c r="C67894">
        <v>20</v>
      </c>
      <c r="D67894" s="1" t="s">
        <v>453</v>
      </c>
      <c r="E67894" s="1" t="s">
        <v>12935</v>
      </c>
      <c r="F67894">
        <v>35379565</v>
      </c>
      <c r="G67894">
        <v>3908816</v>
      </c>
      <c r="H67894">
        <v>1</v>
      </c>
      <c r="I67894">
        <v>0</v>
      </c>
      <c r="J67894">
        <v>0</v>
      </c>
    </row>
    <row r="67895" spans="1:10" x14ac:dyDescent="0.45">
      <c r="A67895">
        <v>1998</v>
      </c>
      <c r="B67895">
        <v>6</v>
      </c>
      <c r="C67895">
        <v>21</v>
      </c>
      <c r="D67895" s="1" t="s">
        <v>245</v>
      </c>
      <c r="E67895" s="1" t="s">
        <v>246</v>
      </c>
      <c r="F67895">
        <v>24891115</v>
      </c>
      <c r="G67895">
        <v>67143311</v>
      </c>
      <c r="H67895">
        <v>1</v>
      </c>
      <c r="I67895">
        <v>0</v>
      </c>
      <c r="J67895">
        <v>3</v>
      </c>
    </row>
    <row r="67896" spans="1:10" x14ac:dyDescent="0.45">
      <c r="A67896">
        <v>1998</v>
      </c>
      <c r="B67896">
        <v>6</v>
      </c>
      <c r="C67896">
        <v>21</v>
      </c>
      <c r="D67896" s="1" t="s">
        <v>105</v>
      </c>
      <c r="E67896" s="1" t="s">
        <v>2225</v>
      </c>
      <c r="F67896">
        <v>3393487</v>
      </c>
      <c r="G67896">
        <v>35597819</v>
      </c>
      <c r="H67896">
        <v>1</v>
      </c>
      <c r="I67896">
        <v>0</v>
      </c>
      <c r="J67896">
        <v>0</v>
      </c>
    </row>
    <row r="67897" spans="1:10" x14ac:dyDescent="0.45">
      <c r="A67897">
        <v>1998</v>
      </c>
      <c r="B67897">
        <v>6</v>
      </c>
      <c r="C67897">
        <v>21</v>
      </c>
      <c r="D67897" s="1" t="s">
        <v>20</v>
      </c>
      <c r="E67897" s="1" t="s">
        <v>765</v>
      </c>
      <c r="F67897">
        <v>47039225</v>
      </c>
      <c r="G67897">
        <v>-122891429</v>
      </c>
      <c r="H67897">
        <v>1</v>
      </c>
      <c r="I67897">
        <v>0</v>
      </c>
      <c r="J67897">
        <v>0</v>
      </c>
    </row>
    <row r="67898" spans="1:10" x14ac:dyDescent="0.45">
      <c r="A67898">
        <v>1998</v>
      </c>
      <c r="B67898">
        <v>6</v>
      </c>
      <c r="C67898">
        <v>21</v>
      </c>
      <c r="D67898" s="1" t="s">
        <v>20</v>
      </c>
      <c r="E67898" s="1" t="s">
        <v>765</v>
      </c>
      <c r="F67898">
        <v>47039225</v>
      </c>
      <c r="G67898">
        <v>-122891429</v>
      </c>
      <c r="H67898">
        <v>1</v>
      </c>
      <c r="I67898">
        <v>0</v>
      </c>
      <c r="J67898">
        <v>0</v>
      </c>
    </row>
    <row r="67899" spans="1:10" x14ac:dyDescent="0.45">
      <c r="A67899">
        <v>1998</v>
      </c>
      <c r="B67899">
        <v>6</v>
      </c>
      <c r="C67899">
        <v>22</v>
      </c>
      <c r="D67899" s="1" t="s">
        <v>9406</v>
      </c>
      <c r="E67899" s="1" t="s">
        <v>12936</v>
      </c>
      <c r="F67899">
        <v>43345922</v>
      </c>
      <c r="G67899">
        <v>46662238</v>
      </c>
      <c r="H67899">
        <v>1</v>
      </c>
      <c r="I67899">
        <v>0</v>
      </c>
      <c r="J67899">
        <v>1</v>
      </c>
    </row>
    <row r="67900" spans="1:10" x14ac:dyDescent="0.45">
      <c r="A67900">
        <v>1998</v>
      </c>
      <c r="B67900">
        <v>6</v>
      </c>
      <c r="C67900">
        <v>22</v>
      </c>
      <c r="D67900" s="1" t="s">
        <v>12</v>
      </c>
      <c r="E67900" s="1" t="s">
        <v>15</v>
      </c>
      <c r="F67900">
        <v>17439193</v>
      </c>
      <c r="G67900">
        <v>-99545097</v>
      </c>
      <c r="H67900">
        <v>1</v>
      </c>
      <c r="I67900">
        <v>0</v>
      </c>
      <c r="J67900">
        <v>3</v>
      </c>
    </row>
    <row r="67901" spans="1:10" x14ac:dyDescent="0.45">
      <c r="A67901">
        <v>1998</v>
      </c>
      <c r="B67901">
        <v>6</v>
      </c>
      <c r="C67901">
        <v>23</v>
      </c>
      <c r="D67901" s="1" t="s">
        <v>177</v>
      </c>
      <c r="E67901" s="1" t="s">
        <v>227</v>
      </c>
      <c r="F67901">
        <v>51504387</v>
      </c>
      <c r="G67901">
        <v>-140041</v>
      </c>
      <c r="H67901">
        <v>1</v>
      </c>
      <c r="I67901">
        <v>0</v>
      </c>
      <c r="J67901">
        <v>0</v>
      </c>
    </row>
    <row r="67902" spans="1:10" x14ac:dyDescent="0.45">
      <c r="A67902">
        <v>1998</v>
      </c>
      <c r="B67902">
        <v>6</v>
      </c>
      <c r="C67902">
        <v>24</v>
      </c>
      <c r="D67902" s="1" t="s">
        <v>177</v>
      </c>
      <c r="E67902" s="1" t="s">
        <v>409</v>
      </c>
      <c r="F67902">
        <v>54192934</v>
      </c>
      <c r="G67902">
        <v>-6576051</v>
      </c>
      <c r="H67902">
        <v>1</v>
      </c>
      <c r="I67902">
        <v>0</v>
      </c>
      <c r="J67902">
        <v>0</v>
      </c>
    </row>
    <row r="67903" spans="1:10" x14ac:dyDescent="0.45">
      <c r="A67903">
        <v>1998</v>
      </c>
      <c r="B67903">
        <v>6</v>
      </c>
      <c r="C67903">
        <v>24</v>
      </c>
      <c r="D67903" s="1" t="s">
        <v>20</v>
      </c>
      <c r="E67903" s="1" t="s">
        <v>5324</v>
      </c>
      <c r="F67903">
        <v>17966072</v>
      </c>
      <c r="G67903">
        <v>-66404858</v>
      </c>
      <c r="H67903">
        <v>1</v>
      </c>
      <c r="I67903">
        <v>0</v>
      </c>
      <c r="J67903">
        <v>0</v>
      </c>
    </row>
    <row r="67904" spans="1:10" x14ac:dyDescent="0.45">
      <c r="A67904">
        <v>1998</v>
      </c>
      <c r="B67904">
        <v>6</v>
      </c>
      <c r="C67904">
        <v>25</v>
      </c>
      <c r="D67904" s="1" t="s">
        <v>79</v>
      </c>
      <c r="E67904" s="1" t="s">
        <v>4002</v>
      </c>
      <c r="F67904">
        <v>43311307</v>
      </c>
      <c r="G67904">
        <v>-1900896</v>
      </c>
      <c r="H67904">
        <v>1</v>
      </c>
      <c r="I67904">
        <v>0</v>
      </c>
      <c r="J67904">
        <v>1</v>
      </c>
    </row>
    <row r="67905" spans="1:10" x14ac:dyDescent="0.45">
      <c r="A67905">
        <v>1998</v>
      </c>
      <c r="B67905">
        <v>6</v>
      </c>
      <c r="C67905">
        <v>25</v>
      </c>
      <c r="D67905" s="1" t="s">
        <v>453</v>
      </c>
      <c r="E67905" s="1" t="s">
        <v>12937</v>
      </c>
      <c r="H67905">
        <v>1</v>
      </c>
      <c r="I67905">
        <v>0</v>
      </c>
      <c r="J67905">
        <v>1</v>
      </c>
    </row>
    <row r="67906" spans="1:10" x14ac:dyDescent="0.45">
      <c r="A67906">
        <v>1998</v>
      </c>
      <c r="B67906">
        <v>6</v>
      </c>
      <c r="C67906">
        <v>25</v>
      </c>
      <c r="D67906" s="1" t="s">
        <v>453</v>
      </c>
      <c r="E67906" s="1" t="s">
        <v>15</v>
      </c>
      <c r="F67906">
        <v>34843153</v>
      </c>
      <c r="G67906">
        <v>150135</v>
      </c>
      <c r="H67906">
        <v>1</v>
      </c>
      <c r="I67906">
        <v>0</v>
      </c>
      <c r="J67906">
        <v>17</v>
      </c>
    </row>
    <row r="67907" spans="1:10" x14ac:dyDescent="0.45">
      <c r="A67907">
        <v>1998</v>
      </c>
      <c r="B67907">
        <v>6</v>
      </c>
      <c r="C67907">
        <v>26</v>
      </c>
      <c r="D67907" s="1" t="s">
        <v>701</v>
      </c>
      <c r="E67907" s="1" t="s">
        <v>5375</v>
      </c>
      <c r="F67907">
        <v>-33941849</v>
      </c>
      <c r="G67907">
        <v>1841964</v>
      </c>
      <c r="H67907">
        <v>1</v>
      </c>
      <c r="I67907">
        <v>0</v>
      </c>
      <c r="J67907">
        <v>0</v>
      </c>
    </row>
    <row r="67908" spans="1:10" x14ac:dyDescent="0.45">
      <c r="A67908">
        <v>1998</v>
      </c>
      <c r="B67908">
        <v>6</v>
      </c>
      <c r="C67908">
        <v>27</v>
      </c>
      <c r="D67908" s="1" t="s">
        <v>20</v>
      </c>
      <c r="E67908" s="1" t="s">
        <v>210</v>
      </c>
      <c r="F67908">
        <v>35686975</v>
      </c>
      <c r="G67908">
        <v>-105937799</v>
      </c>
      <c r="H67908">
        <v>1</v>
      </c>
      <c r="I67908">
        <v>0</v>
      </c>
      <c r="J67908">
        <v>0</v>
      </c>
    </row>
    <row r="67909" spans="1:10" x14ac:dyDescent="0.45">
      <c r="A67909">
        <v>1998</v>
      </c>
      <c r="B67909">
        <v>6</v>
      </c>
      <c r="C67909">
        <v>27</v>
      </c>
      <c r="D67909" s="1" t="s">
        <v>453</v>
      </c>
      <c r="E67909" s="1" t="s">
        <v>10949</v>
      </c>
      <c r="F67909">
        <v>36266667</v>
      </c>
      <c r="G67909">
        <v>2216667</v>
      </c>
      <c r="H67909">
        <v>1</v>
      </c>
      <c r="I67909">
        <v>0</v>
      </c>
      <c r="J67909">
        <v>0</v>
      </c>
    </row>
    <row r="67910" spans="1:10" x14ac:dyDescent="0.45">
      <c r="A67910">
        <v>1998</v>
      </c>
      <c r="B67910">
        <v>6</v>
      </c>
      <c r="C67910">
        <v>29</v>
      </c>
      <c r="D67910" s="1" t="s">
        <v>16</v>
      </c>
      <c r="E67910" s="1" t="s">
        <v>17</v>
      </c>
      <c r="F67910">
        <v>3799749</v>
      </c>
      <c r="G67910">
        <v>23762728</v>
      </c>
      <c r="H67910">
        <v>1</v>
      </c>
      <c r="I67910">
        <v>0</v>
      </c>
      <c r="J67910">
        <v>0</v>
      </c>
    </row>
    <row r="67911" spans="1:10" x14ac:dyDescent="0.45">
      <c r="A67911">
        <v>1998</v>
      </c>
      <c r="B67911">
        <v>7</v>
      </c>
      <c r="C67911">
        <v>1</v>
      </c>
      <c r="D67911" s="1" t="s">
        <v>177</v>
      </c>
      <c r="E67911" s="1" t="s">
        <v>12938</v>
      </c>
      <c r="F67911">
        <v>54649447</v>
      </c>
      <c r="G67911">
        <v>-6213575</v>
      </c>
      <c r="H67911">
        <v>1</v>
      </c>
      <c r="I67911">
        <v>0</v>
      </c>
      <c r="J67911">
        <v>0</v>
      </c>
    </row>
    <row r="67912" spans="1:10" x14ac:dyDescent="0.45">
      <c r="A67912">
        <v>1998</v>
      </c>
      <c r="B67912">
        <v>7</v>
      </c>
      <c r="C67912">
        <v>1</v>
      </c>
      <c r="D67912" s="1" t="s">
        <v>177</v>
      </c>
      <c r="E67912" s="1" t="s">
        <v>441</v>
      </c>
      <c r="F67912">
        <v>5450853</v>
      </c>
      <c r="G67912">
        <v>-6763131</v>
      </c>
      <c r="H67912">
        <v>1</v>
      </c>
      <c r="I67912">
        <v>0</v>
      </c>
      <c r="J67912">
        <v>0</v>
      </c>
    </row>
    <row r="67913" spans="1:10" x14ac:dyDescent="0.45">
      <c r="A67913">
        <v>1998</v>
      </c>
      <c r="B67913">
        <v>7</v>
      </c>
      <c r="C67913">
        <v>1</v>
      </c>
      <c r="D67913" s="1" t="s">
        <v>177</v>
      </c>
      <c r="E67913" s="1" t="s">
        <v>12939</v>
      </c>
      <c r="F67913">
        <v>54533308</v>
      </c>
      <c r="G67913">
        <v>-6121179</v>
      </c>
      <c r="H67913">
        <v>1</v>
      </c>
      <c r="I67913">
        <v>0</v>
      </c>
      <c r="J67913">
        <v>0</v>
      </c>
    </row>
    <row r="67914" spans="1:10" x14ac:dyDescent="0.45">
      <c r="A67914">
        <v>1998</v>
      </c>
      <c r="B67914">
        <v>7</v>
      </c>
      <c r="C67914">
        <v>1</v>
      </c>
      <c r="D67914" s="1" t="s">
        <v>177</v>
      </c>
      <c r="E67914" s="1" t="s">
        <v>4706</v>
      </c>
      <c r="F67914">
        <v>54285466</v>
      </c>
      <c r="G67914">
        <v>-5998311</v>
      </c>
      <c r="H67914">
        <v>1</v>
      </c>
      <c r="I67914">
        <v>0</v>
      </c>
      <c r="J67914">
        <v>0</v>
      </c>
    </row>
    <row r="67915" spans="1:10" x14ac:dyDescent="0.45">
      <c r="A67915">
        <v>1998</v>
      </c>
      <c r="B67915">
        <v>7</v>
      </c>
      <c r="C67915">
        <v>1</v>
      </c>
      <c r="D67915" s="1" t="s">
        <v>177</v>
      </c>
      <c r="E67915" s="1" t="s">
        <v>12940</v>
      </c>
      <c r="F67915">
        <v>54607712</v>
      </c>
      <c r="G67915">
        <v>-595621</v>
      </c>
      <c r="H67915">
        <v>1</v>
      </c>
      <c r="I67915">
        <v>0</v>
      </c>
      <c r="J67915">
        <v>0</v>
      </c>
    </row>
    <row r="67916" spans="1:10" x14ac:dyDescent="0.45">
      <c r="A67916">
        <v>1998</v>
      </c>
      <c r="B67916">
        <v>7</v>
      </c>
      <c r="C67916">
        <v>1</v>
      </c>
      <c r="D67916" s="1" t="s">
        <v>177</v>
      </c>
      <c r="E67916" s="1" t="s">
        <v>12941</v>
      </c>
      <c r="F67916">
        <v>54353343</v>
      </c>
      <c r="G67916">
        <v>-6412601</v>
      </c>
      <c r="H67916">
        <v>1</v>
      </c>
      <c r="I67916">
        <v>0</v>
      </c>
      <c r="J67916">
        <v>0</v>
      </c>
    </row>
    <row r="67917" spans="1:10" x14ac:dyDescent="0.45">
      <c r="A67917">
        <v>1998</v>
      </c>
      <c r="B67917">
        <v>7</v>
      </c>
      <c r="C67917">
        <v>1</v>
      </c>
      <c r="D67917" s="1" t="s">
        <v>177</v>
      </c>
      <c r="E67917" s="1" t="s">
        <v>878</v>
      </c>
      <c r="F67917">
        <v>5441653</v>
      </c>
      <c r="G67917">
        <v>-6148866</v>
      </c>
      <c r="H67917">
        <v>1</v>
      </c>
      <c r="I67917">
        <v>0</v>
      </c>
      <c r="J67917">
        <v>0</v>
      </c>
    </row>
    <row r="67918" spans="1:10" x14ac:dyDescent="0.45">
      <c r="A67918">
        <v>1998</v>
      </c>
      <c r="B67918">
        <v>7</v>
      </c>
      <c r="C67918">
        <v>1</v>
      </c>
      <c r="D67918" s="1" t="s">
        <v>177</v>
      </c>
      <c r="E67918" s="1" t="s">
        <v>12942</v>
      </c>
      <c r="F67918">
        <v>54379391</v>
      </c>
      <c r="G67918">
        <v>-6308146</v>
      </c>
      <c r="H67918">
        <v>1</v>
      </c>
      <c r="I67918">
        <v>0</v>
      </c>
      <c r="J67918">
        <v>0</v>
      </c>
    </row>
    <row r="67919" spans="1:10" x14ac:dyDescent="0.45">
      <c r="A67919">
        <v>1998</v>
      </c>
      <c r="B67919">
        <v>7</v>
      </c>
      <c r="C67919">
        <v>1</v>
      </c>
      <c r="D67919" s="1" t="s">
        <v>177</v>
      </c>
      <c r="E67919" s="1" t="s">
        <v>575</v>
      </c>
      <c r="F67919">
        <v>54351036</v>
      </c>
      <c r="G67919">
        <v>-626702</v>
      </c>
      <c r="H67919">
        <v>1</v>
      </c>
      <c r="I67919">
        <v>0</v>
      </c>
      <c r="J67919">
        <v>0</v>
      </c>
    </row>
    <row r="67920" spans="1:10" x14ac:dyDescent="0.45">
      <c r="A67920">
        <v>1998</v>
      </c>
      <c r="B67920">
        <v>7</v>
      </c>
      <c r="C67920">
        <v>1</v>
      </c>
      <c r="D67920" s="1" t="s">
        <v>453</v>
      </c>
      <c r="E67920" s="1" t="s">
        <v>12943</v>
      </c>
      <c r="F67920">
        <v>36716667</v>
      </c>
      <c r="G67920">
        <v>3183333</v>
      </c>
      <c r="H67920">
        <v>1</v>
      </c>
      <c r="I67920">
        <v>0</v>
      </c>
      <c r="J67920">
        <v>1</v>
      </c>
    </row>
    <row r="67921" spans="1:10" x14ac:dyDescent="0.45">
      <c r="A67921">
        <v>1998</v>
      </c>
      <c r="B67921">
        <v>7</v>
      </c>
      <c r="C67921">
        <v>2</v>
      </c>
      <c r="D67921" s="1" t="s">
        <v>543</v>
      </c>
      <c r="E67921" s="1" t="s">
        <v>12944</v>
      </c>
      <c r="F67921">
        <v>42566719</v>
      </c>
      <c r="G67921">
        <v>20561024</v>
      </c>
      <c r="H67921">
        <v>1</v>
      </c>
      <c r="I67921">
        <v>0</v>
      </c>
      <c r="J67921">
        <v>0</v>
      </c>
    </row>
    <row r="67922" spans="1:10" x14ac:dyDescent="0.45">
      <c r="A67922">
        <v>1998</v>
      </c>
      <c r="B67922">
        <v>7</v>
      </c>
      <c r="C67922">
        <v>2</v>
      </c>
      <c r="D67922" s="1" t="s">
        <v>105</v>
      </c>
      <c r="E67922" s="1" t="s">
        <v>10888</v>
      </c>
      <c r="F67922">
        <v>33165833</v>
      </c>
      <c r="G67922">
        <v>3539</v>
      </c>
      <c r="H67922">
        <v>1</v>
      </c>
      <c r="I67922">
        <v>0</v>
      </c>
      <c r="J67922">
        <v>1</v>
      </c>
    </row>
    <row r="67923" spans="1:10" x14ac:dyDescent="0.45">
      <c r="A67923">
        <v>1998</v>
      </c>
      <c r="B67923">
        <v>7</v>
      </c>
      <c r="C67923">
        <v>8</v>
      </c>
      <c r="D67923" s="1" t="s">
        <v>8656</v>
      </c>
      <c r="E67923" s="1" t="s">
        <v>12945</v>
      </c>
      <c r="F67923">
        <v>-2704444</v>
      </c>
      <c r="G67923">
        <v>29635278</v>
      </c>
      <c r="H67923">
        <v>1</v>
      </c>
      <c r="I67923">
        <v>0</v>
      </c>
      <c r="J67923">
        <v>0</v>
      </c>
    </row>
    <row r="67924" spans="1:10" x14ac:dyDescent="0.45">
      <c r="A67924">
        <v>1998</v>
      </c>
      <c r="B67924">
        <v>7</v>
      </c>
      <c r="C67924">
        <v>9</v>
      </c>
      <c r="D67924" s="1" t="s">
        <v>453</v>
      </c>
      <c r="E67924" s="1" t="s">
        <v>454</v>
      </c>
      <c r="F67924">
        <v>36763763</v>
      </c>
      <c r="G67924">
        <v>3055413</v>
      </c>
      <c r="H67924">
        <v>1</v>
      </c>
      <c r="I67924">
        <v>0</v>
      </c>
      <c r="J67924">
        <v>13</v>
      </c>
    </row>
    <row r="67925" spans="1:10" x14ac:dyDescent="0.45">
      <c r="A67925">
        <v>1998</v>
      </c>
      <c r="B67925">
        <v>7</v>
      </c>
      <c r="C67925">
        <v>9</v>
      </c>
      <c r="D67925" s="1" t="s">
        <v>340</v>
      </c>
      <c r="E67925" s="1" t="s">
        <v>341</v>
      </c>
      <c r="F67925">
        <v>11558831</v>
      </c>
      <c r="G67925">
        <v>104917445</v>
      </c>
      <c r="H67925">
        <v>0</v>
      </c>
      <c r="I67925">
        <v>0</v>
      </c>
      <c r="J67925">
        <v>0</v>
      </c>
    </row>
    <row r="67926" spans="1:10" x14ac:dyDescent="0.45">
      <c r="A67926">
        <v>1998</v>
      </c>
      <c r="B67926">
        <v>7</v>
      </c>
      <c r="C67926">
        <v>9</v>
      </c>
      <c r="D67926" s="1" t="s">
        <v>20</v>
      </c>
      <c r="E67926" s="1" t="s">
        <v>632</v>
      </c>
      <c r="F67926">
        <v>18357497</v>
      </c>
      <c r="G67926">
        <v>-66111137</v>
      </c>
      <c r="H67926">
        <v>0</v>
      </c>
      <c r="I67926">
        <v>0</v>
      </c>
      <c r="J67926">
        <v>0</v>
      </c>
    </row>
    <row r="67927" spans="1:10" x14ac:dyDescent="0.45">
      <c r="A67927">
        <v>1998</v>
      </c>
      <c r="B67927">
        <v>7</v>
      </c>
      <c r="C67927">
        <v>10</v>
      </c>
      <c r="D67927" s="1" t="s">
        <v>177</v>
      </c>
      <c r="E67927" s="1" t="s">
        <v>227</v>
      </c>
      <c r="F67927">
        <v>51504387</v>
      </c>
      <c r="G67927">
        <v>-140041</v>
      </c>
      <c r="H67927">
        <v>0</v>
      </c>
      <c r="I67927">
        <v>0</v>
      </c>
      <c r="J67927">
        <v>0</v>
      </c>
    </row>
    <row r="67928" spans="1:10" x14ac:dyDescent="0.45">
      <c r="A67928">
        <v>1998</v>
      </c>
      <c r="B67928">
        <v>7</v>
      </c>
      <c r="C67928">
        <v>10</v>
      </c>
      <c r="D67928" s="1" t="s">
        <v>177</v>
      </c>
      <c r="E67928" s="1" t="s">
        <v>546</v>
      </c>
      <c r="F67928">
        <v>54446614</v>
      </c>
      <c r="G67928">
        <v>-6690752</v>
      </c>
      <c r="H67928">
        <v>0</v>
      </c>
      <c r="I67928">
        <v>0</v>
      </c>
      <c r="J67928">
        <v>0</v>
      </c>
    </row>
    <row r="67929" spans="1:10" x14ac:dyDescent="0.45">
      <c r="A67929">
        <v>1998</v>
      </c>
      <c r="B67929">
        <v>7</v>
      </c>
      <c r="C67929">
        <v>11</v>
      </c>
      <c r="D67929" s="1" t="s">
        <v>777</v>
      </c>
      <c r="E67929" s="1" t="s">
        <v>6899</v>
      </c>
      <c r="F67929">
        <v>88245</v>
      </c>
      <c r="G67929">
        <v>810955</v>
      </c>
      <c r="H67929">
        <v>1</v>
      </c>
      <c r="I67929">
        <v>0</v>
      </c>
      <c r="J67929">
        <v>20</v>
      </c>
    </row>
    <row r="67930" spans="1:10" x14ac:dyDescent="0.45">
      <c r="A67930">
        <v>1998</v>
      </c>
      <c r="B67930">
        <v>7</v>
      </c>
      <c r="C67930">
        <v>11</v>
      </c>
      <c r="D67930" s="1" t="s">
        <v>543</v>
      </c>
      <c r="E67930" s="1" t="s">
        <v>12946</v>
      </c>
      <c r="F67930">
        <v>42602636</v>
      </c>
      <c r="G67930">
        <v>20902977</v>
      </c>
      <c r="H67930">
        <v>1</v>
      </c>
      <c r="I67930">
        <v>0</v>
      </c>
      <c r="J67930">
        <v>1</v>
      </c>
    </row>
    <row r="67931" spans="1:10" x14ac:dyDescent="0.45">
      <c r="A67931">
        <v>1998</v>
      </c>
      <c r="B67931">
        <v>7</v>
      </c>
      <c r="C67931">
        <v>12</v>
      </c>
      <c r="D67931" s="1" t="s">
        <v>177</v>
      </c>
      <c r="E67931" s="1" t="s">
        <v>179</v>
      </c>
      <c r="F67931">
        <v>54607712</v>
      </c>
      <c r="G67931">
        <v>-595621</v>
      </c>
      <c r="H67931">
        <v>1</v>
      </c>
      <c r="I67931">
        <v>0</v>
      </c>
      <c r="J67931">
        <v>3</v>
      </c>
    </row>
    <row r="67932" spans="1:10" x14ac:dyDescent="0.45">
      <c r="A67932">
        <v>1998</v>
      </c>
      <c r="B67932">
        <v>7</v>
      </c>
      <c r="C67932">
        <v>12</v>
      </c>
      <c r="D67932" s="1" t="s">
        <v>9032</v>
      </c>
      <c r="E67932" s="1" t="s">
        <v>12947</v>
      </c>
      <c r="F67932">
        <v>42451636</v>
      </c>
      <c r="G67932">
        <v>41563931</v>
      </c>
      <c r="H67932">
        <v>1</v>
      </c>
      <c r="I67932">
        <v>0</v>
      </c>
      <c r="J67932">
        <v>5</v>
      </c>
    </row>
    <row r="67933" spans="1:10" x14ac:dyDescent="0.45">
      <c r="A67933">
        <v>1998</v>
      </c>
      <c r="B67933">
        <v>7</v>
      </c>
      <c r="C67933">
        <v>12</v>
      </c>
      <c r="D67933" s="1" t="s">
        <v>543</v>
      </c>
      <c r="E67933" s="1" t="s">
        <v>12948</v>
      </c>
      <c r="F67933">
        <v>425575</v>
      </c>
      <c r="G67933">
        <v>20302778</v>
      </c>
      <c r="H67933">
        <v>1</v>
      </c>
      <c r="I67933">
        <v>0</v>
      </c>
      <c r="J67933">
        <v>1</v>
      </c>
    </row>
    <row r="67934" spans="1:10" x14ac:dyDescent="0.45">
      <c r="A67934">
        <v>1998</v>
      </c>
      <c r="B67934">
        <v>7</v>
      </c>
      <c r="C67934">
        <v>12</v>
      </c>
      <c r="D67934" s="1" t="s">
        <v>1596</v>
      </c>
      <c r="E67934" s="1" t="s">
        <v>1889</v>
      </c>
      <c r="F67934">
        <v>350848</v>
      </c>
      <c r="G67934">
        <v>32580224</v>
      </c>
      <c r="H67934">
        <v>1</v>
      </c>
      <c r="I67934">
        <v>0</v>
      </c>
      <c r="J67934">
        <v>0</v>
      </c>
    </row>
    <row r="67935" spans="1:10" x14ac:dyDescent="0.45">
      <c r="A67935">
        <v>1998</v>
      </c>
      <c r="B67935">
        <v>7</v>
      </c>
      <c r="C67935">
        <v>12</v>
      </c>
      <c r="D67935" s="1" t="s">
        <v>1596</v>
      </c>
      <c r="E67935" s="1" t="s">
        <v>12949</v>
      </c>
      <c r="F67935">
        <v>278169</v>
      </c>
      <c r="G67935">
        <v>32585347</v>
      </c>
      <c r="H67935">
        <v>1</v>
      </c>
      <c r="I67935">
        <v>0</v>
      </c>
      <c r="J67935">
        <v>1</v>
      </c>
    </row>
    <row r="67936" spans="1:10" x14ac:dyDescent="0.45">
      <c r="A67936">
        <v>1998</v>
      </c>
      <c r="B67936">
        <v>7</v>
      </c>
      <c r="C67936">
        <v>13</v>
      </c>
      <c r="D67936" s="1" t="s">
        <v>16</v>
      </c>
      <c r="E67936" s="1" t="s">
        <v>17</v>
      </c>
      <c r="F67936">
        <v>3799749</v>
      </c>
      <c r="G67936">
        <v>23762728</v>
      </c>
      <c r="H67936">
        <v>1</v>
      </c>
      <c r="I67936">
        <v>0</v>
      </c>
      <c r="J67936">
        <v>0</v>
      </c>
    </row>
    <row r="67937" spans="1:10" x14ac:dyDescent="0.45">
      <c r="A67937">
        <v>1998</v>
      </c>
      <c r="B67937">
        <v>7</v>
      </c>
      <c r="C67937">
        <v>13</v>
      </c>
      <c r="D67937" s="1" t="s">
        <v>16</v>
      </c>
      <c r="E67937" s="1" t="s">
        <v>17</v>
      </c>
      <c r="F67937">
        <v>3799749</v>
      </c>
      <c r="G67937">
        <v>23762728</v>
      </c>
      <c r="H67937">
        <v>1</v>
      </c>
      <c r="I67937">
        <v>0</v>
      </c>
      <c r="J67937">
        <v>0</v>
      </c>
    </row>
    <row r="67938" spans="1:10" x14ac:dyDescent="0.45">
      <c r="A67938">
        <v>1998</v>
      </c>
      <c r="B67938">
        <v>7</v>
      </c>
      <c r="C67938">
        <v>13</v>
      </c>
      <c r="D67938" s="1" t="s">
        <v>177</v>
      </c>
      <c r="E67938" s="1" t="s">
        <v>345</v>
      </c>
      <c r="F67938">
        <v>54183052</v>
      </c>
      <c r="G67938">
        <v>-6341388</v>
      </c>
      <c r="H67938">
        <v>0</v>
      </c>
      <c r="I67938">
        <v>0</v>
      </c>
      <c r="J67938">
        <v>0</v>
      </c>
    </row>
    <row r="67939" spans="1:10" x14ac:dyDescent="0.45">
      <c r="A67939">
        <v>1998</v>
      </c>
      <c r="B67939">
        <v>7</v>
      </c>
      <c r="C67939">
        <v>13</v>
      </c>
      <c r="D67939" s="1" t="s">
        <v>347</v>
      </c>
      <c r="E67939" s="1" t="s">
        <v>348</v>
      </c>
      <c r="F67939">
        <v>31771599</v>
      </c>
      <c r="G67939">
        <v>352034</v>
      </c>
      <c r="H67939">
        <v>1</v>
      </c>
      <c r="I67939">
        <v>0</v>
      </c>
      <c r="J67939">
        <v>0</v>
      </c>
    </row>
    <row r="67940" spans="1:10" x14ac:dyDescent="0.45">
      <c r="A67940">
        <v>1998</v>
      </c>
      <c r="B67940">
        <v>7</v>
      </c>
      <c r="C67940">
        <v>13</v>
      </c>
      <c r="D67940" s="1" t="s">
        <v>543</v>
      </c>
      <c r="E67940" s="1" t="s">
        <v>12950</v>
      </c>
      <c r="F67940">
        <v>42580555</v>
      </c>
      <c r="G67940">
        <v>20860463</v>
      </c>
      <c r="H67940">
        <v>1</v>
      </c>
      <c r="I67940">
        <v>0</v>
      </c>
      <c r="J67940">
        <v>0</v>
      </c>
    </row>
    <row r="67941" spans="1:10" x14ac:dyDescent="0.45">
      <c r="A67941">
        <v>1998</v>
      </c>
      <c r="B67941">
        <v>7</v>
      </c>
      <c r="C67941">
        <v>13</v>
      </c>
      <c r="D67941" s="1" t="s">
        <v>453</v>
      </c>
      <c r="E67941" s="1" t="s">
        <v>12898</v>
      </c>
      <c r="F67941">
        <v>3585</v>
      </c>
      <c r="G67941">
        <v>-316667</v>
      </c>
      <c r="H67941">
        <v>0</v>
      </c>
      <c r="I67941">
        <v>0</v>
      </c>
      <c r="J67941">
        <v>0</v>
      </c>
    </row>
    <row r="67942" spans="1:10" x14ac:dyDescent="0.45">
      <c r="A67942">
        <v>1998</v>
      </c>
      <c r="B67942">
        <v>7</v>
      </c>
      <c r="C67942">
        <v>14</v>
      </c>
      <c r="D67942" s="1" t="s">
        <v>91</v>
      </c>
      <c r="E67942" s="1" t="s">
        <v>10527</v>
      </c>
      <c r="F67942">
        <v>27929867</v>
      </c>
      <c r="G67942">
        <v>30838026</v>
      </c>
      <c r="H67942">
        <v>1</v>
      </c>
      <c r="I67942">
        <v>0</v>
      </c>
      <c r="J67942">
        <v>3</v>
      </c>
    </row>
    <row r="67943" spans="1:10" x14ac:dyDescent="0.45">
      <c r="A67943">
        <v>1998</v>
      </c>
      <c r="B67943">
        <v>7</v>
      </c>
      <c r="C67943">
        <v>15</v>
      </c>
      <c r="D67943" s="1" t="s">
        <v>543</v>
      </c>
      <c r="E67943" s="1" t="s">
        <v>12951</v>
      </c>
      <c r="F67943">
        <v>42939199</v>
      </c>
      <c r="G67943">
        <v>2092235</v>
      </c>
      <c r="H67943">
        <v>0</v>
      </c>
      <c r="I67943">
        <v>0</v>
      </c>
      <c r="J67943">
        <v>0</v>
      </c>
    </row>
    <row r="67944" spans="1:10" x14ac:dyDescent="0.45">
      <c r="A67944">
        <v>1998</v>
      </c>
      <c r="B67944">
        <v>7</v>
      </c>
      <c r="C67944">
        <v>15</v>
      </c>
      <c r="D67944" s="1" t="s">
        <v>9032</v>
      </c>
      <c r="E67944" s="1" t="s">
        <v>12952</v>
      </c>
      <c r="F67944">
        <v>4257228</v>
      </c>
      <c r="G67944">
        <v>4171186</v>
      </c>
      <c r="H67944">
        <v>1</v>
      </c>
      <c r="I67944">
        <v>0</v>
      </c>
      <c r="J67944">
        <v>8</v>
      </c>
    </row>
    <row r="67945" spans="1:10" x14ac:dyDescent="0.45">
      <c r="A67945">
        <v>1998</v>
      </c>
      <c r="B67945">
        <v>7</v>
      </c>
      <c r="C67945">
        <v>15</v>
      </c>
      <c r="D67945" s="1" t="s">
        <v>112</v>
      </c>
      <c r="E67945" s="1" t="s">
        <v>113</v>
      </c>
      <c r="F67945">
        <v>53361675</v>
      </c>
      <c r="G67945">
        <v>-6245485</v>
      </c>
      <c r="H67945">
        <v>1</v>
      </c>
      <c r="I67945">
        <v>0</v>
      </c>
      <c r="J67945">
        <v>0</v>
      </c>
    </row>
    <row r="67946" spans="1:10" x14ac:dyDescent="0.45">
      <c r="A67946">
        <v>1998</v>
      </c>
      <c r="B67946">
        <v>7</v>
      </c>
      <c r="C67946">
        <v>15</v>
      </c>
      <c r="D67946" s="1" t="s">
        <v>777</v>
      </c>
      <c r="E67946" s="1" t="s">
        <v>12953</v>
      </c>
      <c r="F67946">
        <v>8682778</v>
      </c>
      <c r="G67946">
        <v>80498611</v>
      </c>
      <c r="H67946">
        <v>1</v>
      </c>
      <c r="I67946">
        <v>0</v>
      </c>
      <c r="J67946">
        <v>4</v>
      </c>
    </row>
    <row r="67947" spans="1:10" x14ac:dyDescent="0.45">
      <c r="A67947">
        <v>1998</v>
      </c>
      <c r="B67947">
        <v>7</v>
      </c>
      <c r="C67947">
        <v>16</v>
      </c>
      <c r="D67947" s="1" t="s">
        <v>543</v>
      </c>
      <c r="E67947" s="1" t="s">
        <v>12951</v>
      </c>
      <c r="F67947">
        <v>42939199</v>
      </c>
      <c r="G67947">
        <v>2092235</v>
      </c>
      <c r="H67947">
        <v>0</v>
      </c>
      <c r="I67947">
        <v>0</v>
      </c>
      <c r="J67947">
        <v>0</v>
      </c>
    </row>
    <row r="67948" spans="1:10" x14ac:dyDescent="0.45">
      <c r="A67948">
        <v>1998</v>
      </c>
      <c r="B67948">
        <v>7</v>
      </c>
      <c r="C67948">
        <v>16</v>
      </c>
      <c r="D67948" s="1" t="s">
        <v>20</v>
      </c>
      <c r="E67948" s="1" t="s">
        <v>1883</v>
      </c>
      <c r="F67948">
        <v>40944407</v>
      </c>
      <c r="G67948">
        <v>-74070626</v>
      </c>
      <c r="H67948">
        <v>1</v>
      </c>
      <c r="I67948">
        <v>0</v>
      </c>
      <c r="J67948">
        <v>0</v>
      </c>
    </row>
    <row r="67949" spans="1:10" x14ac:dyDescent="0.45">
      <c r="A67949">
        <v>1998</v>
      </c>
      <c r="B67949">
        <v>7</v>
      </c>
      <c r="C67949">
        <v>16</v>
      </c>
      <c r="D67949" s="1" t="s">
        <v>543</v>
      </c>
      <c r="E67949" s="1" t="s">
        <v>12954</v>
      </c>
      <c r="F67949">
        <v>42197365</v>
      </c>
      <c r="G67949">
        <v>20722676</v>
      </c>
      <c r="H67949">
        <v>0</v>
      </c>
      <c r="I67949">
        <v>0</v>
      </c>
    </row>
    <row r="67950" spans="1:10" x14ac:dyDescent="0.45">
      <c r="A67950">
        <v>1998</v>
      </c>
      <c r="B67950">
        <v>7</v>
      </c>
      <c r="C67950">
        <v>17</v>
      </c>
      <c r="D67950" s="1" t="s">
        <v>234</v>
      </c>
      <c r="E67950" s="1" t="s">
        <v>12955</v>
      </c>
      <c r="F67950">
        <v>54559519</v>
      </c>
      <c r="G67950">
        <v>-11862176</v>
      </c>
      <c r="H67950">
        <v>0</v>
      </c>
      <c r="I67950">
        <v>0</v>
      </c>
      <c r="J67950">
        <v>0</v>
      </c>
    </row>
    <row r="67951" spans="1:10" x14ac:dyDescent="0.45">
      <c r="A67951">
        <v>1998</v>
      </c>
      <c r="B67951">
        <v>7</v>
      </c>
      <c r="C67951">
        <v>17</v>
      </c>
      <c r="D67951" s="1" t="s">
        <v>393</v>
      </c>
      <c r="E67951" s="1" t="s">
        <v>7189</v>
      </c>
      <c r="F67951">
        <v>26398022</v>
      </c>
      <c r="G67951">
        <v>90269415</v>
      </c>
      <c r="H67951">
        <v>1</v>
      </c>
      <c r="I67951">
        <v>0</v>
      </c>
      <c r="J67951">
        <v>7</v>
      </c>
    </row>
    <row r="67952" spans="1:10" x14ac:dyDescent="0.45">
      <c r="A67952">
        <v>1998</v>
      </c>
      <c r="B67952">
        <v>7</v>
      </c>
      <c r="C67952">
        <v>17</v>
      </c>
      <c r="D67952" s="1" t="s">
        <v>340</v>
      </c>
      <c r="E67952" s="1" t="s">
        <v>9948</v>
      </c>
      <c r="F67952">
        <v>13344637</v>
      </c>
      <c r="G67952">
        <v>103847055</v>
      </c>
      <c r="H67952">
        <v>1</v>
      </c>
      <c r="I67952">
        <v>0</v>
      </c>
      <c r="J67952">
        <v>2</v>
      </c>
    </row>
    <row r="67953" spans="1:10" x14ac:dyDescent="0.45">
      <c r="A67953">
        <v>1998</v>
      </c>
      <c r="B67953">
        <v>7</v>
      </c>
      <c r="C67953">
        <v>17</v>
      </c>
      <c r="D67953" s="1" t="s">
        <v>453</v>
      </c>
      <c r="E67953" s="1" t="s">
        <v>12956</v>
      </c>
      <c r="F67953">
        <v>36277783</v>
      </c>
      <c r="G67953">
        <v>2765036</v>
      </c>
      <c r="H67953">
        <v>1</v>
      </c>
      <c r="I67953">
        <v>0</v>
      </c>
      <c r="J67953">
        <v>0</v>
      </c>
    </row>
    <row r="67954" spans="1:10" x14ac:dyDescent="0.45">
      <c r="A67954">
        <v>1998</v>
      </c>
      <c r="B67954">
        <v>7</v>
      </c>
      <c r="C67954">
        <v>17</v>
      </c>
      <c r="D67954" s="1" t="s">
        <v>453</v>
      </c>
      <c r="E67954" s="1" t="s">
        <v>12957</v>
      </c>
      <c r="F67954">
        <v>36763763</v>
      </c>
      <c r="G67954">
        <v>3055413</v>
      </c>
      <c r="H67954">
        <v>1</v>
      </c>
      <c r="I67954">
        <v>0</v>
      </c>
      <c r="J67954">
        <v>0</v>
      </c>
    </row>
    <row r="67955" spans="1:10" x14ac:dyDescent="0.45">
      <c r="A67955">
        <v>1998</v>
      </c>
      <c r="B67955">
        <v>7</v>
      </c>
      <c r="C67955">
        <v>19</v>
      </c>
      <c r="D67955" s="1" t="s">
        <v>347</v>
      </c>
      <c r="E67955" s="1" t="s">
        <v>348</v>
      </c>
      <c r="F67955">
        <v>31771599</v>
      </c>
      <c r="G67955">
        <v>352034</v>
      </c>
      <c r="H67955">
        <v>0</v>
      </c>
      <c r="I67955">
        <v>0</v>
      </c>
      <c r="J67955">
        <v>0</v>
      </c>
    </row>
    <row r="67956" spans="1:10" x14ac:dyDescent="0.45">
      <c r="A67956">
        <v>1998</v>
      </c>
      <c r="B67956">
        <v>7</v>
      </c>
      <c r="C67956">
        <v>19</v>
      </c>
      <c r="D67956" s="1" t="s">
        <v>177</v>
      </c>
      <c r="E67956" s="1" t="s">
        <v>179</v>
      </c>
      <c r="F67956">
        <v>54607712</v>
      </c>
      <c r="G67956">
        <v>-595621</v>
      </c>
      <c r="H67956">
        <v>1</v>
      </c>
      <c r="I67956">
        <v>0</v>
      </c>
      <c r="J67956">
        <v>1</v>
      </c>
    </row>
    <row r="67957" spans="1:10" x14ac:dyDescent="0.45">
      <c r="A67957">
        <v>1998</v>
      </c>
      <c r="B67957">
        <v>7</v>
      </c>
      <c r="C67957">
        <v>19</v>
      </c>
      <c r="D67957" s="1" t="s">
        <v>418</v>
      </c>
      <c r="E67957" s="1" t="s">
        <v>779</v>
      </c>
      <c r="F67957">
        <v>41930607</v>
      </c>
      <c r="G67957">
        <v>8742907</v>
      </c>
      <c r="H67957">
        <v>1</v>
      </c>
      <c r="I67957">
        <v>0</v>
      </c>
      <c r="J67957">
        <v>0</v>
      </c>
    </row>
    <row r="67958" spans="1:10" x14ac:dyDescent="0.45">
      <c r="A67958">
        <v>1998</v>
      </c>
      <c r="B67958">
        <v>7</v>
      </c>
      <c r="C67958">
        <v>20</v>
      </c>
      <c r="D67958" s="1" t="s">
        <v>543</v>
      </c>
      <c r="E67958" s="1" t="s">
        <v>12951</v>
      </c>
      <c r="F67958">
        <v>42939199</v>
      </c>
      <c r="G67958">
        <v>2092235</v>
      </c>
      <c r="H67958">
        <v>0</v>
      </c>
      <c r="I67958">
        <v>0</v>
      </c>
      <c r="J67958">
        <v>0</v>
      </c>
    </row>
    <row r="67959" spans="1:10" x14ac:dyDescent="0.45">
      <c r="A67959">
        <v>1998</v>
      </c>
      <c r="B67959">
        <v>7</v>
      </c>
      <c r="C67959">
        <v>20</v>
      </c>
      <c r="D67959" s="1" t="s">
        <v>418</v>
      </c>
      <c r="E67959" s="1" t="s">
        <v>1380</v>
      </c>
      <c r="F67959">
        <v>42093826</v>
      </c>
      <c r="G67959">
        <v>9502568</v>
      </c>
      <c r="H67959">
        <v>1</v>
      </c>
      <c r="I67959">
        <v>0</v>
      </c>
      <c r="J67959">
        <v>0</v>
      </c>
    </row>
    <row r="67960" spans="1:10" x14ac:dyDescent="0.45">
      <c r="A67960">
        <v>1998</v>
      </c>
      <c r="B67960">
        <v>7</v>
      </c>
      <c r="C67960">
        <v>20</v>
      </c>
      <c r="D67960" s="1" t="s">
        <v>10644</v>
      </c>
      <c r="E67960" s="1" t="s">
        <v>12958</v>
      </c>
      <c r="F67960">
        <v>42179167</v>
      </c>
      <c r="G67960">
        <v>21675833</v>
      </c>
      <c r="H67960">
        <v>1</v>
      </c>
      <c r="I67960">
        <v>0</v>
      </c>
      <c r="J67960">
        <v>0</v>
      </c>
    </row>
    <row r="67961" spans="1:10" x14ac:dyDescent="0.45">
      <c r="A67961">
        <v>1998</v>
      </c>
      <c r="B67961">
        <v>7</v>
      </c>
      <c r="C67961">
        <v>20</v>
      </c>
      <c r="D67961" s="1" t="s">
        <v>9725</v>
      </c>
      <c r="E67961" s="1" t="s">
        <v>12959</v>
      </c>
      <c r="F67961">
        <v>38779525</v>
      </c>
      <c r="G67961">
        <v>70097949</v>
      </c>
      <c r="H67961">
        <v>1</v>
      </c>
      <c r="I67961">
        <v>0</v>
      </c>
      <c r="J67961">
        <v>4</v>
      </c>
    </row>
    <row r="67962" spans="1:10" x14ac:dyDescent="0.45">
      <c r="A67962">
        <v>1998</v>
      </c>
      <c r="B67962">
        <v>7</v>
      </c>
      <c r="C67962">
        <v>21</v>
      </c>
      <c r="D67962" s="1" t="s">
        <v>543</v>
      </c>
      <c r="E67962" s="1" t="s">
        <v>12150</v>
      </c>
      <c r="F67962">
        <v>42746667</v>
      </c>
      <c r="G67962">
        <v>20788611</v>
      </c>
      <c r="H67962">
        <v>0</v>
      </c>
      <c r="I67962">
        <v>0</v>
      </c>
      <c r="J67962">
        <v>0</v>
      </c>
    </row>
    <row r="67963" spans="1:10" x14ac:dyDescent="0.45">
      <c r="A67963">
        <v>1998</v>
      </c>
      <c r="B67963">
        <v>7</v>
      </c>
      <c r="C67963">
        <v>21</v>
      </c>
      <c r="D67963" s="1" t="s">
        <v>8656</v>
      </c>
      <c r="E67963" s="1" t="s">
        <v>12960</v>
      </c>
      <c r="F67963">
        <v>-1694722</v>
      </c>
      <c r="G67963">
        <v>29274167</v>
      </c>
      <c r="H67963">
        <v>1</v>
      </c>
      <c r="I67963">
        <v>0</v>
      </c>
      <c r="J67963">
        <v>0</v>
      </c>
    </row>
    <row r="67964" spans="1:10" x14ac:dyDescent="0.45">
      <c r="A67964">
        <v>1998</v>
      </c>
      <c r="B67964">
        <v>7</v>
      </c>
      <c r="C67964">
        <v>21</v>
      </c>
      <c r="D67964" s="1" t="s">
        <v>8651</v>
      </c>
      <c r="E67964" s="1" t="s">
        <v>12961</v>
      </c>
      <c r="F67964">
        <v>16185176</v>
      </c>
      <c r="G67964">
        <v>44393366</v>
      </c>
      <c r="H67964">
        <v>1</v>
      </c>
      <c r="I67964">
        <v>0</v>
      </c>
      <c r="J67964">
        <v>0</v>
      </c>
    </row>
    <row r="67965" spans="1:10" x14ac:dyDescent="0.45">
      <c r="A67965">
        <v>1998</v>
      </c>
      <c r="B67965">
        <v>7</v>
      </c>
      <c r="C67965">
        <v>21</v>
      </c>
      <c r="D67965" s="1" t="s">
        <v>177</v>
      </c>
      <c r="E67965" s="1" t="s">
        <v>345</v>
      </c>
      <c r="F67965">
        <v>54183052</v>
      </c>
      <c r="G67965">
        <v>-6341388</v>
      </c>
      <c r="H67965">
        <v>0</v>
      </c>
      <c r="I67965">
        <v>0</v>
      </c>
      <c r="J67965">
        <v>0</v>
      </c>
    </row>
    <row r="67966" spans="1:10" x14ac:dyDescent="0.45">
      <c r="A67966">
        <v>1998</v>
      </c>
      <c r="B67966">
        <v>7</v>
      </c>
      <c r="C67966">
        <v>21</v>
      </c>
      <c r="D67966" s="1" t="s">
        <v>10644</v>
      </c>
      <c r="E67966" s="1" t="s">
        <v>10645</v>
      </c>
      <c r="F67966">
        <v>42135812</v>
      </c>
      <c r="G67966">
        <v>21717896</v>
      </c>
      <c r="H67966">
        <v>1</v>
      </c>
      <c r="I67966">
        <v>0</v>
      </c>
      <c r="J67966">
        <v>0</v>
      </c>
    </row>
    <row r="67967" spans="1:10" x14ac:dyDescent="0.45">
      <c r="A67967">
        <v>1998</v>
      </c>
      <c r="B67967">
        <v>7</v>
      </c>
      <c r="C67967">
        <v>21</v>
      </c>
      <c r="D67967" s="1" t="s">
        <v>10644</v>
      </c>
      <c r="E67967" s="1" t="s">
        <v>658</v>
      </c>
      <c r="F67967">
        <v>42000273</v>
      </c>
      <c r="G67967">
        <v>21432541</v>
      </c>
      <c r="H67967">
        <v>1</v>
      </c>
      <c r="I67967">
        <v>0</v>
      </c>
      <c r="J67967">
        <v>0</v>
      </c>
    </row>
    <row r="67968" spans="1:10" x14ac:dyDescent="0.45">
      <c r="A67968">
        <v>1998</v>
      </c>
      <c r="B67968">
        <v>7</v>
      </c>
      <c r="C67968">
        <v>21</v>
      </c>
      <c r="D67968" s="1" t="s">
        <v>996</v>
      </c>
      <c r="E67968" s="1" t="s">
        <v>12962</v>
      </c>
      <c r="F67968">
        <v>-10731365</v>
      </c>
      <c r="G67968">
        <v>14983368</v>
      </c>
      <c r="H67968">
        <v>1</v>
      </c>
      <c r="I67968">
        <v>0</v>
      </c>
      <c r="J67968">
        <v>10</v>
      </c>
    </row>
    <row r="67969" spans="1:10" x14ac:dyDescent="0.45">
      <c r="A67969">
        <v>1998</v>
      </c>
      <c r="B67969">
        <v>7</v>
      </c>
      <c r="C67969">
        <v>21</v>
      </c>
      <c r="D67969" s="1" t="s">
        <v>996</v>
      </c>
      <c r="E67969" s="1" t="s">
        <v>12963</v>
      </c>
      <c r="F67969">
        <v>-8767592</v>
      </c>
      <c r="G67969">
        <v>17997744</v>
      </c>
      <c r="H67969">
        <v>1</v>
      </c>
      <c r="I67969">
        <v>0</v>
      </c>
      <c r="J67969">
        <v>105</v>
      </c>
    </row>
    <row r="67970" spans="1:10" x14ac:dyDescent="0.45">
      <c r="A67970">
        <v>1998</v>
      </c>
      <c r="B67970">
        <v>7</v>
      </c>
      <c r="C67970">
        <v>21</v>
      </c>
      <c r="D67970" s="1" t="s">
        <v>543</v>
      </c>
      <c r="E67970" s="1" t="s">
        <v>12150</v>
      </c>
      <c r="F67970">
        <v>42746667</v>
      </c>
      <c r="G67970">
        <v>20788611</v>
      </c>
      <c r="H67970">
        <v>0</v>
      </c>
      <c r="I67970">
        <v>0</v>
      </c>
      <c r="J67970">
        <v>0</v>
      </c>
    </row>
    <row r="67971" spans="1:10" x14ac:dyDescent="0.45">
      <c r="A67971">
        <v>1998</v>
      </c>
      <c r="B67971">
        <v>7</v>
      </c>
      <c r="C67971">
        <v>22</v>
      </c>
      <c r="D67971" s="1" t="s">
        <v>9032</v>
      </c>
      <c r="E67971" s="1" t="s">
        <v>12964</v>
      </c>
      <c r="F67971">
        <v>42464082</v>
      </c>
      <c r="G67971">
        <v>41670054</v>
      </c>
      <c r="H67971">
        <v>1</v>
      </c>
      <c r="I67971">
        <v>0</v>
      </c>
      <c r="J67971">
        <v>1</v>
      </c>
    </row>
    <row r="67972" spans="1:10" x14ac:dyDescent="0.45">
      <c r="A67972">
        <v>1998</v>
      </c>
      <c r="B67972">
        <v>7</v>
      </c>
      <c r="C67972">
        <v>23</v>
      </c>
      <c r="D67972" s="1" t="s">
        <v>9406</v>
      </c>
      <c r="E67972" s="1" t="s">
        <v>9407</v>
      </c>
      <c r="F67972">
        <v>43361746</v>
      </c>
      <c r="G67972">
        <v>45410999</v>
      </c>
      <c r="H67972">
        <v>1</v>
      </c>
      <c r="I67972">
        <v>0</v>
      </c>
      <c r="J67972">
        <v>1</v>
      </c>
    </row>
    <row r="67973" spans="1:10" x14ac:dyDescent="0.45">
      <c r="A67973">
        <v>1998</v>
      </c>
      <c r="B67973">
        <v>7</v>
      </c>
      <c r="C67973">
        <v>24</v>
      </c>
      <c r="D67973" s="1" t="s">
        <v>20</v>
      </c>
      <c r="E67973" s="1" t="s">
        <v>98</v>
      </c>
      <c r="F67973">
        <v>38908642</v>
      </c>
      <c r="G67973">
        <v>-77015381</v>
      </c>
      <c r="H67973">
        <v>1</v>
      </c>
      <c r="I67973">
        <v>0</v>
      </c>
      <c r="J67973">
        <v>2</v>
      </c>
    </row>
    <row r="67974" spans="1:10" x14ac:dyDescent="0.45">
      <c r="A67974">
        <v>1998</v>
      </c>
      <c r="B67974">
        <v>7</v>
      </c>
      <c r="C67974">
        <v>24</v>
      </c>
      <c r="D67974" s="1" t="s">
        <v>543</v>
      </c>
      <c r="E67974" s="1" t="s">
        <v>12965</v>
      </c>
      <c r="F67974">
        <v>42602636</v>
      </c>
      <c r="G67974">
        <v>20902977</v>
      </c>
      <c r="H67974">
        <v>1</v>
      </c>
      <c r="I67974">
        <v>0</v>
      </c>
    </row>
    <row r="67975" spans="1:10" x14ac:dyDescent="0.45">
      <c r="A67975">
        <v>1998</v>
      </c>
      <c r="B67975">
        <v>7</v>
      </c>
      <c r="C67975">
        <v>24</v>
      </c>
      <c r="D67975" s="1" t="s">
        <v>105</v>
      </c>
      <c r="E67975" s="1" t="s">
        <v>12966</v>
      </c>
      <c r="F67975">
        <v>33223889</v>
      </c>
      <c r="G67975">
        <v>35493056</v>
      </c>
      <c r="H67975">
        <v>1</v>
      </c>
      <c r="I67975">
        <v>0</v>
      </c>
    </row>
    <row r="67976" spans="1:10" x14ac:dyDescent="0.45">
      <c r="A67976">
        <v>1998</v>
      </c>
      <c r="B67976">
        <v>7</v>
      </c>
      <c r="C67976">
        <v>25</v>
      </c>
      <c r="D67976" s="1" t="s">
        <v>543</v>
      </c>
      <c r="E67976" s="1" t="s">
        <v>12967</v>
      </c>
      <c r="F67976">
        <v>42580555</v>
      </c>
      <c r="G67976">
        <v>20860463</v>
      </c>
      <c r="H67976">
        <v>1</v>
      </c>
      <c r="I67976">
        <v>0</v>
      </c>
      <c r="J67976">
        <v>0</v>
      </c>
    </row>
    <row r="67977" spans="1:10" x14ac:dyDescent="0.45">
      <c r="A67977">
        <v>1998</v>
      </c>
      <c r="B67977">
        <v>7</v>
      </c>
      <c r="C67977">
        <v>25</v>
      </c>
      <c r="D67977" s="1" t="s">
        <v>12</v>
      </c>
      <c r="E67977" s="1" t="s">
        <v>12968</v>
      </c>
      <c r="F67977">
        <v>17804745</v>
      </c>
      <c r="G67977">
        <v>-97780765</v>
      </c>
      <c r="H67977">
        <v>1</v>
      </c>
      <c r="I67977">
        <v>0</v>
      </c>
      <c r="J67977">
        <v>0</v>
      </c>
    </row>
    <row r="67978" spans="1:10" x14ac:dyDescent="0.45">
      <c r="A67978">
        <v>1998</v>
      </c>
      <c r="B67978">
        <v>7</v>
      </c>
      <c r="C67978">
        <v>25</v>
      </c>
      <c r="D67978" s="1" t="s">
        <v>1567</v>
      </c>
      <c r="E67978" s="1" t="s">
        <v>12969</v>
      </c>
      <c r="F67978">
        <v>4017857</v>
      </c>
      <c r="G67978">
        <v>44535763</v>
      </c>
      <c r="H67978">
        <v>1</v>
      </c>
      <c r="I67978">
        <v>0</v>
      </c>
      <c r="J67978">
        <v>0</v>
      </c>
    </row>
    <row r="67979" spans="1:10" x14ac:dyDescent="0.45">
      <c r="A67979">
        <v>1998</v>
      </c>
      <c r="B67979">
        <v>7</v>
      </c>
      <c r="C67979">
        <v>25</v>
      </c>
      <c r="D67979" s="1" t="s">
        <v>1567</v>
      </c>
      <c r="E67979" s="1" t="s">
        <v>7567</v>
      </c>
      <c r="F67979">
        <v>4017857</v>
      </c>
      <c r="G67979">
        <v>44535763</v>
      </c>
      <c r="H67979">
        <v>0</v>
      </c>
      <c r="I67979">
        <v>0</v>
      </c>
      <c r="J67979">
        <v>0</v>
      </c>
    </row>
    <row r="67980" spans="1:10" x14ac:dyDescent="0.45">
      <c r="A67980">
        <v>1998</v>
      </c>
      <c r="B67980">
        <v>7</v>
      </c>
      <c r="C67980">
        <v>26</v>
      </c>
      <c r="D67980" s="1" t="s">
        <v>340</v>
      </c>
      <c r="E67980" s="1" t="s">
        <v>12970</v>
      </c>
      <c r="H67980">
        <v>1</v>
      </c>
      <c r="I67980">
        <v>0</v>
      </c>
      <c r="J67980">
        <v>10</v>
      </c>
    </row>
    <row r="67981" spans="1:10" x14ac:dyDescent="0.45">
      <c r="A67981">
        <v>1998</v>
      </c>
      <c r="B67981">
        <v>7</v>
      </c>
      <c r="C67981">
        <v>26</v>
      </c>
      <c r="D67981" s="1" t="s">
        <v>187</v>
      </c>
      <c r="E67981" s="1" t="s">
        <v>5560</v>
      </c>
      <c r="F67981">
        <v>415127</v>
      </c>
      <c r="G67981">
        <v>-7363872</v>
      </c>
      <c r="H67981">
        <v>1</v>
      </c>
      <c r="I67981">
        <v>0</v>
      </c>
      <c r="J67981">
        <v>1</v>
      </c>
    </row>
    <row r="67982" spans="1:10" x14ac:dyDescent="0.45">
      <c r="A67982">
        <v>1998</v>
      </c>
      <c r="B67982">
        <v>7</v>
      </c>
      <c r="C67982">
        <v>26</v>
      </c>
      <c r="D67982" s="1" t="s">
        <v>543</v>
      </c>
      <c r="E67982" s="1" t="s">
        <v>12971</v>
      </c>
      <c r="F67982">
        <v>42566295</v>
      </c>
      <c r="G67982">
        <v>20716716</v>
      </c>
      <c r="H67982">
        <v>1</v>
      </c>
      <c r="I67982">
        <v>0</v>
      </c>
    </row>
    <row r="67983" spans="1:10" x14ac:dyDescent="0.45">
      <c r="A67983">
        <v>1998</v>
      </c>
      <c r="B67983">
        <v>7</v>
      </c>
      <c r="C67983">
        <v>26</v>
      </c>
      <c r="D67983" s="1" t="s">
        <v>105</v>
      </c>
      <c r="E67983" s="1" t="s">
        <v>12972</v>
      </c>
      <c r="F67983">
        <v>33273567</v>
      </c>
      <c r="G67983">
        <v>35463655</v>
      </c>
      <c r="H67983">
        <v>1</v>
      </c>
      <c r="I67983">
        <v>0</v>
      </c>
    </row>
    <row r="67984" spans="1:10" x14ac:dyDescent="0.45">
      <c r="A67984">
        <v>1998</v>
      </c>
      <c r="B67984">
        <v>7</v>
      </c>
      <c r="C67984">
        <v>27</v>
      </c>
      <c r="D67984" s="1" t="s">
        <v>8651</v>
      </c>
      <c r="E67984" s="1" t="s">
        <v>12973</v>
      </c>
      <c r="F67984">
        <v>15554965</v>
      </c>
      <c r="G67984">
        <v>481728</v>
      </c>
      <c r="H67984">
        <v>1</v>
      </c>
      <c r="I67984">
        <v>0</v>
      </c>
      <c r="J67984">
        <v>3</v>
      </c>
    </row>
    <row r="67985" spans="1:10" x14ac:dyDescent="0.45">
      <c r="A67985">
        <v>1998</v>
      </c>
      <c r="B67985">
        <v>7</v>
      </c>
      <c r="C67985">
        <v>27</v>
      </c>
      <c r="D67985" s="1" t="s">
        <v>9032</v>
      </c>
      <c r="E67985" s="1" t="s">
        <v>12974</v>
      </c>
      <c r="F67985">
        <v>42511548</v>
      </c>
      <c r="G67985">
        <v>41691191</v>
      </c>
      <c r="H67985">
        <v>1</v>
      </c>
      <c r="I67985">
        <v>0</v>
      </c>
      <c r="J67985">
        <v>2</v>
      </c>
    </row>
    <row r="67986" spans="1:10" x14ac:dyDescent="0.45">
      <c r="A67986">
        <v>1998</v>
      </c>
      <c r="B67986">
        <v>7</v>
      </c>
      <c r="C67986">
        <v>27</v>
      </c>
      <c r="D67986" s="1" t="s">
        <v>16</v>
      </c>
      <c r="E67986" s="1" t="s">
        <v>17</v>
      </c>
      <c r="F67986">
        <v>3799749</v>
      </c>
      <c r="G67986">
        <v>23762728</v>
      </c>
      <c r="H67986">
        <v>1</v>
      </c>
      <c r="I67986">
        <v>0</v>
      </c>
      <c r="J67986">
        <v>0</v>
      </c>
    </row>
    <row r="67987" spans="1:10" x14ac:dyDescent="0.45">
      <c r="A67987">
        <v>1998</v>
      </c>
      <c r="B67987">
        <v>7</v>
      </c>
      <c r="C67987">
        <v>27</v>
      </c>
      <c r="D67987" s="1" t="s">
        <v>16</v>
      </c>
      <c r="E67987" s="1" t="s">
        <v>17</v>
      </c>
      <c r="F67987">
        <v>3799749</v>
      </c>
      <c r="G67987">
        <v>23762728</v>
      </c>
      <c r="H67987">
        <v>1</v>
      </c>
      <c r="I67987">
        <v>0</v>
      </c>
      <c r="J67987">
        <v>0</v>
      </c>
    </row>
    <row r="67988" spans="1:10" x14ac:dyDescent="0.45">
      <c r="A67988">
        <v>1998</v>
      </c>
      <c r="B67988">
        <v>7</v>
      </c>
      <c r="C67988">
        <v>27</v>
      </c>
      <c r="D67988" s="1" t="s">
        <v>16</v>
      </c>
      <c r="E67988" s="1" t="s">
        <v>17</v>
      </c>
      <c r="F67988">
        <v>3799749</v>
      </c>
      <c r="G67988">
        <v>23762728</v>
      </c>
      <c r="H67988">
        <v>1</v>
      </c>
      <c r="I67988">
        <v>0</v>
      </c>
      <c r="J67988">
        <v>0</v>
      </c>
    </row>
    <row r="67989" spans="1:10" x14ac:dyDescent="0.45">
      <c r="A67989">
        <v>1998</v>
      </c>
      <c r="B67989">
        <v>7</v>
      </c>
      <c r="C67989">
        <v>27</v>
      </c>
      <c r="D67989" s="1" t="s">
        <v>777</v>
      </c>
      <c r="E67989" s="1" t="s">
        <v>2813</v>
      </c>
      <c r="F67989">
        <v>6941837</v>
      </c>
      <c r="G67989">
        <v>79861687</v>
      </c>
      <c r="H67989">
        <v>0</v>
      </c>
      <c r="I67989">
        <v>0</v>
      </c>
      <c r="J67989">
        <v>0</v>
      </c>
    </row>
    <row r="67990" spans="1:10" x14ac:dyDescent="0.45">
      <c r="A67990">
        <v>1998</v>
      </c>
      <c r="B67990">
        <v>7</v>
      </c>
      <c r="C67990">
        <v>28</v>
      </c>
      <c r="D67990" s="1" t="s">
        <v>996</v>
      </c>
      <c r="E67990" s="1" t="s">
        <v>12975</v>
      </c>
      <c r="F67990">
        <v>-11203287</v>
      </c>
      <c r="G67990">
        <v>13838986</v>
      </c>
      <c r="H67990">
        <v>1</v>
      </c>
      <c r="I67990">
        <v>0</v>
      </c>
    </row>
    <row r="67991" spans="1:10" x14ac:dyDescent="0.45">
      <c r="A67991">
        <v>1998</v>
      </c>
      <c r="B67991">
        <v>7</v>
      </c>
      <c r="C67991">
        <v>28</v>
      </c>
      <c r="D67991" s="1" t="s">
        <v>453</v>
      </c>
      <c r="E67991" s="1" t="s">
        <v>12976</v>
      </c>
      <c r="F67991">
        <v>36530278</v>
      </c>
      <c r="G67991">
        <v>3363333</v>
      </c>
      <c r="H67991">
        <v>1</v>
      </c>
      <c r="I67991">
        <v>0</v>
      </c>
      <c r="J67991">
        <v>7</v>
      </c>
    </row>
    <row r="67992" spans="1:10" x14ac:dyDescent="0.45">
      <c r="A67992">
        <v>1998</v>
      </c>
      <c r="B67992">
        <v>7</v>
      </c>
      <c r="C67992">
        <v>28</v>
      </c>
      <c r="D67992" s="1" t="s">
        <v>701</v>
      </c>
      <c r="E67992" s="1" t="s">
        <v>9321</v>
      </c>
      <c r="F67992">
        <v>-29918107</v>
      </c>
      <c r="G67992">
        <v>30215465</v>
      </c>
      <c r="H67992">
        <v>1</v>
      </c>
      <c r="I67992">
        <v>0</v>
      </c>
      <c r="J67992">
        <v>9</v>
      </c>
    </row>
    <row r="67993" spans="1:10" x14ac:dyDescent="0.45">
      <c r="A67993">
        <v>1998</v>
      </c>
      <c r="B67993">
        <v>7</v>
      </c>
      <c r="C67993">
        <v>28</v>
      </c>
      <c r="D67993" s="1" t="s">
        <v>393</v>
      </c>
      <c r="E67993" s="1" t="s">
        <v>12977</v>
      </c>
      <c r="F67993">
        <v>3408374</v>
      </c>
      <c r="G67993">
        <v>74789902</v>
      </c>
      <c r="H67993">
        <v>1</v>
      </c>
      <c r="I67993">
        <v>0</v>
      </c>
      <c r="J67993">
        <v>8</v>
      </c>
    </row>
    <row r="67994" spans="1:10" x14ac:dyDescent="0.45">
      <c r="A67994">
        <v>1998</v>
      </c>
      <c r="B67994">
        <v>7</v>
      </c>
      <c r="C67994">
        <v>28</v>
      </c>
      <c r="D67994" s="1" t="s">
        <v>393</v>
      </c>
      <c r="E67994" s="1" t="s">
        <v>12978</v>
      </c>
      <c r="F67994">
        <v>33778175</v>
      </c>
      <c r="G67994">
        <v>76576171</v>
      </c>
      <c r="H67994">
        <v>1</v>
      </c>
      <c r="I67994">
        <v>0</v>
      </c>
      <c r="J67994">
        <v>9</v>
      </c>
    </row>
    <row r="67995" spans="1:10" x14ac:dyDescent="0.45">
      <c r="A67995">
        <v>1998</v>
      </c>
      <c r="B67995">
        <v>7</v>
      </c>
      <c r="C67995">
        <v>28</v>
      </c>
      <c r="D67995" s="1" t="s">
        <v>187</v>
      </c>
      <c r="E67995" s="1" t="s">
        <v>2667</v>
      </c>
      <c r="F67995">
        <v>695284</v>
      </c>
      <c r="G67995">
        <v>-7187514</v>
      </c>
      <c r="H67995">
        <v>1</v>
      </c>
      <c r="I67995">
        <v>0</v>
      </c>
      <c r="J67995">
        <v>0</v>
      </c>
    </row>
    <row r="67996" spans="1:10" x14ac:dyDescent="0.45">
      <c r="A67996">
        <v>1998</v>
      </c>
      <c r="B67996">
        <v>7</v>
      </c>
      <c r="C67996">
        <v>28</v>
      </c>
      <c r="D67996" s="1" t="s">
        <v>177</v>
      </c>
      <c r="E67996" s="1" t="s">
        <v>430</v>
      </c>
      <c r="F67996">
        <v>5442071</v>
      </c>
      <c r="G67996">
        <v>-6443767</v>
      </c>
      <c r="H67996">
        <v>0</v>
      </c>
      <c r="I67996">
        <v>0</v>
      </c>
      <c r="J67996">
        <v>0</v>
      </c>
    </row>
    <row r="67997" spans="1:10" x14ac:dyDescent="0.45">
      <c r="A67997">
        <v>1998</v>
      </c>
      <c r="B67997">
        <v>7</v>
      </c>
      <c r="C67997">
        <v>28</v>
      </c>
      <c r="D67997" s="1" t="s">
        <v>177</v>
      </c>
      <c r="E67997" s="1" t="s">
        <v>430</v>
      </c>
      <c r="F67997">
        <v>5442071</v>
      </c>
      <c r="G67997">
        <v>-6443767</v>
      </c>
      <c r="H67997">
        <v>1</v>
      </c>
      <c r="I67997">
        <v>0</v>
      </c>
      <c r="J67997">
        <v>0</v>
      </c>
    </row>
    <row r="67998" spans="1:10" x14ac:dyDescent="0.45">
      <c r="A67998">
        <v>1998</v>
      </c>
      <c r="B67998">
        <v>7</v>
      </c>
      <c r="C67998">
        <v>28</v>
      </c>
      <c r="D67998" s="1" t="s">
        <v>177</v>
      </c>
      <c r="E67998" s="1" t="s">
        <v>430</v>
      </c>
      <c r="F67998">
        <v>5442071</v>
      </c>
      <c r="G67998">
        <v>-6443767</v>
      </c>
      <c r="H67998">
        <v>1</v>
      </c>
      <c r="I67998">
        <v>0</v>
      </c>
      <c r="J67998">
        <v>0</v>
      </c>
    </row>
    <row r="67999" spans="1:10" x14ac:dyDescent="0.45">
      <c r="A67999">
        <v>1998</v>
      </c>
      <c r="B67999">
        <v>7</v>
      </c>
      <c r="C67999">
        <v>28</v>
      </c>
      <c r="D67999" s="1" t="s">
        <v>177</v>
      </c>
      <c r="E67999" s="1" t="s">
        <v>430</v>
      </c>
      <c r="F67999">
        <v>5442071</v>
      </c>
      <c r="G67999">
        <v>-6443767</v>
      </c>
      <c r="H67999">
        <v>1</v>
      </c>
      <c r="I67999">
        <v>0</v>
      </c>
      <c r="J67999">
        <v>0</v>
      </c>
    </row>
    <row r="68000" spans="1:10" x14ac:dyDescent="0.45">
      <c r="A68000">
        <v>1998</v>
      </c>
      <c r="B68000">
        <v>7</v>
      </c>
      <c r="C68000">
        <v>29</v>
      </c>
      <c r="D68000" s="1" t="s">
        <v>543</v>
      </c>
      <c r="E68000" s="1" t="s">
        <v>12951</v>
      </c>
      <c r="F68000">
        <v>42939199</v>
      </c>
      <c r="G68000">
        <v>2092235</v>
      </c>
      <c r="H68000">
        <v>0</v>
      </c>
      <c r="I68000">
        <v>0</v>
      </c>
      <c r="J68000">
        <v>0</v>
      </c>
    </row>
    <row r="68001" spans="1:10" x14ac:dyDescent="0.45">
      <c r="A68001">
        <v>1998</v>
      </c>
      <c r="B68001">
        <v>7</v>
      </c>
      <c r="C68001">
        <v>29</v>
      </c>
      <c r="D68001" s="1" t="s">
        <v>9673</v>
      </c>
      <c r="E68001" s="1" t="s">
        <v>9002</v>
      </c>
      <c r="F68001">
        <v>4385</v>
      </c>
      <c r="G68001">
        <v>18383333</v>
      </c>
      <c r="H68001">
        <v>1</v>
      </c>
      <c r="I68001">
        <v>0</v>
      </c>
      <c r="J68001">
        <v>0</v>
      </c>
    </row>
    <row r="68002" spans="1:10" x14ac:dyDescent="0.45">
      <c r="A68002">
        <v>1998</v>
      </c>
      <c r="B68002">
        <v>7</v>
      </c>
      <c r="C68002">
        <v>29</v>
      </c>
      <c r="D68002" s="1" t="s">
        <v>9673</v>
      </c>
      <c r="E68002" s="1" t="s">
        <v>11986</v>
      </c>
      <c r="F68002">
        <v>4413525</v>
      </c>
      <c r="G68002">
        <v>18079741</v>
      </c>
      <c r="H68002">
        <v>1</v>
      </c>
      <c r="I68002">
        <v>0</v>
      </c>
      <c r="J68002">
        <v>0</v>
      </c>
    </row>
    <row r="68003" spans="1:10" x14ac:dyDescent="0.45">
      <c r="A68003">
        <v>1998</v>
      </c>
      <c r="B68003">
        <v>7</v>
      </c>
      <c r="C68003">
        <v>29</v>
      </c>
      <c r="D68003" s="1" t="s">
        <v>9673</v>
      </c>
      <c r="E68003" s="1" t="s">
        <v>9002</v>
      </c>
      <c r="F68003">
        <v>4385</v>
      </c>
      <c r="G68003">
        <v>18383333</v>
      </c>
      <c r="H68003">
        <v>1</v>
      </c>
      <c r="I68003">
        <v>0</v>
      </c>
      <c r="J68003">
        <v>0</v>
      </c>
    </row>
    <row r="68004" spans="1:10" x14ac:dyDescent="0.45">
      <c r="A68004">
        <v>1998</v>
      </c>
      <c r="B68004">
        <v>7</v>
      </c>
      <c r="C68004">
        <v>29</v>
      </c>
      <c r="D68004" s="1" t="s">
        <v>393</v>
      </c>
      <c r="E68004" s="1" t="s">
        <v>12979</v>
      </c>
      <c r="F68004">
        <v>26556685</v>
      </c>
      <c r="G68004">
        <v>91479862</v>
      </c>
      <c r="H68004">
        <v>1</v>
      </c>
      <c r="I68004">
        <v>0</v>
      </c>
      <c r="J68004">
        <v>11</v>
      </c>
    </row>
    <row r="68005" spans="1:10" x14ac:dyDescent="0.45">
      <c r="A68005">
        <v>1998</v>
      </c>
      <c r="B68005">
        <v>7</v>
      </c>
      <c r="C68005">
        <v>29</v>
      </c>
      <c r="D68005" s="1" t="s">
        <v>393</v>
      </c>
      <c r="E68005" s="1" t="s">
        <v>12980</v>
      </c>
      <c r="F68005">
        <v>26200604</v>
      </c>
      <c r="G68005">
        <v>92937574</v>
      </c>
      <c r="H68005">
        <v>1</v>
      </c>
      <c r="I68005">
        <v>0</v>
      </c>
      <c r="J68005">
        <v>6</v>
      </c>
    </row>
    <row r="68006" spans="1:10" x14ac:dyDescent="0.45">
      <c r="A68006">
        <v>1998</v>
      </c>
      <c r="B68006">
        <v>7</v>
      </c>
      <c r="C68006">
        <v>29</v>
      </c>
      <c r="D68006" s="1" t="s">
        <v>393</v>
      </c>
      <c r="E68006" s="1" t="s">
        <v>7185</v>
      </c>
      <c r="F68006">
        <v>26398022</v>
      </c>
      <c r="G68006">
        <v>90269415</v>
      </c>
      <c r="H68006">
        <v>1</v>
      </c>
      <c r="I68006">
        <v>0</v>
      </c>
      <c r="J68006">
        <v>5</v>
      </c>
    </row>
    <row r="68007" spans="1:10" x14ac:dyDescent="0.45">
      <c r="A68007">
        <v>1998</v>
      </c>
      <c r="B68007">
        <v>7</v>
      </c>
      <c r="C68007">
        <v>29</v>
      </c>
      <c r="D68007" s="1" t="s">
        <v>9673</v>
      </c>
      <c r="E68007" s="1" t="s">
        <v>12981</v>
      </c>
      <c r="F68007">
        <v>43113384</v>
      </c>
      <c r="G68007">
        <v>17878059</v>
      </c>
      <c r="H68007">
        <v>1</v>
      </c>
      <c r="I68007">
        <v>0</v>
      </c>
      <c r="J68007">
        <v>0</v>
      </c>
    </row>
    <row r="68008" spans="1:10" x14ac:dyDescent="0.45">
      <c r="A68008">
        <v>1998</v>
      </c>
      <c r="B68008">
        <v>7</v>
      </c>
      <c r="C68008">
        <v>29</v>
      </c>
      <c r="D68008" s="1" t="s">
        <v>9673</v>
      </c>
      <c r="E68008" s="1" t="s">
        <v>11986</v>
      </c>
      <c r="F68008">
        <v>4413525</v>
      </c>
      <c r="G68008">
        <v>18079741</v>
      </c>
      <c r="H68008">
        <v>1</v>
      </c>
      <c r="I68008">
        <v>0</v>
      </c>
      <c r="J68008">
        <v>0</v>
      </c>
    </row>
    <row r="68009" spans="1:10" x14ac:dyDescent="0.45">
      <c r="A68009">
        <v>1998</v>
      </c>
      <c r="B68009">
        <v>7</v>
      </c>
      <c r="C68009">
        <v>30</v>
      </c>
      <c r="D68009" s="1" t="s">
        <v>105</v>
      </c>
      <c r="E68009" s="1" t="s">
        <v>10127</v>
      </c>
      <c r="F68009">
        <v>33444387</v>
      </c>
      <c r="G68009">
        <v>35567616</v>
      </c>
      <c r="H68009">
        <v>1</v>
      </c>
      <c r="I68009">
        <v>0</v>
      </c>
      <c r="J68009">
        <v>1</v>
      </c>
    </row>
    <row r="68010" spans="1:10" x14ac:dyDescent="0.45">
      <c r="A68010">
        <v>1998</v>
      </c>
      <c r="B68010">
        <v>7</v>
      </c>
      <c r="C68010">
        <v>30</v>
      </c>
      <c r="D68010" s="1" t="s">
        <v>453</v>
      </c>
      <c r="E68010" s="1" t="s">
        <v>454</v>
      </c>
      <c r="F68010">
        <v>36763763</v>
      </c>
      <c r="G68010">
        <v>3055413</v>
      </c>
      <c r="H68010">
        <v>1</v>
      </c>
      <c r="I68010">
        <v>0</v>
      </c>
      <c r="J68010">
        <v>2</v>
      </c>
    </row>
    <row r="68011" spans="1:10" x14ac:dyDescent="0.45">
      <c r="A68011">
        <v>1998</v>
      </c>
      <c r="B68011">
        <v>7</v>
      </c>
      <c r="C68011">
        <v>30</v>
      </c>
      <c r="D68011" s="1" t="s">
        <v>8746</v>
      </c>
      <c r="E68011" s="1" t="s">
        <v>12982</v>
      </c>
      <c r="F68011">
        <v>9584412</v>
      </c>
      <c r="G68011">
        <v>-11558911</v>
      </c>
      <c r="H68011">
        <v>1</v>
      </c>
      <c r="I68011">
        <v>0</v>
      </c>
    </row>
    <row r="68012" spans="1:10" x14ac:dyDescent="0.45">
      <c r="A68012">
        <v>1998</v>
      </c>
      <c r="B68012">
        <v>7</v>
      </c>
      <c r="C68012">
        <v>31</v>
      </c>
      <c r="D68012" s="1" t="s">
        <v>9673</v>
      </c>
      <c r="E68012" s="1" t="s">
        <v>12242</v>
      </c>
      <c r="F68012">
        <v>44226667</v>
      </c>
      <c r="G68012">
        <v>17670556</v>
      </c>
      <c r="H68012">
        <v>1</v>
      </c>
      <c r="I68012">
        <v>0</v>
      </c>
      <c r="J68012">
        <v>1</v>
      </c>
    </row>
    <row r="68013" spans="1:10" x14ac:dyDescent="0.45">
      <c r="A68013">
        <v>1998</v>
      </c>
      <c r="B68013">
        <v>7</v>
      </c>
      <c r="C68013">
        <v>31</v>
      </c>
      <c r="D68013" s="1" t="s">
        <v>453</v>
      </c>
      <c r="E68013" s="1" t="s">
        <v>454</v>
      </c>
      <c r="F68013">
        <v>36763763</v>
      </c>
      <c r="G68013">
        <v>3055413</v>
      </c>
      <c r="H68013">
        <v>1</v>
      </c>
      <c r="I68013">
        <v>0</v>
      </c>
      <c r="J68013">
        <v>3</v>
      </c>
    </row>
    <row r="68014" spans="1:10" x14ac:dyDescent="0.45">
      <c r="A68014">
        <v>1998</v>
      </c>
      <c r="B68014">
        <v>7</v>
      </c>
      <c r="C68014">
        <v>31</v>
      </c>
      <c r="D68014" s="1" t="s">
        <v>9406</v>
      </c>
      <c r="E68014" s="1" t="s">
        <v>12906</v>
      </c>
      <c r="F68014">
        <v>43645784</v>
      </c>
      <c r="G68014">
        <v>44681995</v>
      </c>
      <c r="H68014">
        <v>1</v>
      </c>
      <c r="I68014">
        <v>0</v>
      </c>
      <c r="J68014">
        <v>3</v>
      </c>
    </row>
    <row r="68015" spans="1:10" x14ac:dyDescent="0.45">
      <c r="A68015">
        <v>1998</v>
      </c>
      <c r="B68015">
        <v>7</v>
      </c>
      <c r="C68015">
        <v>31</v>
      </c>
      <c r="D68015" s="1" t="s">
        <v>453</v>
      </c>
      <c r="E68015" s="1" t="s">
        <v>12983</v>
      </c>
      <c r="F68015">
        <v>35170867</v>
      </c>
      <c r="G68015">
        <v>359615</v>
      </c>
      <c r="H68015">
        <v>1</v>
      </c>
      <c r="I68015">
        <v>0</v>
      </c>
      <c r="J68015">
        <v>3</v>
      </c>
    </row>
    <row r="68016" spans="1:10" x14ac:dyDescent="0.45">
      <c r="A68016">
        <v>1998</v>
      </c>
      <c r="B68016">
        <v>8</v>
      </c>
      <c r="C68016">
        <v>1</v>
      </c>
      <c r="D68016" s="1" t="s">
        <v>1596</v>
      </c>
      <c r="E68016" s="1" t="s">
        <v>12556</v>
      </c>
      <c r="F68016">
        <v>66857</v>
      </c>
      <c r="G68016">
        <v>30065281</v>
      </c>
      <c r="H68016">
        <v>1</v>
      </c>
      <c r="I68016">
        <v>0</v>
      </c>
      <c r="J68016">
        <v>12</v>
      </c>
    </row>
    <row r="68017" spans="1:10" x14ac:dyDescent="0.45">
      <c r="A68017">
        <v>1998</v>
      </c>
      <c r="B68017">
        <v>8</v>
      </c>
      <c r="C68017">
        <v>1</v>
      </c>
      <c r="D68017" s="1" t="s">
        <v>177</v>
      </c>
      <c r="E68017" s="1" t="s">
        <v>575</v>
      </c>
      <c r="F68017">
        <v>54351036</v>
      </c>
      <c r="G68017">
        <v>-626702</v>
      </c>
      <c r="H68017">
        <v>1</v>
      </c>
      <c r="I68017">
        <v>0</v>
      </c>
      <c r="J68017">
        <v>0</v>
      </c>
    </row>
    <row r="68018" spans="1:10" x14ac:dyDescent="0.45">
      <c r="A68018">
        <v>1998</v>
      </c>
      <c r="B68018">
        <v>8</v>
      </c>
      <c r="C68018">
        <v>1</v>
      </c>
      <c r="D68018" s="1" t="s">
        <v>725</v>
      </c>
      <c r="E68018" s="1" t="s">
        <v>12984</v>
      </c>
      <c r="F68018">
        <v>36860813</v>
      </c>
      <c r="G68018">
        <v>4297646</v>
      </c>
      <c r="H68018">
        <v>1</v>
      </c>
      <c r="I68018">
        <v>0</v>
      </c>
      <c r="J68018">
        <v>6</v>
      </c>
    </row>
    <row r="68019" spans="1:10" x14ac:dyDescent="0.45">
      <c r="A68019">
        <v>1998</v>
      </c>
      <c r="B68019">
        <v>8</v>
      </c>
      <c r="C68019">
        <v>2</v>
      </c>
      <c r="D68019" s="1" t="s">
        <v>234</v>
      </c>
      <c r="E68019" s="1" t="s">
        <v>12985</v>
      </c>
      <c r="F68019">
        <v>55458018</v>
      </c>
      <c r="G68019">
        <v>-119922668</v>
      </c>
      <c r="H68019">
        <v>1</v>
      </c>
      <c r="I68019">
        <v>0</v>
      </c>
      <c r="J68019">
        <v>0</v>
      </c>
    </row>
    <row r="68020" spans="1:10" x14ac:dyDescent="0.45">
      <c r="A68020">
        <v>1998</v>
      </c>
      <c r="B68020">
        <v>8</v>
      </c>
      <c r="C68020">
        <v>2</v>
      </c>
      <c r="D68020" s="1" t="s">
        <v>20</v>
      </c>
      <c r="E68020" s="1" t="s">
        <v>12986</v>
      </c>
      <c r="F68020">
        <v>4041737</v>
      </c>
      <c r="G68020">
        <v>-86876554</v>
      </c>
      <c r="H68020">
        <v>1</v>
      </c>
      <c r="I68020">
        <v>0</v>
      </c>
      <c r="J68020">
        <v>0</v>
      </c>
    </row>
    <row r="68021" spans="1:10" x14ac:dyDescent="0.45">
      <c r="A68021">
        <v>1998</v>
      </c>
      <c r="B68021">
        <v>8</v>
      </c>
      <c r="C68021">
        <v>2</v>
      </c>
      <c r="D68021" s="1" t="s">
        <v>453</v>
      </c>
      <c r="E68021" s="1" t="s">
        <v>12987</v>
      </c>
      <c r="F68021">
        <v>34991066</v>
      </c>
      <c r="G68021">
        <v>476189</v>
      </c>
      <c r="H68021">
        <v>1</v>
      </c>
      <c r="I68021">
        <v>0</v>
      </c>
      <c r="J68021">
        <v>12</v>
      </c>
    </row>
    <row r="68022" spans="1:10" x14ac:dyDescent="0.45">
      <c r="A68022">
        <v>1998</v>
      </c>
      <c r="B68022">
        <v>8</v>
      </c>
      <c r="C68022">
        <v>2</v>
      </c>
      <c r="D68022" s="1" t="s">
        <v>177</v>
      </c>
      <c r="E68022" s="1" t="s">
        <v>179</v>
      </c>
      <c r="F68022">
        <v>54607712</v>
      </c>
      <c r="G68022">
        <v>-595621</v>
      </c>
      <c r="H68022">
        <v>1</v>
      </c>
      <c r="I68022">
        <v>0</v>
      </c>
      <c r="J68022">
        <v>0</v>
      </c>
    </row>
    <row r="68023" spans="1:10" x14ac:dyDescent="0.45">
      <c r="A68023">
        <v>1998</v>
      </c>
      <c r="B68023">
        <v>8</v>
      </c>
      <c r="C68023">
        <v>2</v>
      </c>
      <c r="D68023" s="1" t="s">
        <v>177</v>
      </c>
      <c r="E68023" s="1" t="s">
        <v>179</v>
      </c>
      <c r="F68023">
        <v>54607712</v>
      </c>
      <c r="G68023">
        <v>-595621</v>
      </c>
      <c r="H68023">
        <v>1</v>
      </c>
      <c r="I68023">
        <v>0</v>
      </c>
      <c r="J68023">
        <v>0</v>
      </c>
    </row>
    <row r="68024" spans="1:10" x14ac:dyDescent="0.45">
      <c r="A68024">
        <v>1998</v>
      </c>
      <c r="B68024">
        <v>8</v>
      </c>
      <c r="C68024">
        <v>2</v>
      </c>
      <c r="D68024" s="1" t="s">
        <v>177</v>
      </c>
      <c r="E68024" s="1" t="s">
        <v>179</v>
      </c>
      <c r="F68024">
        <v>54607712</v>
      </c>
      <c r="G68024">
        <v>-595621</v>
      </c>
      <c r="H68024">
        <v>1</v>
      </c>
      <c r="I68024">
        <v>0</v>
      </c>
      <c r="J68024">
        <v>0</v>
      </c>
    </row>
    <row r="68025" spans="1:10" x14ac:dyDescent="0.45">
      <c r="A68025">
        <v>1998</v>
      </c>
      <c r="B68025">
        <v>8</v>
      </c>
      <c r="C68025">
        <v>2</v>
      </c>
      <c r="D68025" s="1" t="s">
        <v>393</v>
      </c>
      <c r="E68025" s="1" t="s">
        <v>12988</v>
      </c>
      <c r="F68025">
        <v>23519468</v>
      </c>
      <c r="G68025">
        <v>91654209</v>
      </c>
      <c r="H68025">
        <v>1</v>
      </c>
      <c r="I68025">
        <v>0</v>
      </c>
      <c r="J68025">
        <v>3</v>
      </c>
    </row>
    <row r="68026" spans="1:10" x14ac:dyDescent="0.45">
      <c r="A68026">
        <v>1998</v>
      </c>
      <c r="B68026">
        <v>8</v>
      </c>
      <c r="C68026">
        <v>3</v>
      </c>
      <c r="D68026" s="1" t="s">
        <v>393</v>
      </c>
      <c r="E68026" s="1" t="s">
        <v>12989</v>
      </c>
      <c r="F68026">
        <v>32501944</v>
      </c>
      <c r="G68026">
        <v>76021667</v>
      </c>
      <c r="H68026">
        <v>1</v>
      </c>
      <c r="I68026">
        <v>0</v>
      </c>
      <c r="J68026">
        <v>26</v>
      </c>
    </row>
    <row r="68027" spans="1:10" x14ac:dyDescent="0.45">
      <c r="A68027">
        <v>1998</v>
      </c>
      <c r="B68027">
        <v>8</v>
      </c>
      <c r="C68027">
        <v>3</v>
      </c>
      <c r="D68027" s="1" t="s">
        <v>393</v>
      </c>
      <c r="E68027" s="1" t="s">
        <v>12990</v>
      </c>
      <c r="F68027">
        <v>31104829</v>
      </c>
      <c r="G68027">
        <v>7717339</v>
      </c>
      <c r="H68027">
        <v>1</v>
      </c>
      <c r="I68027">
        <v>0</v>
      </c>
      <c r="J68027">
        <v>5</v>
      </c>
    </row>
    <row r="68028" spans="1:10" x14ac:dyDescent="0.45">
      <c r="A68028">
        <v>1998</v>
      </c>
      <c r="B68028">
        <v>8</v>
      </c>
      <c r="C68028">
        <v>3</v>
      </c>
      <c r="D68028" s="1" t="s">
        <v>393</v>
      </c>
      <c r="E68028" s="1" t="s">
        <v>12991</v>
      </c>
      <c r="F68028">
        <v>33778175</v>
      </c>
      <c r="G68028">
        <v>76576171</v>
      </c>
      <c r="H68028">
        <v>1</v>
      </c>
      <c r="I68028">
        <v>0</v>
      </c>
      <c r="J68028">
        <v>19</v>
      </c>
    </row>
    <row r="68029" spans="1:10" x14ac:dyDescent="0.45">
      <c r="A68029">
        <v>1998</v>
      </c>
      <c r="B68029">
        <v>8</v>
      </c>
      <c r="C68029">
        <v>3</v>
      </c>
      <c r="D68029" s="1" t="s">
        <v>177</v>
      </c>
      <c r="E68029" s="1" t="s">
        <v>357</v>
      </c>
      <c r="F68029">
        <v>54463367</v>
      </c>
      <c r="G68029">
        <v>-6328597</v>
      </c>
      <c r="H68029">
        <v>0</v>
      </c>
      <c r="I68029">
        <v>0</v>
      </c>
      <c r="J68029">
        <v>0</v>
      </c>
    </row>
    <row r="68030" spans="1:10" x14ac:dyDescent="0.45">
      <c r="A68030">
        <v>1998</v>
      </c>
      <c r="B68030">
        <v>8</v>
      </c>
      <c r="C68030">
        <v>3</v>
      </c>
      <c r="D68030" s="1" t="s">
        <v>187</v>
      </c>
      <c r="E68030" s="1" t="s">
        <v>2876</v>
      </c>
      <c r="F68030">
        <v>1335946</v>
      </c>
      <c r="G68030">
        <v>-71950299</v>
      </c>
      <c r="H68030">
        <v>1</v>
      </c>
      <c r="I68030">
        <v>0</v>
      </c>
      <c r="J68030">
        <v>10</v>
      </c>
    </row>
    <row r="68031" spans="1:10" x14ac:dyDescent="0.45">
      <c r="A68031">
        <v>1998</v>
      </c>
      <c r="B68031">
        <v>8</v>
      </c>
      <c r="C68031">
        <v>3</v>
      </c>
      <c r="D68031" s="1" t="s">
        <v>187</v>
      </c>
      <c r="E68031" s="1" t="s">
        <v>1349</v>
      </c>
      <c r="F68031">
        <v>7894195</v>
      </c>
      <c r="G68031">
        <v>-72503885</v>
      </c>
      <c r="H68031">
        <v>1</v>
      </c>
      <c r="I68031">
        <v>0</v>
      </c>
    </row>
    <row r="68032" spans="1:10" x14ac:dyDescent="0.45">
      <c r="A68032">
        <v>1998</v>
      </c>
      <c r="B68032">
        <v>8</v>
      </c>
      <c r="C68032">
        <v>3</v>
      </c>
      <c r="D68032" s="1" t="s">
        <v>245</v>
      </c>
      <c r="E68032" s="1" t="s">
        <v>957</v>
      </c>
      <c r="F68032">
        <v>33671638</v>
      </c>
      <c r="G68032">
        <v>73056068</v>
      </c>
      <c r="H68032">
        <v>1</v>
      </c>
      <c r="I68032">
        <v>0</v>
      </c>
      <c r="J68032">
        <v>3</v>
      </c>
    </row>
    <row r="68033" spans="1:10" x14ac:dyDescent="0.45">
      <c r="A68033">
        <v>1998</v>
      </c>
      <c r="B68033">
        <v>8</v>
      </c>
      <c r="C68033">
        <v>3</v>
      </c>
      <c r="D68033" s="1" t="s">
        <v>187</v>
      </c>
      <c r="E68033" s="1" t="s">
        <v>15</v>
      </c>
      <c r="H68033">
        <v>1</v>
      </c>
      <c r="I68033">
        <v>0</v>
      </c>
      <c r="J68033">
        <v>275</v>
      </c>
    </row>
    <row r="68034" spans="1:10" x14ac:dyDescent="0.45">
      <c r="A68034">
        <v>1998</v>
      </c>
      <c r="B68034">
        <v>8</v>
      </c>
      <c r="C68034">
        <v>3</v>
      </c>
      <c r="D68034" s="1" t="s">
        <v>187</v>
      </c>
      <c r="E68034" s="1" t="s">
        <v>15</v>
      </c>
      <c r="H68034">
        <v>1</v>
      </c>
      <c r="I68034">
        <v>0</v>
      </c>
    </row>
    <row r="68035" spans="1:10" x14ac:dyDescent="0.45">
      <c r="A68035">
        <v>1998</v>
      </c>
      <c r="B68035">
        <v>8</v>
      </c>
      <c r="C68035">
        <v>3</v>
      </c>
      <c r="D68035" s="1" t="s">
        <v>187</v>
      </c>
      <c r="E68035" s="1" t="s">
        <v>15</v>
      </c>
      <c r="H68035">
        <v>1</v>
      </c>
      <c r="I68035">
        <v>0</v>
      </c>
    </row>
    <row r="68036" spans="1:10" x14ac:dyDescent="0.45">
      <c r="A68036">
        <v>1998</v>
      </c>
      <c r="B68036">
        <v>8</v>
      </c>
      <c r="C68036">
        <v>3</v>
      </c>
      <c r="D68036" s="1" t="s">
        <v>187</v>
      </c>
      <c r="E68036" s="1" t="s">
        <v>15</v>
      </c>
      <c r="H68036">
        <v>1</v>
      </c>
      <c r="I68036">
        <v>0</v>
      </c>
    </row>
    <row r="68037" spans="1:10" x14ac:dyDescent="0.45">
      <c r="A68037">
        <v>1998</v>
      </c>
      <c r="B68037">
        <v>8</v>
      </c>
      <c r="C68037">
        <v>3</v>
      </c>
      <c r="D68037" s="1" t="s">
        <v>187</v>
      </c>
      <c r="E68037" s="1" t="s">
        <v>15</v>
      </c>
      <c r="H68037">
        <v>1</v>
      </c>
      <c r="I68037">
        <v>0</v>
      </c>
    </row>
    <row r="68038" spans="1:10" x14ac:dyDescent="0.45">
      <c r="A68038">
        <v>1998</v>
      </c>
      <c r="B68038">
        <v>8</v>
      </c>
      <c r="C68038">
        <v>3</v>
      </c>
      <c r="D68038" s="1" t="s">
        <v>187</v>
      </c>
      <c r="E68038" s="1" t="s">
        <v>15</v>
      </c>
      <c r="H68038">
        <v>1</v>
      </c>
      <c r="I68038">
        <v>0</v>
      </c>
    </row>
    <row r="68039" spans="1:10" x14ac:dyDescent="0.45">
      <c r="A68039">
        <v>1998</v>
      </c>
      <c r="B68039">
        <v>8</v>
      </c>
      <c r="C68039">
        <v>3</v>
      </c>
      <c r="D68039" s="1" t="s">
        <v>187</v>
      </c>
      <c r="E68039" s="1" t="s">
        <v>15</v>
      </c>
      <c r="H68039">
        <v>1</v>
      </c>
      <c r="I68039">
        <v>0</v>
      </c>
    </row>
    <row r="68040" spans="1:10" x14ac:dyDescent="0.45">
      <c r="A68040">
        <v>1998</v>
      </c>
      <c r="B68040">
        <v>8</v>
      </c>
      <c r="C68040">
        <v>3</v>
      </c>
      <c r="D68040" s="1" t="s">
        <v>187</v>
      </c>
      <c r="E68040" s="1" t="s">
        <v>15</v>
      </c>
      <c r="H68040">
        <v>1</v>
      </c>
      <c r="I68040">
        <v>0</v>
      </c>
    </row>
    <row r="68041" spans="1:10" x14ac:dyDescent="0.45">
      <c r="A68041">
        <v>1998</v>
      </c>
      <c r="B68041">
        <v>8</v>
      </c>
      <c r="C68041">
        <v>3</v>
      </c>
      <c r="D68041" s="1" t="s">
        <v>187</v>
      </c>
      <c r="E68041" s="1" t="s">
        <v>15</v>
      </c>
      <c r="H68041">
        <v>1</v>
      </c>
      <c r="I68041">
        <v>0</v>
      </c>
    </row>
    <row r="68042" spans="1:10" x14ac:dyDescent="0.45">
      <c r="A68042">
        <v>1998</v>
      </c>
      <c r="B68042">
        <v>8</v>
      </c>
      <c r="C68042">
        <v>3</v>
      </c>
      <c r="D68042" s="1" t="s">
        <v>187</v>
      </c>
      <c r="E68042" s="1" t="s">
        <v>15</v>
      </c>
      <c r="H68042">
        <v>1</v>
      </c>
      <c r="I68042">
        <v>0</v>
      </c>
    </row>
    <row r="68043" spans="1:10" x14ac:dyDescent="0.45">
      <c r="A68043">
        <v>1998</v>
      </c>
      <c r="B68043">
        <v>8</v>
      </c>
      <c r="C68043">
        <v>3</v>
      </c>
      <c r="D68043" s="1" t="s">
        <v>187</v>
      </c>
      <c r="E68043" s="1" t="s">
        <v>15</v>
      </c>
      <c r="H68043">
        <v>1</v>
      </c>
      <c r="I68043">
        <v>0</v>
      </c>
    </row>
    <row r="68044" spans="1:10" x14ac:dyDescent="0.45">
      <c r="A68044">
        <v>1998</v>
      </c>
      <c r="B68044">
        <v>8</v>
      </c>
      <c r="C68044">
        <v>3</v>
      </c>
      <c r="D68044" s="1" t="s">
        <v>187</v>
      </c>
      <c r="E68044" s="1" t="s">
        <v>15</v>
      </c>
      <c r="H68044">
        <v>1</v>
      </c>
      <c r="I68044">
        <v>0</v>
      </c>
    </row>
    <row r="68045" spans="1:10" x14ac:dyDescent="0.45">
      <c r="A68045">
        <v>1998</v>
      </c>
      <c r="B68045">
        <v>8</v>
      </c>
      <c r="C68045">
        <v>3</v>
      </c>
      <c r="D68045" s="1" t="s">
        <v>187</v>
      </c>
      <c r="E68045" s="1" t="s">
        <v>15</v>
      </c>
      <c r="H68045">
        <v>1</v>
      </c>
      <c r="I68045">
        <v>0</v>
      </c>
    </row>
    <row r="68046" spans="1:10" x14ac:dyDescent="0.45">
      <c r="A68046">
        <v>1998</v>
      </c>
      <c r="B68046">
        <v>8</v>
      </c>
      <c r="C68046">
        <v>3</v>
      </c>
      <c r="D68046" s="1" t="s">
        <v>187</v>
      </c>
      <c r="E68046" s="1" t="s">
        <v>15</v>
      </c>
      <c r="H68046">
        <v>1</v>
      </c>
      <c r="I68046">
        <v>0</v>
      </c>
    </row>
    <row r="68047" spans="1:10" x14ac:dyDescent="0.45">
      <c r="A68047">
        <v>1998</v>
      </c>
      <c r="B68047">
        <v>8</v>
      </c>
      <c r="C68047">
        <v>3</v>
      </c>
      <c r="D68047" s="1" t="s">
        <v>187</v>
      </c>
      <c r="E68047" s="1" t="s">
        <v>15</v>
      </c>
      <c r="H68047">
        <v>1</v>
      </c>
      <c r="I68047">
        <v>0</v>
      </c>
    </row>
    <row r="68048" spans="1:10" x14ac:dyDescent="0.45">
      <c r="A68048">
        <v>1998</v>
      </c>
      <c r="B68048">
        <v>8</v>
      </c>
      <c r="C68048">
        <v>3</v>
      </c>
      <c r="D68048" s="1" t="s">
        <v>187</v>
      </c>
      <c r="E68048" s="1" t="s">
        <v>15</v>
      </c>
      <c r="H68048">
        <v>1</v>
      </c>
      <c r="I68048">
        <v>0</v>
      </c>
    </row>
    <row r="68049" spans="1:10" x14ac:dyDescent="0.45">
      <c r="A68049">
        <v>1998</v>
      </c>
      <c r="B68049">
        <v>8</v>
      </c>
      <c r="C68049">
        <v>3</v>
      </c>
      <c r="D68049" s="1" t="s">
        <v>187</v>
      </c>
      <c r="E68049" s="1" t="s">
        <v>15</v>
      </c>
      <c r="H68049">
        <v>1</v>
      </c>
      <c r="I68049">
        <v>0</v>
      </c>
    </row>
    <row r="68050" spans="1:10" x14ac:dyDescent="0.45">
      <c r="A68050">
        <v>1998</v>
      </c>
      <c r="B68050">
        <v>8</v>
      </c>
      <c r="C68050">
        <v>3</v>
      </c>
      <c r="D68050" s="1" t="s">
        <v>187</v>
      </c>
      <c r="E68050" s="1" t="s">
        <v>15</v>
      </c>
      <c r="H68050">
        <v>1</v>
      </c>
      <c r="I68050">
        <v>0</v>
      </c>
    </row>
    <row r="68051" spans="1:10" x14ac:dyDescent="0.45">
      <c r="A68051">
        <v>1998</v>
      </c>
      <c r="B68051">
        <v>8</v>
      </c>
      <c r="C68051">
        <v>3</v>
      </c>
      <c r="D68051" s="1" t="s">
        <v>187</v>
      </c>
      <c r="E68051" s="1" t="s">
        <v>15</v>
      </c>
      <c r="H68051">
        <v>1</v>
      </c>
      <c r="I68051">
        <v>0</v>
      </c>
    </row>
    <row r="68052" spans="1:10" x14ac:dyDescent="0.45">
      <c r="A68052">
        <v>1998</v>
      </c>
      <c r="B68052">
        <v>8</v>
      </c>
      <c r="C68052">
        <v>4</v>
      </c>
      <c r="D68052" s="1" t="s">
        <v>375</v>
      </c>
      <c r="E68052" s="1" t="s">
        <v>12992</v>
      </c>
      <c r="F68052">
        <v>32168663</v>
      </c>
      <c r="G68052">
        <v>35236202</v>
      </c>
      <c r="H68052">
        <v>1</v>
      </c>
      <c r="I68052">
        <v>0</v>
      </c>
      <c r="J68052">
        <v>2</v>
      </c>
    </row>
    <row r="68053" spans="1:10" x14ac:dyDescent="0.45">
      <c r="A68053">
        <v>1998</v>
      </c>
      <c r="B68053">
        <v>8</v>
      </c>
      <c r="C68053">
        <v>4</v>
      </c>
      <c r="D68053" s="1" t="s">
        <v>393</v>
      </c>
      <c r="E68053" s="1" t="s">
        <v>6673</v>
      </c>
      <c r="F68053">
        <v>3408374</v>
      </c>
      <c r="G68053">
        <v>74789902</v>
      </c>
      <c r="H68053">
        <v>1</v>
      </c>
      <c r="I68053">
        <v>0</v>
      </c>
      <c r="J68053">
        <v>0</v>
      </c>
    </row>
    <row r="68054" spans="1:10" x14ac:dyDescent="0.45">
      <c r="A68054">
        <v>1998</v>
      </c>
      <c r="B68054">
        <v>8</v>
      </c>
      <c r="C68054">
        <v>4</v>
      </c>
      <c r="D68054" s="1" t="s">
        <v>393</v>
      </c>
      <c r="E68054" s="1" t="s">
        <v>10143</v>
      </c>
      <c r="F68054">
        <v>32925224</v>
      </c>
      <c r="G68054">
        <v>75135264</v>
      </c>
      <c r="H68054">
        <v>1</v>
      </c>
      <c r="I68054">
        <v>0</v>
      </c>
      <c r="J68054">
        <v>3</v>
      </c>
    </row>
    <row r="68055" spans="1:10" x14ac:dyDescent="0.45">
      <c r="A68055">
        <v>1998</v>
      </c>
      <c r="B68055">
        <v>8</v>
      </c>
      <c r="C68055">
        <v>4</v>
      </c>
      <c r="D68055" s="1" t="s">
        <v>393</v>
      </c>
      <c r="E68055" s="1" t="s">
        <v>15</v>
      </c>
      <c r="F68055">
        <v>33778175</v>
      </c>
      <c r="G68055">
        <v>76576171</v>
      </c>
      <c r="H68055">
        <v>1</v>
      </c>
      <c r="I68055">
        <v>0</v>
      </c>
      <c r="J68055">
        <v>19</v>
      </c>
    </row>
    <row r="68056" spans="1:10" x14ac:dyDescent="0.45">
      <c r="A68056">
        <v>1998</v>
      </c>
      <c r="B68056">
        <v>8</v>
      </c>
      <c r="C68056">
        <v>4</v>
      </c>
      <c r="D68056" s="1" t="s">
        <v>187</v>
      </c>
      <c r="E68056" s="1" t="s">
        <v>1323</v>
      </c>
      <c r="F68056">
        <v>6395033</v>
      </c>
      <c r="G68056">
        <v>-75259437</v>
      </c>
      <c r="H68056">
        <v>1</v>
      </c>
      <c r="I68056">
        <v>0</v>
      </c>
    </row>
    <row r="68057" spans="1:10" x14ac:dyDescent="0.45">
      <c r="A68057">
        <v>1998</v>
      </c>
      <c r="B68057">
        <v>8</v>
      </c>
      <c r="C68057">
        <v>4</v>
      </c>
      <c r="D68057" s="1" t="s">
        <v>187</v>
      </c>
      <c r="E68057" s="1" t="s">
        <v>9456</v>
      </c>
      <c r="F68057">
        <v>707386</v>
      </c>
      <c r="G68057">
        <v>-7514591</v>
      </c>
      <c r="H68057">
        <v>1</v>
      </c>
      <c r="I68057">
        <v>0</v>
      </c>
    </row>
    <row r="68058" spans="1:10" x14ac:dyDescent="0.45">
      <c r="A68058">
        <v>1998</v>
      </c>
      <c r="B68058">
        <v>8</v>
      </c>
      <c r="C68058">
        <v>4</v>
      </c>
      <c r="D68058" s="1" t="s">
        <v>187</v>
      </c>
      <c r="E68058" s="1" t="s">
        <v>12811</v>
      </c>
      <c r="F68058">
        <v>6885714</v>
      </c>
      <c r="G68058">
        <v>-75335003</v>
      </c>
      <c r="H68058">
        <v>1</v>
      </c>
      <c r="I68058">
        <v>0</v>
      </c>
    </row>
    <row r="68059" spans="1:10" x14ac:dyDescent="0.45">
      <c r="A68059">
        <v>1998</v>
      </c>
      <c r="B68059">
        <v>8</v>
      </c>
      <c r="C68059">
        <v>4</v>
      </c>
      <c r="D68059" s="1" t="s">
        <v>187</v>
      </c>
      <c r="E68059" s="1" t="s">
        <v>2644</v>
      </c>
      <c r="F68059">
        <v>362122</v>
      </c>
      <c r="G68059">
        <v>-7509282</v>
      </c>
      <c r="H68059">
        <v>1</v>
      </c>
      <c r="I68059">
        <v>0</v>
      </c>
    </row>
    <row r="68060" spans="1:10" x14ac:dyDescent="0.45">
      <c r="A68060">
        <v>1998</v>
      </c>
      <c r="B68060">
        <v>8</v>
      </c>
      <c r="C68060">
        <v>4</v>
      </c>
      <c r="D68060" s="1" t="s">
        <v>187</v>
      </c>
      <c r="E68060" s="1" t="s">
        <v>8933</v>
      </c>
      <c r="F68060">
        <v>6978951</v>
      </c>
      <c r="G68060">
        <v>-75296249</v>
      </c>
      <c r="H68060">
        <v>1</v>
      </c>
      <c r="I68060">
        <v>0</v>
      </c>
    </row>
    <row r="68061" spans="1:10" x14ac:dyDescent="0.45">
      <c r="A68061">
        <v>1998</v>
      </c>
      <c r="B68061">
        <v>8</v>
      </c>
      <c r="C68061">
        <v>4</v>
      </c>
      <c r="D68061" s="1" t="s">
        <v>187</v>
      </c>
      <c r="E68061" s="1" t="s">
        <v>15</v>
      </c>
      <c r="F68061">
        <v>8402925</v>
      </c>
      <c r="G68061">
        <v>-75899867</v>
      </c>
      <c r="H68061">
        <v>1</v>
      </c>
      <c r="I68061">
        <v>0</v>
      </c>
    </row>
    <row r="68062" spans="1:10" x14ac:dyDescent="0.45">
      <c r="A68062">
        <v>1998</v>
      </c>
      <c r="B68062">
        <v>8</v>
      </c>
      <c r="C68062">
        <v>4</v>
      </c>
      <c r="D68062" s="1" t="s">
        <v>187</v>
      </c>
      <c r="E68062" s="1" t="s">
        <v>1171</v>
      </c>
      <c r="F68062">
        <v>61876</v>
      </c>
      <c r="G68062">
        <v>-7499429</v>
      </c>
      <c r="H68062">
        <v>1</v>
      </c>
      <c r="I68062">
        <v>0</v>
      </c>
    </row>
    <row r="68063" spans="1:10" x14ac:dyDescent="0.45">
      <c r="A68063">
        <v>1998</v>
      </c>
      <c r="B68063">
        <v>8</v>
      </c>
      <c r="C68063">
        <v>4</v>
      </c>
      <c r="D68063" s="1" t="s">
        <v>187</v>
      </c>
      <c r="E68063" s="1" t="s">
        <v>12993</v>
      </c>
      <c r="F68063">
        <v>7198606</v>
      </c>
      <c r="G68063">
        <v>-75341218</v>
      </c>
      <c r="H68063">
        <v>1</v>
      </c>
      <c r="I68063">
        <v>0</v>
      </c>
      <c r="J68063">
        <v>0</v>
      </c>
    </row>
    <row r="68064" spans="1:10" x14ac:dyDescent="0.45">
      <c r="A68064">
        <v>1998</v>
      </c>
      <c r="B68064">
        <v>8</v>
      </c>
      <c r="C68064">
        <v>4</v>
      </c>
      <c r="D68064" s="1" t="s">
        <v>187</v>
      </c>
      <c r="E68064" s="1" t="s">
        <v>15</v>
      </c>
      <c r="H68064">
        <v>1</v>
      </c>
      <c r="I68064">
        <v>0</v>
      </c>
      <c r="J68064">
        <v>0</v>
      </c>
    </row>
    <row r="68065" spans="1:10" x14ac:dyDescent="0.45">
      <c r="A68065">
        <v>1998</v>
      </c>
      <c r="B68065">
        <v>8</v>
      </c>
      <c r="C68065">
        <v>4</v>
      </c>
      <c r="D68065" s="1" t="s">
        <v>187</v>
      </c>
      <c r="E68065" s="1" t="s">
        <v>1171</v>
      </c>
      <c r="F68065">
        <v>61876</v>
      </c>
      <c r="G68065">
        <v>-7499429</v>
      </c>
      <c r="H68065">
        <v>1</v>
      </c>
      <c r="I68065">
        <v>0</v>
      </c>
      <c r="J68065">
        <v>0</v>
      </c>
    </row>
    <row r="68066" spans="1:10" x14ac:dyDescent="0.45">
      <c r="A68066">
        <v>1998</v>
      </c>
      <c r="B68066">
        <v>8</v>
      </c>
      <c r="C68066">
        <v>4</v>
      </c>
      <c r="D68066" s="1" t="s">
        <v>187</v>
      </c>
      <c r="E68066" s="1" t="s">
        <v>467</v>
      </c>
      <c r="F68066">
        <v>6242026</v>
      </c>
      <c r="G68066">
        <v>-75564766</v>
      </c>
      <c r="H68066">
        <v>1</v>
      </c>
      <c r="I68066">
        <v>0</v>
      </c>
      <c r="J68066">
        <v>0</v>
      </c>
    </row>
    <row r="68067" spans="1:10" x14ac:dyDescent="0.45">
      <c r="A68067">
        <v>1998</v>
      </c>
      <c r="B68067">
        <v>8</v>
      </c>
      <c r="C68067">
        <v>4</v>
      </c>
      <c r="D68067" s="1" t="s">
        <v>187</v>
      </c>
      <c r="E68067" s="1" t="s">
        <v>3926</v>
      </c>
      <c r="F68067">
        <v>695284</v>
      </c>
      <c r="G68067">
        <v>-7187514</v>
      </c>
      <c r="H68067">
        <v>1</v>
      </c>
      <c r="I68067">
        <v>0</v>
      </c>
      <c r="J68067">
        <v>0</v>
      </c>
    </row>
    <row r="68068" spans="1:10" x14ac:dyDescent="0.45">
      <c r="A68068">
        <v>1998</v>
      </c>
      <c r="B68068">
        <v>8</v>
      </c>
      <c r="C68068">
        <v>4</v>
      </c>
      <c r="D68068" s="1" t="s">
        <v>28</v>
      </c>
      <c r="E68068" s="1" t="s">
        <v>586</v>
      </c>
      <c r="F68068">
        <v>45072731</v>
      </c>
      <c r="G68068">
        <v>7679541</v>
      </c>
      <c r="H68068">
        <v>1</v>
      </c>
      <c r="I68068">
        <v>0</v>
      </c>
      <c r="J68068">
        <v>0</v>
      </c>
    </row>
    <row r="68069" spans="1:10" x14ac:dyDescent="0.45">
      <c r="A68069">
        <v>1998</v>
      </c>
      <c r="B68069">
        <v>8</v>
      </c>
      <c r="C68069">
        <v>5</v>
      </c>
      <c r="D68069" s="1" t="s">
        <v>28</v>
      </c>
      <c r="E68069" s="1" t="s">
        <v>586</v>
      </c>
      <c r="F68069">
        <v>45072731</v>
      </c>
      <c r="G68069">
        <v>7679541</v>
      </c>
      <c r="H68069">
        <v>1</v>
      </c>
      <c r="I68069">
        <v>0</v>
      </c>
      <c r="J68069">
        <v>0</v>
      </c>
    </row>
    <row r="68070" spans="1:10" x14ac:dyDescent="0.45">
      <c r="A68070">
        <v>1998</v>
      </c>
      <c r="B68070">
        <v>8</v>
      </c>
      <c r="C68070">
        <v>5</v>
      </c>
      <c r="D68070" s="1" t="s">
        <v>187</v>
      </c>
      <c r="E68070" s="1" t="s">
        <v>432</v>
      </c>
      <c r="F68070">
        <v>4667128</v>
      </c>
      <c r="G68070">
        <v>-74106056</v>
      </c>
      <c r="H68070">
        <v>1</v>
      </c>
      <c r="I68070">
        <v>0</v>
      </c>
      <c r="J68070">
        <v>0</v>
      </c>
    </row>
    <row r="68071" spans="1:10" x14ac:dyDescent="0.45">
      <c r="A68071">
        <v>1998</v>
      </c>
      <c r="B68071">
        <v>8</v>
      </c>
      <c r="C68071">
        <v>6</v>
      </c>
      <c r="D68071" s="1" t="s">
        <v>187</v>
      </c>
      <c r="E68071" s="1" t="s">
        <v>12994</v>
      </c>
      <c r="F68071">
        <v>4667128</v>
      </c>
      <c r="G68071">
        <v>-74106056</v>
      </c>
      <c r="H68071">
        <v>1</v>
      </c>
      <c r="I68071">
        <v>0</v>
      </c>
      <c r="J68071">
        <v>0</v>
      </c>
    </row>
    <row r="68072" spans="1:10" x14ac:dyDescent="0.45">
      <c r="A68072">
        <v>1998</v>
      </c>
      <c r="B68072">
        <v>8</v>
      </c>
      <c r="C68072">
        <v>6</v>
      </c>
      <c r="D68072" s="1" t="s">
        <v>28</v>
      </c>
      <c r="E68072" s="1" t="s">
        <v>29</v>
      </c>
      <c r="F68072">
        <v>41890961</v>
      </c>
      <c r="G68072">
        <v>12490069</v>
      </c>
      <c r="H68072">
        <v>1</v>
      </c>
      <c r="I68072">
        <v>0</v>
      </c>
      <c r="J68072">
        <v>0</v>
      </c>
    </row>
    <row r="68073" spans="1:10" x14ac:dyDescent="0.45">
      <c r="A68073">
        <v>1998</v>
      </c>
      <c r="B68073">
        <v>8</v>
      </c>
      <c r="C68073">
        <v>7</v>
      </c>
      <c r="D68073" s="1" t="s">
        <v>725</v>
      </c>
      <c r="E68073" s="1" t="s">
        <v>982</v>
      </c>
      <c r="F68073">
        <v>33303566</v>
      </c>
      <c r="G68073">
        <v>44371773</v>
      </c>
      <c r="H68073">
        <v>1</v>
      </c>
      <c r="I68073">
        <v>0</v>
      </c>
      <c r="J68073">
        <v>3</v>
      </c>
    </row>
    <row r="68074" spans="1:10" x14ac:dyDescent="0.45">
      <c r="A68074">
        <v>1998</v>
      </c>
      <c r="B68074">
        <v>8</v>
      </c>
      <c r="C68074">
        <v>7</v>
      </c>
      <c r="D68074" s="1" t="s">
        <v>712</v>
      </c>
      <c r="E68074" s="1" t="s">
        <v>713</v>
      </c>
      <c r="F68074">
        <v>-128518</v>
      </c>
      <c r="G68074">
        <v>36821107</v>
      </c>
      <c r="H68074">
        <v>1</v>
      </c>
      <c r="I68074">
        <v>1</v>
      </c>
      <c r="J68074">
        <v>224</v>
      </c>
    </row>
    <row r="68075" spans="1:10" x14ac:dyDescent="0.45">
      <c r="A68075">
        <v>1998</v>
      </c>
      <c r="B68075">
        <v>8</v>
      </c>
      <c r="C68075">
        <v>7</v>
      </c>
      <c r="D68075" s="1" t="s">
        <v>755</v>
      </c>
      <c r="E68075" s="1" t="s">
        <v>12995</v>
      </c>
      <c r="F68075">
        <v>-6813546</v>
      </c>
      <c r="G68075">
        <v>39239418</v>
      </c>
      <c r="H68075">
        <v>1</v>
      </c>
      <c r="I68075">
        <v>1</v>
      </c>
      <c r="J68075">
        <v>11</v>
      </c>
    </row>
    <row r="68076" spans="1:10" x14ac:dyDescent="0.45">
      <c r="A68076">
        <v>1998</v>
      </c>
      <c r="B68076">
        <v>8</v>
      </c>
      <c r="C68076">
        <v>7</v>
      </c>
      <c r="D68076" s="1" t="s">
        <v>28</v>
      </c>
      <c r="E68076" s="1" t="s">
        <v>293</v>
      </c>
      <c r="F68076">
        <v>45469212</v>
      </c>
      <c r="G68076">
        <v>9174508</v>
      </c>
      <c r="H68076">
        <v>1</v>
      </c>
      <c r="I68076">
        <v>0</v>
      </c>
      <c r="J68076">
        <v>0</v>
      </c>
    </row>
    <row r="68077" spans="1:10" x14ac:dyDescent="0.45">
      <c r="A68077">
        <v>1998</v>
      </c>
      <c r="B68077">
        <v>8</v>
      </c>
      <c r="C68077">
        <v>8</v>
      </c>
      <c r="D68077" s="1" t="s">
        <v>530</v>
      </c>
      <c r="E68077" s="1" t="s">
        <v>8814</v>
      </c>
      <c r="F68077">
        <v>-6936434</v>
      </c>
      <c r="G68077">
        <v>-76771772</v>
      </c>
      <c r="H68077">
        <v>1</v>
      </c>
      <c r="I68077">
        <v>0</v>
      </c>
      <c r="J68077">
        <v>3</v>
      </c>
    </row>
    <row r="68078" spans="1:10" x14ac:dyDescent="0.45">
      <c r="A68078">
        <v>1998</v>
      </c>
      <c r="B68078">
        <v>8</v>
      </c>
      <c r="C68078">
        <v>9</v>
      </c>
      <c r="D68078" s="1" t="s">
        <v>79</v>
      </c>
      <c r="E68078" s="1" t="s">
        <v>12996</v>
      </c>
      <c r="F68078">
        <v>4333086</v>
      </c>
      <c r="G68078">
        <v>-1815549</v>
      </c>
      <c r="H68078">
        <v>1</v>
      </c>
      <c r="I68078">
        <v>0</v>
      </c>
      <c r="J68078">
        <v>0</v>
      </c>
    </row>
    <row r="68079" spans="1:10" x14ac:dyDescent="0.45">
      <c r="A68079">
        <v>1998</v>
      </c>
      <c r="B68079">
        <v>8</v>
      </c>
      <c r="C68079">
        <v>9</v>
      </c>
      <c r="D68079" s="1" t="s">
        <v>996</v>
      </c>
      <c r="E68079" s="1" t="s">
        <v>12997</v>
      </c>
      <c r="H68079">
        <v>1</v>
      </c>
      <c r="I68079">
        <v>0</v>
      </c>
      <c r="J68079">
        <v>15</v>
      </c>
    </row>
    <row r="68080" spans="1:10" x14ac:dyDescent="0.45">
      <c r="A68080">
        <v>1998</v>
      </c>
      <c r="B68080">
        <v>8</v>
      </c>
      <c r="C68080">
        <v>9</v>
      </c>
      <c r="D68080" s="1" t="s">
        <v>393</v>
      </c>
      <c r="E68080" s="1" t="s">
        <v>12998</v>
      </c>
      <c r="F68080">
        <v>18106658</v>
      </c>
      <c r="G68080">
        <v>83395551</v>
      </c>
      <c r="H68080">
        <v>1</v>
      </c>
      <c r="I68080">
        <v>0</v>
      </c>
      <c r="J68080">
        <v>12</v>
      </c>
    </row>
    <row r="68081" spans="1:10" x14ac:dyDescent="0.45">
      <c r="A68081">
        <v>1998</v>
      </c>
      <c r="B68081">
        <v>8</v>
      </c>
      <c r="C68081">
        <v>9</v>
      </c>
      <c r="D68081" s="1" t="s">
        <v>9406</v>
      </c>
      <c r="E68081" s="1" t="s">
        <v>12999</v>
      </c>
      <c r="F68081">
        <v>58046265</v>
      </c>
      <c r="G68081">
        <v>102729698</v>
      </c>
      <c r="H68081">
        <v>1</v>
      </c>
      <c r="I68081">
        <v>0</v>
      </c>
      <c r="J68081">
        <v>0</v>
      </c>
    </row>
    <row r="68082" spans="1:10" x14ac:dyDescent="0.45">
      <c r="A68082">
        <v>1998</v>
      </c>
      <c r="B68082">
        <v>8</v>
      </c>
      <c r="C68082">
        <v>9</v>
      </c>
      <c r="D68082" s="1" t="s">
        <v>9673</v>
      </c>
      <c r="E68082" s="1" t="s">
        <v>9555</v>
      </c>
      <c r="F68082">
        <v>44775833</v>
      </c>
      <c r="G68082">
        <v>17185556</v>
      </c>
      <c r="H68082">
        <v>1</v>
      </c>
      <c r="I68082">
        <v>0</v>
      </c>
      <c r="J68082">
        <v>0</v>
      </c>
    </row>
    <row r="68083" spans="1:10" x14ac:dyDescent="0.45">
      <c r="A68083">
        <v>1998</v>
      </c>
      <c r="B68083">
        <v>8</v>
      </c>
      <c r="C68083">
        <v>9</v>
      </c>
      <c r="D68083" s="1" t="s">
        <v>9309</v>
      </c>
      <c r="E68083" s="1" t="s">
        <v>13000</v>
      </c>
      <c r="H68083">
        <v>1</v>
      </c>
      <c r="I68083">
        <v>0</v>
      </c>
      <c r="J68083">
        <v>8</v>
      </c>
    </row>
    <row r="68084" spans="1:10" x14ac:dyDescent="0.45">
      <c r="A68084">
        <v>1998</v>
      </c>
      <c r="B68084">
        <v>8</v>
      </c>
      <c r="C68084">
        <v>10</v>
      </c>
      <c r="D68084" s="1" t="s">
        <v>996</v>
      </c>
      <c r="E68084" s="1" t="s">
        <v>6580</v>
      </c>
      <c r="F68084">
        <v>-13513258</v>
      </c>
      <c r="G68084">
        <v>16761067</v>
      </c>
      <c r="H68084">
        <v>1</v>
      </c>
      <c r="I68084">
        <v>0</v>
      </c>
    </row>
    <row r="68085" spans="1:10" x14ac:dyDescent="0.45">
      <c r="A68085">
        <v>1998</v>
      </c>
      <c r="B68085">
        <v>8</v>
      </c>
      <c r="C68085">
        <v>11</v>
      </c>
      <c r="D68085" s="1" t="s">
        <v>9032</v>
      </c>
      <c r="E68085" s="1" t="s">
        <v>13001</v>
      </c>
      <c r="F68085">
        <v>42409888</v>
      </c>
      <c r="G68085">
        <v>41866171</v>
      </c>
      <c r="H68085">
        <v>1</v>
      </c>
      <c r="I68085">
        <v>0</v>
      </c>
      <c r="J68085">
        <v>0</v>
      </c>
    </row>
    <row r="68086" spans="1:10" x14ac:dyDescent="0.45">
      <c r="A68086">
        <v>1998</v>
      </c>
      <c r="B68086">
        <v>8</v>
      </c>
      <c r="C68086">
        <v>11</v>
      </c>
      <c r="D68086" s="1" t="s">
        <v>353</v>
      </c>
      <c r="E68086" s="1" t="s">
        <v>13002</v>
      </c>
      <c r="F68086">
        <v>53132489</v>
      </c>
      <c r="G68086">
        <v>2316884</v>
      </c>
      <c r="H68086">
        <v>1</v>
      </c>
      <c r="I68086">
        <v>0</v>
      </c>
      <c r="J68086">
        <v>0</v>
      </c>
    </row>
    <row r="68087" spans="1:10" x14ac:dyDescent="0.45">
      <c r="A68087">
        <v>1998</v>
      </c>
      <c r="B68087">
        <v>8</v>
      </c>
      <c r="C68087">
        <v>12</v>
      </c>
      <c r="D68087" s="1" t="s">
        <v>453</v>
      </c>
      <c r="E68087" s="1" t="s">
        <v>13003</v>
      </c>
      <c r="F68087">
        <v>36378853</v>
      </c>
      <c r="G68087">
        <v>2397214</v>
      </c>
      <c r="H68087">
        <v>1</v>
      </c>
      <c r="I68087">
        <v>0</v>
      </c>
      <c r="J68087">
        <v>7</v>
      </c>
    </row>
    <row r="68088" spans="1:10" x14ac:dyDescent="0.45">
      <c r="A68088">
        <v>1998</v>
      </c>
      <c r="B68088">
        <v>8</v>
      </c>
      <c r="C68088">
        <v>12</v>
      </c>
      <c r="D68088" s="1" t="s">
        <v>187</v>
      </c>
      <c r="E68088" s="1" t="s">
        <v>15</v>
      </c>
      <c r="F68088">
        <v>6643708</v>
      </c>
      <c r="G68088">
        <v>-73653621</v>
      </c>
      <c r="H68088">
        <v>1</v>
      </c>
      <c r="I68088">
        <v>0</v>
      </c>
      <c r="J68088">
        <v>0</v>
      </c>
    </row>
    <row r="68089" spans="1:10" x14ac:dyDescent="0.45">
      <c r="A68089">
        <v>1998</v>
      </c>
      <c r="B68089">
        <v>8</v>
      </c>
      <c r="C68089">
        <v>12</v>
      </c>
      <c r="D68089" s="1" t="s">
        <v>9309</v>
      </c>
      <c r="E68089" s="1" t="s">
        <v>13004</v>
      </c>
      <c r="F68089">
        <v>-3152796</v>
      </c>
      <c r="G68089">
        <v>29376912</v>
      </c>
      <c r="H68089">
        <v>1</v>
      </c>
      <c r="I68089">
        <v>0</v>
      </c>
      <c r="J68089">
        <v>8</v>
      </c>
    </row>
    <row r="68090" spans="1:10" x14ac:dyDescent="0.45">
      <c r="A68090">
        <v>1998</v>
      </c>
      <c r="B68090">
        <v>8</v>
      </c>
      <c r="C68090">
        <v>13</v>
      </c>
      <c r="D68090" s="1" t="s">
        <v>340</v>
      </c>
      <c r="E68090" s="1" t="s">
        <v>13005</v>
      </c>
      <c r="H68090">
        <v>1</v>
      </c>
      <c r="I68090">
        <v>0</v>
      </c>
    </row>
    <row r="68091" spans="1:10" x14ac:dyDescent="0.45">
      <c r="A68091">
        <v>1998</v>
      </c>
      <c r="B68091">
        <v>8</v>
      </c>
      <c r="C68091">
        <v>13</v>
      </c>
      <c r="D68091" s="1" t="s">
        <v>453</v>
      </c>
      <c r="E68091" s="1" t="s">
        <v>11935</v>
      </c>
      <c r="F68091">
        <v>36760958</v>
      </c>
      <c r="G68091">
        <v>2863225</v>
      </c>
      <c r="H68091">
        <v>1</v>
      </c>
      <c r="I68091">
        <v>0</v>
      </c>
      <c r="J68091">
        <v>0</v>
      </c>
    </row>
    <row r="68092" spans="1:10" x14ac:dyDescent="0.45">
      <c r="A68092">
        <v>1998</v>
      </c>
      <c r="B68092">
        <v>8</v>
      </c>
      <c r="C68092">
        <v>14</v>
      </c>
      <c r="D68092" s="1" t="s">
        <v>187</v>
      </c>
      <c r="E68092" s="1" t="s">
        <v>3926</v>
      </c>
      <c r="F68092">
        <v>695284</v>
      </c>
      <c r="G68092">
        <v>-7187514</v>
      </c>
      <c r="H68092">
        <v>1</v>
      </c>
      <c r="I68092">
        <v>0</v>
      </c>
      <c r="J68092">
        <v>0</v>
      </c>
    </row>
    <row r="68093" spans="1:10" x14ac:dyDescent="0.45">
      <c r="A68093">
        <v>1998</v>
      </c>
      <c r="B68093">
        <v>8</v>
      </c>
      <c r="C68093">
        <v>14</v>
      </c>
      <c r="D68093" s="1" t="s">
        <v>9406</v>
      </c>
      <c r="E68093" s="1" t="s">
        <v>13006</v>
      </c>
      <c r="F68093">
        <v>4304513</v>
      </c>
      <c r="G68093">
        <v>44287097</v>
      </c>
      <c r="H68093">
        <v>1</v>
      </c>
      <c r="I68093">
        <v>0</v>
      </c>
      <c r="J68093">
        <v>4</v>
      </c>
    </row>
    <row r="68094" spans="1:10" x14ac:dyDescent="0.45">
      <c r="A68094">
        <v>1998</v>
      </c>
      <c r="B68094">
        <v>8</v>
      </c>
      <c r="C68094">
        <v>14</v>
      </c>
      <c r="D68094" s="1" t="s">
        <v>777</v>
      </c>
      <c r="E68094" s="1" t="s">
        <v>4228</v>
      </c>
      <c r="F68094">
        <v>9267091</v>
      </c>
      <c r="G68094">
        <v>80814248</v>
      </c>
      <c r="H68094">
        <v>1</v>
      </c>
      <c r="I68094">
        <v>0</v>
      </c>
    </row>
    <row r="68095" spans="1:10" x14ac:dyDescent="0.45">
      <c r="A68095">
        <v>1998</v>
      </c>
      <c r="B68095">
        <v>8</v>
      </c>
      <c r="C68095">
        <v>15</v>
      </c>
      <c r="D68095" s="1" t="s">
        <v>543</v>
      </c>
      <c r="E68095" s="1" t="s">
        <v>13007</v>
      </c>
      <c r="F68095">
        <v>4250778</v>
      </c>
      <c r="G68095">
        <v>2027278</v>
      </c>
      <c r="H68095">
        <v>1</v>
      </c>
      <c r="I68095">
        <v>0</v>
      </c>
      <c r="J68095">
        <v>4</v>
      </c>
    </row>
    <row r="68096" spans="1:10" x14ac:dyDescent="0.45">
      <c r="A68096">
        <v>1998</v>
      </c>
      <c r="B68096">
        <v>8</v>
      </c>
      <c r="C68096">
        <v>15</v>
      </c>
      <c r="D68096" s="1" t="s">
        <v>177</v>
      </c>
      <c r="E68096" s="1" t="s">
        <v>517</v>
      </c>
      <c r="F68096">
        <v>54600305</v>
      </c>
      <c r="G68096">
        <v>-7298402</v>
      </c>
      <c r="H68096">
        <v>1</v>
      </c>
      <c r="I68096">
        <v>0</v>
      </c>
      <c r="J68096">
        <v>29</v>
      </c>
    </row>
    <row r="68097" spans="1:10" x14ac:dyDescent="0.45">
      <c r="A68097">
        <v>1998</v>
      </c>
      <c r="B68097">
        <v>8</v>
      </c>
      <c r="C68097">
        <v>16</v>
      </c>
      <c r="D68097" s="1" t="s">
        <v>725</v>
      </c>
      <c r="E68097" s="1" t="s">
        <v>5621</v>
      </c>
      <c r="F68097">
        <v>35567009</v>
      </c>
      <c r="G68097">
        <v>45385494</v>
      </c>
      <c r="H68097">
        <v>1</v>
      </c>
      <c r="I68097">
        <v>0</v>
      </c>
      <c r="J68097">
        <v>0</v>
      </c>
    </row>
    <row r="68098" spans="1:10" x14ac:dyDescent="0.45">
      <c r="A68098">
        <v>1998</v>
      </c>
      <c r="B68098">
        <v>8</v>
      </c>
      <c r="C68098">
        <v>16</v>
      </c>
      <c r="D68098" s="1" t="s">
        <v>543</v>
      </c>
      <c r="E68098" s="1" t="s">
        <v>13008</v>
      </c>
      <c r="F68098">
        <v>42410399</v>
      </c>
      <c r="G68098">
        <v>20850217</v>
      </c>
      <c r="H68098">
        <v>1</v>
      </c>
      <c r="I68098">
        <v>0</v>
      </c>
      <c r="J68098">
        <v>1</v>
      </c>
    </row>
    <row r="68099" spans="1:10" x14ac:dyDescent="0.45">
      <c r="A68099">
        <v>1998</v>
      </c>
      <c r="B68099">
        <v>8</v>
      </c>
      <c r="C68099">
        <v>16</v>
      </c>
      <c r="D68099" s="1" t="s">
        <v>543</v>
      </c>
      <c r="E68099" s="1" t="s">
        <v>13009</v>
      </c>
      <c r="F68099">
        <v>42597778</v>
      </c>
      <c r="G68099">
        <v>20291389</v>
      </c>
      <c r="H68099">
        <v>1</v>
      </c>
      <c r="I68099">
        <v>0</v>
      </c>
      <c r="J68099">
        <v>1</v>
      </c>
    </row>
    <row r="68100" spans="1:10" x14ac:dyDescent="0.45">
      <c r="A68100">
        <v>1998</v>
      </c>
      <c r="B68100">
        <v>8</v>
      </c>
      <c r="C68100">
        <v>17</v>
      </c>
      <c r="D68100" s="1" t="s">
        <v>777</v>
      </c>
      <c r="E68100" s="1" t="s">
        <v>4556</v>
      </c>
      <c r="F68100">
        <v>7733107</v>
      </c>
      <c r="G68100">
        <v>8168882</v>
      </c>
      <c r="H68100">
        <v>1</v>
      </c>
      <c r="I68100">
        <v>0</v>
      </c>
      <c r="J68100">
        <v>0</v>
      </c>
    </row>
    <row r="68101" spans="1:10" x14ac:dyDescent="0.45">
      <c r="A68101">
        <v>1998</v>
      </c>
      <c r="B68101">
        <v>8</v>
      </c>
      <c r="C68101">
        <v>19</v>
      </c>
      <c r="D68101" s="1" t="s">
        <v>453</v>
      </c>
      <c r="E68101" s="1" t="s">
        <v>13010</v>
      </c>
      <c r="F68101">
        <v>36747578</v>
      </c>
      <c r="G68101">
        <v>3051962</v>
      </c>
      <c r="H68101">
        <v>1</v>
      </c>
      <c r="I68101">
        <v>0</v>
      </c>
      <c r="J68101">
        <v>0</v>
      </c>
    </row>
    <row r="68102" spans="1:10" x14ac:dyDescent="0.45">
      <c r="A68102">
        <v>1998</v>
      </c>
      <c r="B68102">
        <v>8</v>
      </c>
      <c r="C68102">
        <v>19</v>
      </c>
      <c r="D68102" s="1" t="s">
        <v>79</v>
      </c>
      <c r="E68102" s="1" t="s">
        <v>992</v>
      </c>
      <c r="F68102">
        <v>43220496</v>
      </c>
      <c r="G68102">
        <v>-2733236</v>
      </c>
      <c r="H68102">
        <v>1</v>
      </c>
      <c r="I68102">
        <v>0</v>
      </c>
      <c r="J68102">
        <v>0</v>
      </c>
    </row>
    <row r="68103" spans="1:10" x14ac:dyDescent="0.45">
      <c r="A68103">
        <v>1998</v>
      </c>
      <c r="B68103">
        <v>8</v>
      </c>
      <c r="C68103">
        <v>19</v>
      </c>
      <c r="D68103" s="1" t="s">
        <v>2418</v>
      </c>
      <c r="E68103" s="1" t="s">
        <v>9604</v>
      </c>
      <c r="F68103">
        <v>420675</v>
      </c>
      <c r="G68103">
        <v>19513056</v>
      </c>
      <c r="H68103">
        <v>1</v>
      </c>
      <c r="I68103">
        <v>0</v>
      </c>
      <c r="J68103">
        <v>0</v>
      </c>
    </row>
    <row r="68104" spans="1:10" x14ac:dyDescent="0.45">
      <c r="A68104">
        <v>1998</v>
      </c>
      <c r="B68104">
        <v>8</v>
      </c>
      <c r="C68104">
        <v>19</v>
      </c>
      <c r="D68104" s="1" t="s">
        <v>105</v>
      </c>
      <c r="E68104" s="1" t="s">
        <v>15</v>
      </c>
      <c r="F68104">
        <v>33309864</v>
      </c>
      <c r="G68104">
        <v>35290858</v>
      </c>
      <c r="H68104">
        <v>1</v>
      </c>
      <c r="I68104">
        <v>0</v>
      </c>
      <c r="J68104">
        <v>1</v>
      </c>
    </row>
    <row r="68105" spans="1:10" x14ac:dyDescent="0.45">
      <c r="A68105">
        <v>1998</v>
      </c>
      <c r="B68105">
        <v>8</v>
      </c>
      <c r="C68105">
        <v>19</v>
      </c>
      <c r="D68105" s="1" t="s">
        <v>353</v>
      </c>
      <c r="E68105" s="1" t="s">
        <v>8201</v>
      </c>
      <c r="F68105">
        <v>54351993</v>
      </c>
      <c r="G68105">
        <v>18646611</v>
      </c>
      <c r="H68105">
        <v>1</v>
      </c>
      <c r="I68105">
        <v>0</v>
      </c>
      <c r="J68105">
        <v>0</v>
      </c>
    </row>
    <row r="68106" spans="1:10" x14ac:dyDescent="0.45">
      <c r="A68106">
        <v>1998</v>
      </c>
      <c r="B68106">
        <v>8</v>
      </c>
      <c r="C68106">
        <v>20</v>
      </c>
      <c r="D68106" s="1" t="s">
        <v>453</v>
      </c>
      <c r="E68106" s="1" t="s">
        <v>13011</v>
      </c>
      <c r="F68106">
        <v>36350833</v>
      </c>
      <c r="G68106">
        <v>1682222</v>
      </c>
      <c r="H68106">
        <v>1</v>
      </c>
      <c r="I68106">
        <v>0</v>
      </c>
      <c r="J68106">
        <v>13</v>
      </c>
    </row>
    <row r="68107" spans="1:10" x14ac:dyDescent="0.45">
      <c r="A68107">
        <v>1998</v>
      </c>
      <c r="B68107">
        <v>8</v>
      </c>
      <c r="C68107">
        <v>20</v>
      </c>
      <c r="D68107" s="1" t="s">
        <v>340</v>
      </c>
      <c r="E68107" s="1" t="s">
        <v>341</v>
      </c>
      <c r="F68107">
        <v>11558831</v>
      </c>
      <c r="G68107">
        <v>104917445</v>
      </c>
      <c r="H68107">
        <v>1</v>
      </c>
      <c r="I68107">
        <v>0</v>
      </c>
      <c r="J68107">
        <v>1</v>
      </c>
    </row>
    <row r="68108" spans="1:10" x14ac:dyDescent="0.45">
      <c r="A68108">
        <v>1998</v>
      </c>
      <c r="B68108">
        <v>8</v>
      </c>
      <c r="C68108">
        <v>20</v>
      </c>
      <c r="D68108" s="1" t="s">
        <v>375</v>
      </c>
      <c r="E68108" s="1" t="s">
        <v>76</v>
      </c>
      <c r="F68108">
        <v>31530243</v>
      </c>
      <c r="G68108">
        <v>35094162</v>
      </c>
      <c r="H68108">
        <v>1</v>
      </c>
      <c r="I68108">
        <v>0</v>
      </c>
      <c r="J68108">
        <v>1</v>
      </c>
    </row>
    <row r="68109" spans="1:10" x14ac:dyDescent="0.45">
      <c r="A68109">
        <v>1998</v>
      </c>
      <c r="B68109">
        <v>8</v>
      </c>
      <c r="C68109">
        <v>20</v>
      </c>
      <c r="D68109" s="1" t="s">
        <v>8656</v>
      </c>
      <c r="E68109" s="1" t="s">
        <v>13012</v>
      </c>
      <c r="F68109">
        <v>-1957876</v>
      </c>
      <c r="G68109">
        <v>30112735</v>
      </c>
      <c r="H68109">
        <v>1</v>
      </c>
      <c r="I68109">
        <v>0</v>
      </c>
      <c r="J68109">
        <v>2</v>
      </c>
    </row>
    <row r="68110" spans="1:10" x14ac:dyDescent="0.45">
      <c r="A68110">
        <v>1998</v>
      </c>
      <c r="B68110">
        <v>8</v>
      </c>
      <c r="C68110">
        <v>20</v>
      </c>
      <c r="D68110" s="1" t="s">
        <v>8656</v>
      </c>
      <c r="E68110" s="1" t="s">
        <v>13012</v>
      </c>
      <c r="F68110">
        <v>-1957876</v>
      </c>
      <c r="G68110">
        <v>30112735</v>
      </c>
      <c r="H68110">
        <v>1</v>
      </c>
      <c r="I68110">
        <v>0</v>
      </c>
      <c r="J68110">
        <v>0</v>
      </c>
    </row>
    <row r="68111" spans="1:10" x14ac:dyDescent="0.45">
      <c r="A68111">
        <v>1998</v>
      </c>
      <c r="B68111">
        <v>8</v>
      </c>
      <c r="C68111">
        <v>21</v>
      </c>
      <c r="D68111" s="1" t="s">
        <v>993</v>
      </c>
      <c r="E68111" s="1" t="s">
        <v>994</v>
      </c>
      <c r="F68111">
        <v>22341896</v>
      </c>
      <c r="G68111">
        <v>91815117</v>
      </c>
      <c r="H68111">
        <v>1</v>
      </c>
      <c r="I68111">
        <v>0</v>
      </c>
      <c r="J68111">
        <v>0</v>
      </c>
    </row>
    <row r="68112" spans="1:10" x14ac:dyDescent="0.45">
      <c r="A68112">
        <v>1998</v>
      </c>
      <c r="B68112">
        <v>8</v>
      </c>
      <c r="C68112">
        <v>21</v>
      </c>
      <c r="D68112" s="1" t="s">
        <v>993</v>
      </c>
      <c r="E68112" s="1" t="s">
        <v>994</v>
      </c>
      <c r="F68112">
        <v>22341896</v>
      </c>
      <c r="G68112">
        <v>91815117</v>
      </c>
      <c r="H68112">
        <v>1</v>
      </c>
      <c r="I68112">
        <v>0</v>
      </c>
      <c r="J68112">
        <v>0</v>
      </c>
    </row>
    <row r="68113" spans="1:10" x14ac:dyDescent="0.45">
      <c r="A68113">
        <v>1998</v>
      </c>
      <c r="B68113">
        <v>8</v>
      </c>
      <c r="C68113">
        <v>21</v>
      </c>
      <c r="D68113" s="1" t="s">
        <v>9406</v>
      </c>
      <c r="E68113" s="1" t="s">
        <v>9430</v>
      </c>
      <c r="F68113">
        <v>4298542</v>
      </c>
      <c r="G68113">
        <v>47450668</v>
      </c>
      <c r="H68113">
        <v>1</v>
      </c>
      <c r="I68113">
        <v>0</v>
      </c>
      <c r="J68113">
        <v>3</v>
      </c>
    </row>
    <row r="68114" spans="1:10" x14ac:dyDescent="0.45">
      <c r="A68114">
        <v>1998</v>
      </c>
      <c r="B68114">
        <v>8</v>
      </c>
      <c r="C68114">
        <v>21</v>
      </c>
      <c r="D68114" s="1" t="s">
        <v>453</v>
      </c>
      <c r="E68114" s="1" t="s">
        <v>13013</v>
      </c>
      <c r="H68114">
        <v>1</v>
      </c>
      <c r="I68114">
        <v>0</v>
      </c>
      <c r="J68114">
        <v>2</v>
      </c>
    </row>
    <row r="68115" spans="1:10" x14ac:dyDescent="0.45">
      <c r="A68115">
        <v>1998</v>
      </c>
      <c r="B68115">
        <v>8</v>
      </c>
      <c r="C68115">
        <v>21</v>
      </c>
      <c r="D68115" s="1" t="s">
        <v>20</v>
      </c>
      <c r="E68115" s="1" t="s">
        <v>342</v>
      </c>
      <c r="F68115">
        <v>3996196</v>
      </c>
      <c r="G68115">
        <v>-83002984</v>
      </c>
      <c r="H68115">
        <v>1</v>
      </c>
      <c r="I68115">
        <v>0</v>
      </c>
      <c r="J68115">
        <v>0</v>
      </c>
    </row>
    <row r="68116" spans="1:10" x14ac:dyDescent="0.45">
      <c r="A68116">
        <v>1998</v>
      </c>
      <c r="B68116">
        <v>8</v>
      </c>
      <c r="C68116">
        <v>21</v>
      </c>
      <c r="D68116" s="1" t="s">
        <v>453</v>
      </c>
      <c r="E68116" s="1" t="s">
        <v>13014</v>
      </c>
      <c r="F68116">
        <v>36401579</v>
      </c>
      <c r="G68116">
        <v>916586</v>
      </c>
      <c r="H68116">
        <v>1</v>
      </c>
      <c r="I68116">
        <v>0</v>
      </c>
      <c r="J68116">
        <v>2</v>
      </c>
    </row>
    <row r="68117" spans="1:10" x14ac:dyDescent="0.45">
      <c r="A68117">
        <v>1998</v>
      </c>
      <c r="B68117">
        <v>8</v>
      </c>
      <c r="C68117">
        <v>21</v>
      </c>
      <c r="D68117" s="1" t="s">
        <v>453</v>
      </c>
      <c r="E68117" s="1" t="s">
        <v>12598</v>
      </c>
      <c r="F68117">
        <v>36607122</v>
      </c>
      <c r="G68117">
        <v>2196789</v>
      </c>
      <c r="H68117">
        <v>1</v>
      </c>
      <c r="I68117">
        <v>0</v>
      </c>
      <c r="J68117">
        <v>0</v>
      </c>
    </row>
    <row r="68118" spans="1:10" x14ac:dyDescent="0.45">
      <c r="A68118">
        <v>1998</v>
      </c>
      <c r="B68118">
        <v>8</v>
      </c>
      <c r="C68118">
        <v>21</v>
      </c>
      <c r="D68118" s="1" t="s">
        <v>453</v>
      </c>
      <c r="E68118" s="1" t="s">
        <v>11935</v>
      </c>
      <c r="F68118">
        <v>36760958</v>
      </c>
      <c r="G68118">
        <v>2863225</v>
      </c>
      <c r="H68118">
        <v>0</v>
      </c>
      <c r="I68118">
        <v>0</v>
      </c>
      <c r="J68118">
        <v>0</v>
      </c>
    </row>
    <row r="68119" spans="1:10" x14ac:dyDescent="0.45">
      <c r="A68119">
        <v>1998</v>
      </c>
      <c r="B68119">
        <v>8</v>
      </c>
      <c r="C68119">
        <v>23</v>
      </c>
      <c r="D68119" s="1" t="s">
        <v>453</v>
      </c>
      <c r="E68119" s="1" t="s">
        <v>13015</v>
      </c>
      <c r="F68119">
        <v>32363271</v>
      </c>
      <c r="G68119">
        <v>-943816</v>
      </c>
      <c r="H68119">
        <v>1</v>
      </c>
      <c r="I68119">
        <v>0</v>
      </c>
      <c r="J68119">
        <v>6</v>
      </c>
    </row>
    <row r="68120" spans="1:10" x14ac:dyDescent="0.45">
      <c r="A68120">
        <v>1998</v>
      </c>
      <c r="B68120">
        <v>8</v>
      </c>
      <c r="C68120">
        <v>23</v>
      </c>
      <c r="D68120" s="1" t="s">
        <v>9309</v>
      </c>
      <c r="E68120" s="1" t="s">
        <v>13016</v>
      </c>
      <c r="F68120">
        <v>-3114453</v>
      </c>
      <c r="G68120">
        <v>30039372</v>
      </c>
      <c r="H68120">
        <v>1</v>
      </c>
      <c r="I68120">
        <v>0</v>
      </c>
      <c r="J68120">
        <v>7</v>
      </c>
    </row>
    <row r="68121" spans="1:10" x14ac:dyDescent="0.45">
      <c r="A68121">
        <v>1998</v>
      </c>
      <c r="B68121">
        <v>8</v>
      </c>
      <c r="C68121">
        <v>23</v>
      </c>
      <c r="D68121" s="1" t="s">
        <v>169</v>
      </c>
      <c r="E68121" s="1" t="s">
        <v>170</v>
      </c>
      <c r="F68121">
        <v>35724533</v>
      </c>
      <c r="G68121">
        <v>5140519</v>
      </c>
      <c r="H68121">
        <v>1</v>
      </c>
      <c r="I68121">
        <v>0</v>
      </c>
      <c r="J68121">
        <v>3</v>
      </c>
    </row>
    <row r="68122" spans="1:10" x14ac:dyDescent="0.45">
      <c r="A68122">
        <v>1998</v>
      </c>
      <c r="B68122">
        <v>8</v>
      </c>
      <c r="C68122">
        <v>24</v>
      </c>
      <c r="D68122" s="1" t="s">
        <v>9406</v>
      </c>
      <c r="E68122" s="1" t="s">
        <v>9430</v>
      </c>
      <c r="F68122">
        <v>4298542</v>
      </c>
      <c r="G68122">
        <v>47450668</v>
      </c>
      <c r="H68122">
        <v>1</v>
      </c>
      <c r="I68122">
        <v>0</v>
      </c>
      <c r="J68122">
        <v>0</v>
      </c>
    </row>
    <row r="68123" spans="1:10" x14ac:dyDescent="0.45">
      <c r="A68123">
        <v>1998</v>
      </c>
      <c r="B68123">
        <v>8</v>
      </c>
      <c r="C68123">
        <v>24</v>
      </c>
      <c r="D68123" s="1" t="s">
        <v>9032</v>
      </c>
      <c r="E68123" s="1" t="s">
        <v>9561</v>
      </c>
      <c r="F68123">
        <v>42502066</v>
      </c>
      <c r="G68123">
        <v>41861007</v>
      </c>
      <c r="H68123">
        <v>1</v>
      </c>
      <c r="I68123">
        <v>0</v>
      </c>
      <c r="J68123">
        <v>2</v>
      </c>
    </row>
    <row r="68124" spans="1:10" x14ac:dyDescent="0.45">
      <c r="A68124">
        <v>1998</v>
      </c>
      <c r="B68124">
        <v>8</v>
      </c>
      <c r="C68124">
        <v>24</v>
      </c>
      <c r="D68124" s="1" t="s">
        <v>393</v>
      </c>
      <c r="E68124" s="1" t="s">
        <v>3383</v>
      </c>
      <c r="F68124">
        <v>26149794</v>
      </c>
      <c r="G68124">
        <v>91763931</v>
      </c>
      <c r="H68124">
        <v>1</v>
      </c>
      <c r="I68124">
        <v>0</v>
      </c>
      <c r="J68124">
        <v>3</v>
      </c>
    </row>
    <row r="68125" spans="1:10" x14ac:dyDescent="0.45">
      <c r="A68125">
        <v>1998</v>
      </c>
      <c r="B68125">
        <v>8</v>
      </c>
      <c r="C68125">
        <v>24</v>
      </c>
      <c r="D68125" s="1" t="s">
        <v>14</v>
      </c>
      <c r="E68125" s="1" t="s">
        <v>1326</v>
      </c>
      <c r="F68125">
        <v>6681959</v>
      </c>
      <c r="G68125">
        <v>121985477</v>
      </c>
      <c r="H68125">
        <v>1</v>
      </c>
      <c r="I68125">
        <v>0</v>
      </c>
      <c r="J68125">
        <v>2</v>
      </c>
    </row>
    <row r="68126" spans="1:10" x14ac:dyDescent="0.45">
      <c r="A68126">
        <v>1998</v>
      </c>
      <c r="B68126">
        <v>8</v>
      </c>
      <c r="C68126">
        <v>24</v>
      </c>
      <c r="D68126" s="1" t="s">
        <v>12824</v>
      </c>
      <c r="E68126" s="1" t="s">
        <v>13017</v>
      </c>
      <c r="F68126">
        <v>-2922783</v>
      </c>
      <c r="G68126">
        <v>28525221</v>
      </c>
      <c r="H68126">
        <v>1</v>
      </c>
      <c r="I68126">
        <v>0</v>
      </c>
      <c r="J68126">
        <v>37</v>
      </c>
    </row>
    <row r="68127" spans="1:10" x14ac:dyDescent="0.45">
      <c r="A68127">
        <v>1998</v>
      </c>
      <c r="B68127">
        <v>8</v>
      </c>
      <c r="C68127">
        <v>24</v>
      </c>
      <c r="D68127" s="1" t="s">
        <v>543</v>
      </c>
      <c r="E68127" s="1" t="s">
        <v>4234</v>
      </c>
      <c r="F68127">
        <v>42672479</v>
      </c>
      <c r="G68127">
        <v>21163748</v>
      </c>
      <c r="H68127">
        <v>1</v>
      </c>
      <c r="I68127">
        <v>0</v>
      </c>
      <c r="J68127">
        <v>0</v>
      </c>
    </row>
    <row r="68128" spans="1:10" x14ac:dyDescent="0.45">
      <c r="A68128">
        <v>1998</v>
      </c>
      <c r="B68128">
        <v>8</v>
      </c>
      <c r="C68128">
        <v>25</v>
      </c>
      <c r="D68128" s="1" t="s">
        <v>187</v>
      </c>
      <c r="E68128" s="1" t="s">
        <v>432</v>
      </c>
      <c r="F68128">
        <v>4667128</v>
      </c>
      <c r="G68128">
        <v>-74106056</v>
      </c>
      <c r="H68128">
        <v>1</v>
      </c>
      <c r="I68128">
        <v>0</v>
      </c>
      <c r="J68128">
        <v>0</v>
      </c>
    </row>
    <row r="68129" spans="1:10" x14ac:dyDescent="0.45">
      <c r="A68129">
        <v>1998</v>
      </c>
      <c r="B68129">
        <v>8</v>
      </c>
      <c r="C68129">
        <v>25</v>
      </c>
      <c r="D68129" s="1" t="s">
        <v>187</v>
      </c>
      <c r="E68129" s="1" t="s">
        <v>432</v>
      </c>
      <c r="F68129">
        <v>4667128</v>
      </c>
      <c r="G68129">
        <v>-74106056</v>
      </c>
      <c r="H68129">
        <v>1</v>
      </c>
      <c r="I68129">
        <v>0</v>
      </c>
      <c r="J68129">
        <v>0</v>
      </c>
    </row>
    <row r="68130" spans="1:10" x14ac:dyDescent="0.45">
      <c r="A68130">
        <v>1998</v>
      </c>
      <c r="B68130">
        <v>8</v>
      </c>
      <c r="C68130">
        <v>25</v>
      </c>
      <c r="D68130" s="1" t="s">
        <v>187</v>
      </c>
      <c r="E68130" s="1" t="s">
        <v>432</v>
      </c>
      <c r="F68130">
        <v>4667128</v>
      </c>
      <c r="G68130">
        <v>-74106056</v>
      </c>
      <c r="H68130">
        <v>1</v>
      </c>
      <c r="I68130">
        <v>0</v>
      </c>
      <c r="J68130">
        <v>0</v>
      </c>
    </row>
    <row r="68131" spans="1:10" x14ac:dyDescent="0.45">
      <c r="A68131">
        <v>1998</v>
      </c>
      <c r="B68131">
        <v>8</v>
      </c>
      <c r="C68131">
        <v>25</v>
      </c>
      <c r="D68131" s="1" t="s">
        <v>187</v>
      </c>
      <c r="E68131" s="1" t="s">
        <v>432</v>
      </c>
      <c r="F68131">
        <v>4667128</v>
      </c>
      <c r="G68131">
        <v>-74106056</v>
      </c>
      <c r="H68131">
        <v>1</v>
      </c>
      <c r="I68131">
        <v>0</v>
      </c>
      <c r="J68131">
        <v>0</v>
      </c>
    </row>
    <row r="68132" spans="1:10" x14ac:dyDescent="0.45">
      <c r="A68132">
        <v>1998</v>
      </c>
      <c r="B68132">
        <v>8</v>
      </c>
      <c r="C68132">
        <v>25</v>
      </c>
      <c r="D68132" s="1" t="s">
        <v>347</v>
      </c>
      <c r="E68132" s="1" t="s">
        <v>626</v>
      </c>
      <c r="F68132">
        <v>33208716</v>
      </c>
      <c r="G68132">
        <v>35572618</v>
      </c>
      <c r="H68132">
        <v>1</v>
      </c>
      <c r="I68132">
        <v>0</v>
      </c>
      <c r="J68132">
        <v>12</v>
      </c>
    </row>
    <row r="68133" spans="1:10" x14ac:dyDescent="0.45">
      <c r="A68133">
        <v>1998</v>
      </c>
      <c r="B68133">
        <v>8</v>
      </c>
      <c r="C68133">
        <v>26</v>
      </c>
      <c r="D68133" s="1" t="s">
        <v>543</v>
      </c>
      <c r="E68133" s="1" t="s">
        <v>13018</v>
      </c>
      <c r="F68133">
        <v>42678181</v>
      </c>
      <c r="G68133">
        <v>20618366</v>
      </c>
      <c r="H68133">
        <v>1</v>
      </c>
      <c r="I68133">
        <v>0</v>
      </c>
      <c r="J68133">
        <v>11</v>
      </c>
    </row>
    <row r="68134" spans="1:10" x14ac:dyDescent="0.45">
      <c r="A68134">
        <v>1998</v>
      </c>
      <c r="B68134">
        <v>8</v>
      </c>
      <c r="C68134">
        <v>26</v>
      </c>
      <c r="D68134" s="1" t="s">
        <v>701</v>
      </c>
      <c r="E68134" s="1" t="s">
        <v>1748</v>
      </c>
      <c r="F68134">
        <v>-33941849</v>
      </c>
      <c r="G68134">
        <v>1841964</v>
      </c>
      <c r="H68134">
        <v>1</v>
      </c>
      <c r="I68134">
        <v>0</v>
      </c>
      <c r="J68134">
        <v>1</v>
      </c>
    </row>
    <row r="68135" spans="1:10" x14ac:dyDescent="0.45">
      <c r="A68135">
        <v>1998</v>
      </c>
      <c r="B68135">
        <v>8</v>
      </c>
      <c r="C68135">
        <v>26</v>
      </c>
      <c r="D68135" s="1" t="s">
        <v>543</v>
      </c>
      <c r="E68135" s="1" t="s">
        <v>4234</v>
      </c>
      <c r="F68135">
        <v>42672479</v>
      </c>
      <c r="G68135">
        <v>21163748</v>
      </c>
      <c r="H68135">
        <v>0</v>
      </c>
      <c r="I68135">
        <v>0</v>
      </c>
      <c r="J68135">
        <v>0</v>
      </c>
    </row>
    <row r="68136" spans="1:10" x14ac:dyDescent="0.45">
      <c r="A68136">
        <v>1998</v>
      </c>
      <c r="B68136">
        <v>8</v>
      </c>
      <c r="C68136">
        <v>27</v>
      </c>
      <c r="D68136" s="1" t="s">
        <v>9725</v>
      </c>
      <c r="E68136" s="1" t="s">
        <v>12513</v>
      </c>
      <c r="F68136">
        <v>3850845</v>
      </c>
      <c r="G68136">
        <v>68225098</v>
      </c>
      <c r="H68136">
        <v>1</v>
      </c>
      <c r="I68136">
        <v>0</v>
      </c>
      <c r="J68136">
        <v>2</v>
      </c>
    </row>
    <row r="68137" spans="1:10" x14ac:dyDescent="0.45">
      <c r="A68137">
        <v>1998</v>
      </c>
      <c r="B68137">
        <v>8</v>
      </c>
      <c r="C68137">
        <v>27</v>
      </c>
      <c r="D68137" s="1" t="s">
        <v>347</v>
      </c>
      <c r="E68137" s="1" t="s">
        <v>699</v>
      </c>
      <c r="F68137">
        <v>3208297</v>
      </c>
      <c r="G68137">
        <v>34811886</v>
      </c>
      <c r="H68137">
        <v>1</v>
      </c>
      <c r="I68137">
        <v>0</v>
      </c>
      <c r="J68137">
        <v>0</v>
      </c>
    </row>
    <row r="68138" spans="1:10" x14ac:dyDescent="0.45">
      <c r="A68138">
        <v>1998</v>
      </c>
      <c r="B68138">
        <v>8</v>
      </c>
      <c r="C68138">
        <v>28</v>
      </c>
      <c r="D68138" s="1" t="s">
        <v>12824</v>
      </c>
      <c r="E68138" s="1" t="s">
        <v>447</v>
      </c>
      <c r="F68138">
        <v>-4389166</v>
      </c>
      <c r="G68138">
        <v>1533762</v>
      </c>
      <c r="H68138">
        <v>1</v>
      </c>
      <c r="I68138">
        <v>0</v>
      </c>
      <c r="J68138">
        <v>30</v>
      </c>
    </row>
    <row r="68139" spans="1:10" x14ac:dyDescent="0.45">
      <c r="A68139">
        <v>1998</v>
      </c>
      <c r="B68139">
        <v>8</v>
      </c>
      <c r="C68139">
        <v>29</v>
      </c>
      <c r="D68139" s="1" t="s">
        <v>130</v>
      </c>
      <c r="E68139" s="1" t="s">
        <v>131</v>
      </c>
      <c r="F68139">
        <v>41106178</v>
      </c>
      <c r="G68139">
        <v>28689863</v>
      </c>
      <c r="H68139">
        <v>1</v>
      </c>
      <c r="I68139">
        <v>0</v>
      </c>
      <c r="J68139">
        <v>0</v>
      </c>
    </row>
    <row r="68140" spans="1:10" x14ac:dyDescent="0.45">
      <c r="A68140">
        <v>1998</v>
      </c>
      <c r="B68140">
        <v>8</v>
      </c>
      <c r="C68140">
        <v>31</v>
      </c>
      <c r="D68140" s="1" t="s">
        <v>453</v>
      </c>
      <c r="E68140" s="1" t="s">
        <v>454</v>
      </c>
      <c r="F68140">
        <v>36763763</v>
      </c>
      <c r="G68140">
        <v>3055413</v>
      </c>
      <c r="H68140">
        <v>1</v>
      </c>
      <c r="I68140">
        <v>0</v>
      </c>
      <c r="J68140">
        <v>17</v>
      </c>
    </row>
    <row r="68141" spans="1:10" x14ac:dyDescent="0.45">
      <c r="A68141">
        <v>1998</v>
      </c>
      <c r="B68141">
        <v>9</v>
      </c>
      <c r="C68141">
        <v>1</v>
      </c>
      <c r="D68141" s="1" t="s">
        <v>996</v>
      </c>
      <c r="E68141" s="1" t="s">
        <v>13019</v>
      </c>
      <c r="F68141">
        <v>-13913801</v>
      </c>
      <c r="G68141">
        <v>16817361</v>
      </c>
      <c r="H68141">
        <v>1</v>
      </c>
      <c r="I68141">
        <v>0</v>
      </c>
      <c r="J68141">
        <v>0</v>
      </c>
    </row>
    <row r="68142" spans="1:10" x14ac:dyDescent="0.45">
      <c r="A68142">
        <v>1998</v>
      </c>
      <c r="B68142">
        <v>9</v>
      </c>
      <c r="C68142">
        <v>2</v>
      </c>
      <c r="D68142" s="1" t="s">
        <v>453</v>
      </c>
      <c r="E68142" s="1" t="s">
        <v>13020</v>
      </c>
      <c r="H68142">
        <v>1</v>
      </c>
      <c r="I68142">
        <v>0</v>
      </c>
      <c r="J68142">
        <v>2</v>
      </c>
    </row>
    <row r="68143" spans="1:10" x14ac:dyDescent="0.45">
      <c r="A68143">
        <v>1998</v>
      </c>
      <c r="B68143">
        <v>9</v>
      </c>
      <c r="C68143">
        <v>3</v>
      </c>
      <c r="D68143" s="1" t="s">
        <v>453</v>
      </c>
      <c r="E68143" s="1" t="s">
        <v>10470</v>
      </c>
      <c r="F68143">
        <v>36587152</v>
      </c>
      <c r="G68143">
        <v>244311</v>
      </c>
      <c r="H68143">
        <v>1</v>
      </c>
      <c r="I68143">
        <v>0</v>
      </c>
      <c r="J68143">
        <v>2</v>
      </c>
    </row>
    <row r="68144" spans="1:10" x14ac:dyDescent="0.45">
      <c r="A68144">
        <v>1998</v>
      </c>
      <c r="B68144">
        <v>9</v>
      </c>
      <c r="C68144">
        <v>3</v>
      </c>
      <c r="D68144" s="1" t="s">
        <v>9725</v>
      </c>
      <c r="E68144" s="1" t="s">
        <v>13021</v>
      </c>
      <c r="H68144">
        <v>1</v>
      </c>
      <c r="I68144">
        <v>0</v>
      </c>
      <c r="J68144">
        <v>2</v>
      </c>
    </row>
    <row r="68145" spans="1:10" x14ac:dyDescent="0.45">
      <c r="A68145">
        <v>1998</v>
      </c>
      <c r="B68145">
        <v>9</v>
      </c>
      <c r="C68145">
        <v>3</v>
      </c>
      <c r="D68145" s="1" t="s">
        <v>105</v>
      </c>
      <c r="E68145" s="1" t="s">
        <v>13022</v>
      </c>
      <c r="F68145">
        <v>33317742</v>
      </c>
      <c r="G68145">
        <v>35280762</v>
      </c>
      <c r="H68145">
        <v>1</v>
      </c>
      <c r="I68145">
        <v>0</v>
      </c>
      <c r="J68145">
        <v>0</v>
      </c>
    </row>
    <row r="68146" spans="1:10" x14ac:dyDescent="0.45">
      <c r="A68146">
        <v>1998</v>
      </c>
      <c r="B68146">
        <v>9</v>
      </c>
      <c r="C68146">
        <v>5</v>
      </c>
      <c r="D68146" s="1" t="s">
        <v>9406</v>
      </c>
      <c r="E68146" s="1" t="s">
        <v>9430</v>
      </c>
      <c r="F68146">
        <v>4298542</v>
      </c>
      <c r="G68146">
        <v>47450668</v>
      </c>
      <c r="H68146">
        <v>1</v>
      </c>
      <c r="I68146">
        <v>0</v>
      </c>
      <c r="J68146">
        <v>17</v>
      </c>
    </row>
    <row r="68147" spans="1:10" x14ac:dyDescent="0.45">
      <c r="A68147">
        <v>1998</v>
      </c>
      <c r="B68147">
        <v>9</v>
      </c>
      <c r="C68147">
        <v>5</v>
      </c>
      <c r="D68147" s="1" t="s">
        <v>9406</v>
      </c>
      <c r="E68147" s="1" t="s">
        <v>13023</v>
      </c>
      <c r="F68147">
        <v>74633553</v>
      </c>
      <c r="G68147">
        <v>57303402</v>
      </c>
      <c r="H68147">
        <v>1</v>
      </c>
      <c r="I68147">
        <v>0</v>
      </c>
      <c r="J68147">
        <v>0</v>
      </c>
    </row>
    <row r="68148" spans="1:10" x14ac:dyDescent="0.45">
      <c r="A68148">
        <v>1998</v>
      </c>
      <c r="B68148">
        <v>9</v>
      </c>
      <c r="C68148">
        <v>6</v>
      </c>
      <c r="D68148" s="1" t="s">
        <v>453</v>
      </c>
      <c r="E68148" s="1" t="s">
        <v>454</v>
      </c>
      <c r="F68148">
        <v>36763763</v>
      </c>
      <c r="G68148">
        <v>3055413</v>
      </c>
      <c r="H68148">
        <v>1</v>
      </c>
      <c r="I68148">
        <v>0</v>
      </c>
      <c r="J68148">
        <v>2</v>
      </c>
    </row>
    <row r="68149" spans="1:10" x14ac:dyDescent="0.45">
      <c r="A68149">
        <v>1998</v>
      </c>
      <c r="B68149">
        <v>9</v>
      </c>
      <c r="C68149">
        <v>7</v>
      </c>
      <c r="D68149" s="1" t="s">
        <v>14</v>
      </c>
      <c r="E68149" s="1" t="s">
        <v>13024</v>
      </c>
      <c r="F68149">
        <v>7291386</v>
      </c>
      <c r="G68149">
        <v>122064633</v>
      </c>
      <c r="H68149">
        <v>1</v>
      </c>
      <c r="I68149">
        <v>0</v>
      </c>
      <c r="J68149">
        <v>0</v>
      </c>
    </row>
    <row r="68150" spans="1:10" x14ac:dyDescent="0.45">
      <c r="A68150">
        <v>1998</v>
      </c>
      <c r="B68150">
        <v>9</v>
      </c>
      <c r="C68150">
        <v>8</v>
      </c>
      <c r="D68150" s="1" t="s">
        <v>11558</v>
      </c>
      <c r="E68150" s="1" t="s">
        <v>11679</v>
      </c>
      <c r="F68150">
        <v>22192266</v>
      </c>
      <c r="G68150">
        <v>113547631</v>
      </c>
      <c r="H68150">
        <v>1</v>
      </c>
      <c r="I68150">
        <v>0</v>
      </c>
      <c r="J68150">
        <v>0</v>
      </c>
    </row>
    <row r="68151" spans="1:10" x14ac:dyDescent="0.45">
      <c r="A68151">
        <v>1998</v>
      </c>
      <c r="B68151">
        <v>9</v>
      </c>
      <c r="C68151">
        <v>8</v>
      </c>
      <c r="D68151" s="1" t="s">
        <v>245</v>
      </c>
      <c r="E68151" s="1" t="s">
        <v>246</v>
      </c>
      <c r="F68151">
        <v>24891115</v>
      </c>
      <c r="G68151">
        <v>67143311</v>
      </c>
      <c r="H68151">
        <v>1</v>
      </c>
      <c r="I68151">
        <v>0</v>
      </c>
      <c r="J68151">
        <v>1</v>
      </c>
    </row>
    <row r="68152" spans="1:10" x14ac:dyDescent="0.45">
      <c r="A68152">
        <v>1998</v>
      </c>
      <c r="B68152">
        <v>9</v>
      </c>
      <c r="C68152">
        <v>8</v>
      </c>
      <c r="D68152" s="1" t="s">
        <v>453</v>
      </c>
      <c r="E68152" s="1" t="s">
        <v>9955</v>
      </c>
      <c r="F68152">
        <v>3537849</v>
      </c>
      <c r="G68152">
        <v>132569</v>
      </c>
      <c r="H68152">
        <v>1</v>
      </c>
      <c r="I68152">
        <v>0</v>
      </c>
      <c r="J68152">
        <v>1</v>
      </c>
    </row>
    <row r="68153" spans="1:10" x14ac:dyDescent="0.45">
      <c r="A68153">
        <v>1998</v>
      </c>
      <c r="B68153">
        <v>9</v>
      </c>
      <c r="C68153">
        <v>8</v>
      </c>
      <c r="D68153" s="1" t="s">
        <v>20</v>
      </c>
      <c r="E68153" s="1" t="s">
        <v>336</v>
      </c>
      <c r="F68153">
        <v>35078014</v>
      </c>
      <c r="G68153">
        <v>-78963646</v>
      </c>
      <c r="H68153">
        <v>1</v>
      </c>
      <c r="I68153">
        <v>0</v>
      </c>
      <c r="J68153">
        <v>0</v>
      </c>
    </row>
    <row r="68154" spans="1:10" x14ac:dyDescent="0.45">
      <c r="A68154">
        <v>1998</v>
      </c>
      <c r="B68154">
        <v>9</v>
      </c>
      <c r="C68154">
        <v>8</v>
      </c>
      <c r="D68154" s="1" t="s">
        <v>20</v>
      </c>
      <c r="E68154" s="1" t="s">
        <v>336</v>
      </c>
      <c r="F68154">
        <v>35078014</v>
      </c>
      <c r="G68154">
        <v>-78963646</v>
      </c>
      <c r="H68154">
        <v>1</v>
      </c>
      <c r="I68154">
        <v>0</v>
      </c>
      <c r="J68154">
        <v>0</v>
      </c>
    </row>
    <row r="68155" spans="1:10" x14ac:dyDescent="0.45">
      <c r="A68155">
        <v>1998</v>
      </c>
      <c r="B68155">
        <v>9</v>
      </c>
      <c r="C68155">
        <v>9</v>
      </c>
      <c r="D68155" s="1" t="s">
        <v>130</v>
      </c>
      <c r="E68155" s="1" t="s">
        <v>13025</v>
      </c>
      <c r="F68155">
        <v>40518812</v>
      </c>
      <c r="G68155">
        <v>37610517</v>
      </c>
      <c r="H68155">
        <v>1</v>
      </c>
      <c r="I68155">
        <v>0</v>
      </c>
      <c r="J68155">
        <v>1</v>
      </c>
    </row>
    <row r="68156" spans="1:10" x14ac:dyDescent="0.45">
      <c r="A68156">
        <v>1998</v>
      </c>
      <c r="B68156">
        <v>9</v>
      </c>
      <c r="C68156">
        <v>9</v>
      </c>
      <c r="D68156" s="1" t="s">
        <v>130</v>
      </c>
      <c r="E68156" s="1" t="s">
        <v>13026</v>
      </c>
      <c r="F68156">
        <v>4038148</v>
      </c>
      <c r="G68156">
        <v>36126094</v>
      </c>
      <c r="H68156">
        <v>1</v>
      </c>
      <c r="I68156">
        <v>0</v>
      </c>
      <c r="J68156">
        <v>0</v>
      </c>
    </row>
    <row r="68157" spans="1:10" x14ac:dyDescent="0.45">
      <c r="A68157">
        <v>1998</v>
      </c>
      <c r="B68157">
        <v>9</v>
      </c>
      <c r="C68157">
        <v>9</v>
      </c>
      <c r="D68157" s="1" t="s">
        <v>996</v>
      </c>
      <c r="E68157" s="1" t="s">
        <v>13027</v>
      </c>
      <c r="F68157">
        <v>-858058</v>
      </c>
      <c r="G68157">
        <v>13663699</v>
      </c>
      <c r="H68157">
        <v>1</v>
      </c>
      <c r="I68157">
        <v>0</v>
      </c>
      <c r="J68157">
        <v>7</v>
      </c>
    </row>
    <row r="68158" spans="1:10" x14ac:dyDescent="0.45">
      <c r="A68158">
        <v>1998</v>
      </c>
      <c r="B68158">
        <v>9</v>
      </c>
      <c r="C68158">
        <v>10</v>
      </c>
      <c r="D68158" s="1" t="s">
        <v>105</v>
      </c>
      <c r="E68158" s="1" t="s">
        <v>3947</v>
      </c>
      <c r="F68158">
        <v>33541351</v>
      </c>
      <c r="G68158">
        <v>35586215</v>
      </c>
      <c r="H68158">
        <v>1</v>
      </c>
      <c r="I68158">
        <v>0</v>
      </c>
      <c r="J68158">
        <v>4</v>
      </c>
    </row>
    <row r="68159" spans="1:10" x14ac:dyDescent="0.45">
      <c r="A68159">
        <v>1998</v>
      </c>
      <c r="B68159">
        <v>9</v>
      </c>
      <c r="C68159">
        <v>11</v>
      </c>
      <c r="D68159" s="1" t="s">
        <v>777</v>
      </c>
      <c r="E68159" s="1" t="s">
        <v>778</v>
      </c>
      <c r="F68159">
        <v>9666399</v>
      </c>
      <c r="G68159">
        <v>80020477</v>
      </c>
      <c r="H68159">
        <v>1</v>
      </c>
      <c r="I68159">
        <v>1</v>
      </c>
      <c r="J68159">
        <v>21</v>
      </c>
    </row>
    <row r="68160" spans="1:10" x14ac:dyDescent="0.45">
      <c r="A68160">
        <v>1998</v>
      </c>
      <c r="B68160">
        <v>9</v>
      </c>
      <c r="C68160">
        <v>11</v>
      </c>
      <c r="D68160" s="1" t="s">
        <v>169</v>
      </c>
      <c r="E68160" s="1" t="s">
        <v>170</v>
      </c>
      <c r="F68160">
        <v>35724533</v>
      </c>
      <c r="G68160">
        <v>5140519</v>
      </c>
      <c r="H68160">
        <v>0</v>
      </c>
      <c r="I68160">
        <v>0</v>
      </c>
      <c r="J68160">
        <v>0</v>
      </c>
    </row>
    <row r="68161" spans="1:10" x14ac:dyDescent="0.45">
      <c r="A68161">
        <v>1998</v>
      </c>
      <c r="B68161">
        <v>9</v>
      </c>
      <c r="C68161">
        <v>11</v>
      </c>
      <c r="D68161" s="1" t="s">
        <v>453</v>
      </c>
      <c r="E68161" s="1" t="s">
        <v>13028</v>
      </c>
      <c r="F68161">
        <v>35782171</v>
      </c>
      <c r="G68161">
        <v>-423746</v>
      </c>
      <c r="H68161">
        <v>1</v>
      </c>
      <c r="I68161">
        <v>0</v>
      </c>
      <c r="J68161">
        <v>3</v>
      </c>
    </row>
    <row r="68162" spans="1:10" x14ac:dyDescent="0.45">
      <c r="A68162">
        <v>1998</v>
      </c>
      <c r="B68162">
        <v>9</v>
      </c>
      <c r="C68162">
        <v>11</v>
      </c>
      <c r="D68162" s="1" t="s">
        <v>453</v>
      </c>
      <c r="E68162" s="1" t="s">
        <v>10253</v>
      </c>
      <c r="F68162">
        <v>3656522</v>
      </c>
      <c r="G68162">
        <v>3153934</v>
      </c>
      <c r="H68162">
        <v>1</v>
      </c>
      <c r="I68162">
        <v>0</v>
      </c>
      <c r="J68162">
        <v>1</v>
      </c>
    </row>
    <row r="68163" spans="1:10" x14ac:dyDescent="0.45">
      <c r="A68163">
        <v>1998</v>
      </c>
      <c r="B68163">
        <v>9</v>
      </c>
      <c r="C68163">
        <v>11</v>
      </c>
      <c r="D68163" s="1" t="s">
        <v>8656</v>
      </c>
      <c r="E68163" s="1" t="s">
        <v>9529</v>
      </c>
      <c r="F68163">
        <v>-1949011</v>
      </c>
      <c r="G68163">
        <v>30057852</v>
      </c>
      <c r="H68163">
        <v>1</v>
      </c>
      <c r="I68163">
        <v>0</v>
      </c>
      <c r="J68163">
        <v>1</v>
      </c>
    </row>
    <row r="68164" spans="1:10" x14ac:dyDescent="0.45">
      <c r="A68164">
        <v>1998</v>
      </c>
      <c r="B68164">
        <v>9</v>
      </c>
      <c r="C68164">
        <v>11</v>
      </c>
      <c r="D68164" s="1" t="s">
        <v>14</v>
      </c>
      <c r="E68164" s="1" t="s">
        <v>13029</v>
      </c>
      <c r="F68164">
        <v>4662801</v>
      </c>
      <c r="G68164">
        <v>119399601</v>
      </c>
      <c r="H68164">
        <v>1</v>
      </c>
      <c r="I68164">
        <v>0</v>
      </c>
      <c r="J68164">
        <v>0</v>
      </c>
    </row>
    <row r="68165" spans="1:10" x14ac:dyDescent="0.45">
      <c r="A68165">
        <v>1998</v>
      </c>
      <c r="B68165">
        <v>9</v>
      </c>
      <c r="C68165">
        <v>12</v>
      </c>
      <c r="D68165" s="1" t="s">
        <v>130</v>
      </c>
      <c r="E68165" s="1" t="s">
        <v>13030</v>
      </c>
      <c r="F68165">
        <v>3998335</v>
      </c>
      <c r="G68165">
        <v>43074294</v>
      </c>
      <c r="H68165">
        <v>1</v>
      </c>
      <c r="I68165">
        <v>0</v>
      </c>
      <c r="J68165">
        <v>1</v>
      </c>
    </row>
    <row r="68166" spans="1:10" x14ac:dyDescent="0.45">
      <c r="A68166">
        <v>1998</v>
      </c>
      <c r="B68166">
        <v>9</v>
      </c>
      <c r="C68166">
        <v>13</v>
      </c>
      <c r="D68166" s="1" t="s">
        <v>245</v>
      </c>
      <c r="E68166" s="1" t="s">
        <v>15</v>
      </c>
      <c r="F68166">
        <v>31090612</v>
      </c>
      <c r="G68166">
        <v>7235952</v>
      </c>
      <c r="H68166">
        <v>1</v>
      </c>
      <c r="I68166">
        <v>0</v>
      </c>
      <c r="J68166">
        <v>4</v>
      </c>
    </row>
    <row r="68167" spans="1:10" x14ac:dyDescent="0.45">
      <c r="A68167">
        <v>1998</v>
      </c>
      <c r="B68167">
        <v>9</v>
      </c>
      <c r="C68167">
        <v>13</v>
      </c>
      <c r="D68167" s="1" t="s">
        <v>453</v>
      </c>
      <c r="E68167" s="1" t="s">
        <v>9465</v>
      </c>
      <c r="F68167">
        <v>338</v>
      </c>
      <c r="G68167">
        <v>2883333</v>
      </c>
      <c r="H68167">
        <v>1</v>
      </c>
      <c r="I68167">
        <v>0</v>
      </c>
      <c r="J68167">
        <v>3</v>
      </c>
    </row>
    <row r="68168" spans="1:10" x14ac:dyDescent="0.45">
      <c r="A68168">
        <v>1998</v>
      </c>
      <c r="B68168">
        <v>9</v>
      </c>
      <c r="C68168">
        <v>13</v>
      </c>
      <c r="D68168" s="1" t="s">
        <v>453</v>
      </c>
      <c r="E68168" s="1" t="s">
        <v>10262</v>
      </c>
      <c r="F68168">
        <v>3616525</v>
      </c>
      <c r="G68168">
        <v>133452</v>
      </c>
      <c r="H68168">
        <v>1</v>
      </c>
      <c r="I68168">
        <v>0</v>
      </c>
      <c r="J68168">
        <v>3</v>
      </c>
    </row>
    <row r="68169" spans="1:10" x14ac:dyDescent="0.45">
      <c r="A68169">
        <v>1998</v>
      </c>
      <c r="B68169">
        <v>9</v>
      </c>
      <c r="C68169">
        <v>13</v>
      </c>
      <c r="D68169" s="1" t="s">
        <v>453</v>
      </c>
      <c r="E68169" s="1" t="s">
        <v>8626</v>
      </c>
      <c r="F68169">
        <v>3635</v>
      </c>
      <c r="G68169">
        <v>66</v>
      </c>
      <c r="H68169">
        <v>1</v>
      </c>
      <c r="I68169">
        <v>0</v>
      </c>
      <c r="J68169">
        <v>3</v>
      </c>
    </row>
    <row r="68170" spans="1:10" x14ac:dyDescent="0.45">
      <c r="A68170">
        <v>1998</v>
      </c>
      <c r="B68170">
        <v>9</v>
      </c>
      <c r="C68170">
        <v>13</v>
      </c>
      <c r="D68170" s="1" t="s">
        <v>996</v>
      </c>
      <c r="E68170" s="1" t="s">
        <v>13031</v>
      </c>
      <c r="F68170">
        <v>-9655225</v>
      </c>
      <c r="G68170">
        <v>20397593</v>
      </c>
      <c r="H68170">
        <v>1</v>
      </c>
      <c r="I68170">
        <v>0</v>
      </c>
      <c r="J68170">
        <v>30</v>
      </c>
    </row>
    <row r="68171" spans="1:10" x14ac:dyDescent="0.45">
      <c r="A68171">
        <v>1998</v>
      </c>
      <c r="B68171">
        <v>9</v>
      </c>
      <c r="C68171">
        <v>13</v>
      </c>
      <c r="D68171" s="1" t="s">
        <v>187</v>
      </c>
      <c r="E68171" s="1" t="s">
        <v>12866</v>
      </c>
      <c r="F68171">
        <v>80827</v>
      </c>
      <c r="G68171">
        <v>-7280035</v>
      </c>
      <c r="H68171">
        <v>1</v>
      </c>
      <c r="I68171">
        <v>0</v>
      </c>
    </row>
    <row r="68172" spans="1:10" x14ac:dyDescent="0.45">
      <c r="A68172">
        <v>1998</v>
      </c>
      <c r="B68172">
        <v>9</v>
      </c>
      <c r="C68172">
        <v>14</v>
      </c>
      <c r="D68172" s="1" t="s">
        <v>777</v>
      </c>
      <c r="E68172" s="1" t="s">
        <v>4556</v>
      </c>
      <c r="F68172">
        <v>7733107</v>
      </c>
      <c r="G68172">
        <v>8168882</v>
      </c>
      <c r="H68172">
        <v>1</v>
      </c>
      <c r="I68172">
        <v>0</v>
      </c>
    </row>
    <row r="68173" spans="1:10" x14ac:dyDescent="0.45">
      <c r="A68173">
        <v>1998</v>
      </c>
      <c r="B68173">
        <v>9</v>
      </c>
      <c r="C68173">
        <v>16</v>
      </c>
      <c r="D68173" s="1" t="s">
        <v>9406</v>
      </c>
      <c r="E68173" s="1" t="s">
        <v>13032</v>
      </c>
      <c r="F68173">
        <v>43390031</v>
      </c>
      <c r="G68173">
        <v>46616657</v>
      </c>
      <c r="H68173">
        <v>1</v>
      </c>
      <c r="I68173">
        <v>0</v>
      </c>
      <c r="J68173">
        <v>2</v>
      </c>
    </row>
    <row r="68174" spans="1:10" x14ac:dyDescent="0.45">
      <c r="A68174">
        <v>1998</v>
      </c>
      <c r="B68174">
        <v>9</v>
      </c>
      <c r="C68174">
        <v>17</v>
      </c>
      <c r="D68174" s="1" t="s">
        <v>375</v>
      </c>
      <c r="E68174" s="1" t="s">
        <v>13033</v>
      </c>
      <c r="F68174">
        <v>31898144</v>
      </c>
      <c r="G68174">
        <v>35173237</v>
      </c>
      <c r="H68174">
        <v>1</v>
      </c>
      <c r="I68174">
        <v>0</v>
      </c>
      <c r="J68174">
        <v>1</v>
      </c>
    </row>
    <row r="68175" spans="1:10" x14ac:dyDescent="0.45">
      <c r="A68175">
        <v>1998</v>
      </c>
      <c r="B68175">
        <v>9</v>
      </c>
      <c r="C68175">
        <v>17</v>
      </c>
      <c r="D68175" s="1" t="s">
        <v>187</v>
      </c>
      <c r="E68175" s="1" t="s">
        <v>4755</v>
      </c>
      <c r="F68175">
        <v>6931857</v>
      </c>
      <c r="G68175">
        <v>-71157523</v>
      </c>
      <c r="H68175">
        <v>1</v>
      </c>
      <c r="I68175">
        <v>0</v>
      </c>
      <c r="J68175">
        <v>0</v>
      </c>
    </row>
    <row r="68176" spans="1:10" x14ac:dyDescent="0.45">
      <c r="A68176">
        <v>1998</v>
      </c>
      <c r="B68176">
        <v>9</v>
      </c>
      <c r="C68176">
        <v>17</v>
      </c>
      <c r="D68176" s="1" t="s">
        <v>996</v>
      </c>
      <c r="E68176" s="1" t="s">
        <v>15</v>
      </c>
      <c r="F68176">
        <v>-9299032</v>
      </c>
      <c r="G68176">
        <v>1491602</v>
      </c>
      <c r="H68176">
        <v>1</v>
      </c>
      <c r="I68176">
        <v>0</v>
      </c>
      <c r="J68176">
        <v>1</v>
      </c>
    </row>
    <row r="68177" spans="1:10" x14ac:dyDescent="0.45">
      <c r="A68177">
        <v>1998</v>
      </c>
      <c r="B68177">
        <v>9</v>
      </c>
      <c r="C68177">
        <v>17</v>
      </c>
      <c r="D68177" s="1" t="s">
        <v>187</v>
      </c>
      <c r="E68177" s="1" t="s">
        <v>432</v>
      </c>
      <c r="F68177">
        <v>4667128</v>
      </c>
      <c r="G68177">
        <v>-74106056</v>
      </c>
      <c r="H68177">
        <v>0</v>
      </c>
      <c r="I68177">
        <v>0</v>
      </c>
      <c r="J68177">
        <v>0</v>
      </c>
    </row>
    <row r="68178" spans="1:10" x14ac:dyDescent="0.45">
      <c r="A68178">
        <v>1998</v>
      </c>
      <c r="B68178">
        <v>9</v>
      </c>
      <c r="C68178">
        <v>18</v>
      </c>
      <c r="D68178" s="1" t="s">
        <v>453</v>
      </c>
      <c r="E68178" s="1" t="s">
        <v>9955</v>
      </c>
      <c r="F68178">
        <v>3537849</v>
      </c>
      <c r="G68178">
        <v>132569</v>
      </c>
      <c r="H68178">
        <v>1</v>
      </c>
      <c r="I68178">
        <v>0</v>
      </c>
      <c r="J68178">
        <v>22</v>
      </c>
    </row>
    <row r="68179" spans="1:10" x14ac:dyDescent="0.45">
      <c r="A68179">
        <v>1998</v>
      </c>
      <c r="B68179">
        <v>9</v>
      </c>
      <c r="C68179">
        <v>18</v>
      </c>
      <c r="D68179" s="1" t="s">
        <v>91</v>
      </c>
      <c r="E68179" s="1" t="s">
        <v>21</v>
      </c>
      <c r="F68179">
        <v>30084629</v>
      </c>
      <c r="G68179">
        <v>31334314</v>
      </c>
      <c r="H68179">
        <v>1</v>
      </c>
      <c r="I68179">
        <v>0</v>
      </c>
      <c r="J68179">
        <v>2</v>
      </c>
    </row>
    <row r="68180" spans="1:10" x14ac:dyDescent="0.45">
      <c r="A68180">
        <v>1998</v>
      </c>
      <c r="B68180">
        <v>9</v>
      </c>
      <c r="C68180">
        <v>19</v>
      </c>
      <c r="D68180" s="1" t="s">
        <v>130</v>
      </c>
      <c r="E68180" s="1" t="s">
        <v>131</v>
      </c>
      <c r="F68180">
        <v>41106178</v>
      </c>
      <c r="G68180">
        <v>28689863</v>
      </c>
      <c r="H68180">
        <v>1</v>
      </c>
      <c r="I68180">
        <v>0</v>
      </c>
      <c r="J68180">
        <v>0</v>
      </c>
    </row>
    <row r="68181" spans="1:10" x14ac:dyDescent="0.45">
      <c r="A68181">
        <v>1998</v>
      </c>
      <c r="B68181">
        <v>9</v>
      </c>
      <c r="C68181">
        <v>20</v>
      </c>
      <c r="D68181" s="1" t="s">
        <v>453</v>
      </c>
      <c r="E68181" s="1" t="s">
        <v>13034</v>
      </c>
      <c r="F68181">
        <v>3506427</v>
      </c>
      <c r="G68181">
        <v>-1429167</v>
      </c>
      <c r="H68181">
        <v>1</v>
      </c>
      <c r="I68181">
        <v>0</v>
      </c>
      <c r="J68181">
        <v>7</v>
      </c>
    </row>
    <row r="68182" spans="1:10" x14ac:dyDescent="0.45">
      <c r="A68182">
        <v>1998</v>
      </c>
      <c r="B68182">
        <v>9</v>
      </c>
      <c r="C68182">
        <v>20</v>
      </c>
      <c r="D68182" s="1" t="s">
        <v>453</v>
      </c>
      <c r="E68182" s="1" t="s">
        <v>12851</v>
      </c>
      <c r="F68182">
        <v>35400169</v>
      </c>
      <c r="G68182">
        <v>139852</v>
      </c>
      <c r="H68182">
        <v>1</v>
      </c>
      <c r="I68182">
        <v>0</v>
      </c>
      <c r="J68182">
        <v>1</v>
      </c>
    </row>
    <row r="68183" spans="1:10" x14ac:dyDescent="0.45">
      <c r="A68183">
        <v>1998</v>
      </c>
      <c r="B68183">
        <v>9</v>
      </c>
      <c r="C68183">
        <v>20</v>
      </c>
      <c r="D68183" s="1" t="s">
        <v>453</v>
      </c>
      <c r="E68183" s="1" t="s">
        <v>15</v>
      </c>
      <c r="F68183">
        <v>36072919</v>
      </c>
      <c r="G68183">
        <v>1988153</v>
      </c>
      <c r="H68183">
        <v>1</v>
      </c>
      <c r="I68183">
        <v>0</v>
      </c>
      <c r="J68183">
        <v>1</v>
      </c>
    </row>
    <row r="68184" spans="1:10" x14ac:dyDescent="0.45">
      <c r="A68184">
        <v>1998</v>
      </c>
      <c r="B68184">
        <v>9</v>
      </c>
      <c r="C68184">
        <v>20</v>
      </c>
      <c r="D68184" s="1" t="s">
        <v>453</v>
      </c>
      <c r="E68184" s="1" t="s">
        <v>9825</v>
      </c>
      <c r="F68184">
        <v>3519939</v>
      </c>
      <c r="G68184">
        <v>-632858</v>
      </c>
      <c r="H68184">
        <v>1</v>
      </c>
      <c r="I68184">
        <v>0</v>
      </c>
      <c r="J68184">
        <v>2</v>
      </c>
    </row>
    <row r="68185" spans="1:10" x14ac:dyDescent="0.45">
      <c r="A68185">
        <v>1998</v>
      </c>
      <c r="B68185">
        <v>9</v>
      </c>
      <c r="C68185">
        <v>20</v>
      </c>
      <c r="D68185" s="1" t="s">
        <v>513</v>
      </c>
      <c r="E68185" s="1" t="s">
        <v>514</v>
      </c>
      <c r="F68185">
        <v>34516895</v>
      </c>
      <c r="G68185">
        <v>69147011</v>
      </c>
      <c r="H68185">
        <v>1</v>
      </c>
      <c r="I68185">
        <v>0</v>
      </c>
      <c r="J68185">
        <v>8</v>
      </c>
    </row>
    <row r="68186" spans="1:10" x14ac:dyDescent="0.45">
      <c r="A68186">
        <v>1998</v>
      </c>
      <c r="B68186">
        <v>9</v>
      </c>
      <c r="C68186">
        <v>21</v>
      </c>
      <c r="D68186" s="1" t="s">
        <v>453</v>
      </c>
      <c r="E68186" s="1" t="s">
        <v>13035</v>
      </c>
      <c r="F68186">
        <v>36716365</v>
      </c>
      <c r="G68186">
        <v>4049834</v>
      </c>
      <c r="H68186">
        <v>1</v>
      </c>
      <c r="I68186">
        <v>0</v>
      </c>
      <c r="J68186">
        <v>0</v>
      </c>
    </row>
    <row r="68187" spans="1:10" x14ac:dyDescent="0.45">
      <c r="A68187">
        <v>1998</v>
      </c>
      <c r="B68187">
        <v>9</v>
      </c>
      <c r="C68187">
        <v>21</v>
      </c>
      <c r="D68187" s="1" t="s">
        <v>20</v>
      </c>
      <c r="E68187" s="1" t="s">
        <v>6571</v>
      </c>
      <c r="F68187">
        <v>4086743</v>
      </c>
      <c r="G68187">
        <v>-124085154</v>
      </c>
      <c r="H68187">
        <v>1</v>
      </c>
      <c r="I68187">
        <v>0</v>
      </c>
      <c r="J68187">
        <v>0</v>
      </c>
    </row>
    <row r="68188" spans="1:10" x14ac:dyDescent="0.45">
      <c r="A68188">
        <v>1998</v>
      </c>
      <c r="B68188">
        <v>9</v>
      </c>
      <c r="C68188">
        <v>21</v>
      </c>
      <c r="D68188" s="1" t="s">
        <v>20</v>
      </c>
      <c r="E68188" s="1" t="s">
        <v>6571</v>
      </c>
      <c r="F68188">
        <v>4086743</v>
      </c>
      <c r="G68188">
        <v>-124085154</v>
      </c>
      <c r="H68188">
        <v>0</v>
      </c>
      <c r="I68188">
        <v>0</v>
      </c>
      <c r="J68188">
        <v>0</v>
      </c>
    </row>
    <row r="68189" spans="1:10" x14ac:dyDescent="0.45">
      <c r="A68189">
        <v>1998</v>
      </c>
      <c r="B68189">
        <v>9</v>
      </c>
      <c r="C68189">
        <v>22</v>
      </c>
      <c r="D68189" s="1" t="s">
        <v>241</v>
      </c>
      <c r="E68189" s="1" t="s">
        <v>13036</v>
      </c>
      <c r="F68189">
        <v>-12673648</v>
      </c>
      <c r="G68189">
        <v>13281754</v>
      </c>
      <c r="H68189">
        <v>1</v>
      </c>
      <c r="I68189">
        <v>0</v>
      </c>
      <c r="J68189">
        <v>0</v>
      </c>
    </row>
    <row r="68190" spans="1:10" x14ac:dyDescent="0.45">
      <c r="A68190">
        <v>1998</v>
      </c>
      <c r="B68190">
        <v>9</v>
      </c>
      <c r="C68190">
        <v>22</v>
      </c>
      <c r="D68190" s="1" t="s">
        <v>28</v>
      </c>
      <c r="E68190" s="1" t="s">
        <v>293</v>
      </c>
      <c r="F68190">
        <v>45469212</v>
      </c>
      <c r="G68190">
        <v>9174508</v>
      </c>
      <c r="H68190">
        <v>1</v>
      </c>
      <c r="I68190">
        <v>0</v>
      </c>
      <c r="J68190">
        <v>0</v>
      </c>
    </row>
    <row r="68191" spans="1:10" x14ac:dyDescent="0.45">
      <c r="A68191">
        <v>1998</v>
      </c>
      <c r="B68191">
        <v>9</v>
      </c>
      <c r="C68191">
        <v>23</v>
      </c>
      <c r="D68191" s="1" t="s">
        <v>9406</v>
      </c>
      <c r="E68191" s="1" t="s">
        <v>13037</v>
      </c>
      <c r="F68191">
        <v>50897778</v>
      </c>
      <c r="G68191">
        <v>14216</v>
      </c>
      <c r="H68191">
        <v>0</v>
      </c>
      <c r="I68191">
        <v>0</v>
      </c>
      <c r="J68191">
        <v>0</v>
      </c>
    </row>
    <row r="68192" spans="1:10" x14ac:dyDescent="0.45">
      <c r="A68192">
        <v>1998</v>
      </c>
      <c r="B68192">
        <v>9</v>
      </c>
      <c r="C68192">
        <v>24</v>
      </c>
      <c r="D68192" s="1" t="s">
        <v>347</v>
      </c>
      <c r="E68192" s="1" t="s">
        <v>348</v>
      </c>
      <c r="F68192">
        <v>31771599</v>
      </c>
      <c r="G68192">
        <v>352034</v>
      </c>
      <c r="H68192">
        <v>1</v>
      </c>
      <c r="I68192">
        <v>0</v>
      </c>
      <c r="J68192">
        <v>0</v>
      </c>
    </row>
    <row r="68193" spans="1:10" x14ac:dyDescent="0.45">
      <c r="A68193">
        <v>1998</v>
      </c>
      <c r="B68193">
        <v>9</v>
      </c>
      <c r="C68193">
        <v>25</v>
      </c>
      <c r="D68193" s="1" t="s">
        <v>393</v>
      </c>
      <c r="E68193" s="1" t="s">
        <v>13038</v>
      </c>
      <c r="F68193">
        <v>26209015</v>
      </c>
      <c r="G68193">
        <v>92938442</v>
      </c>
      <c r="H68193">
        <v>1</v>
      </c>
      <c r="I68193">
        <v>0</v>
      </c>
      <c r="J68193">
        <v>1</v>
      </c>
    </row>
    <row r="68194" spans="1:10" x14ac:dyDescent="0.45">
      <c r="A68194">
        <v>1998</v>
      </c>
      <c r="B68194">
        <v>9</v>
      </c>
      <c r="C68194">
        <v>25</v>
      </c>
      <c r="D68194" s="1" t="s">
        <v>187</v>
      </c>
      <c r="E68194" s="1" t="s">
        <v>1742</v>
      </c>
      <c r="F68194">
        <v>700063</v>
      </c>
      <c r="G68194">
        <v>-7626572</v>
      </c>
      <c r="H68194">
        <v>1</v>
      </c>
      <c r="I68194">
        <v>0</v>
      </c>
      <c r="J68194">
        <v>6</v>
      </c>
    </row>
    <row r="68195" spans="1:10" x14ac:dyDescent="0.45">
      <c r="A68195">
        <v>1998</v>
      </c>
      <c r="B68195">
        <v>9</v>
      </c>
      <c r="C68195">
        <v>25</v>
      </c>
      <c r="D68195" s="1" t="s">
        <v>393</v>
      </c>
      <c r="E68195" s="1" t="s">
        <v>6673</v>
      </c>
      <c r="F68195">
        <v>3408374</v>
      </c>
      <c r="G68195">
        <v>74789902</v>
      </c>
      <c r="H68195">
        <v>1</v>
      </c>
      <c r="I68195">
        <v>0</v>
      </c>
      <c r="J68195">
        <v>2</v>
      </c>
    </row>
    <row r="68196" spans="1:10" x14ac:dyDescent="0.45">
      <c r="A68196">
        <v>1998</v>
      </c>
      <c r="B68196">
        <v>9</v>
      </c>
      <c r="C68196">
        <v>27</v>
      </c>
      <c r="D68196" s="1" t="s">
        <v>491</v>
      </c>
      <c r="E68196" s="1" t="s">
        <v>492</v>
      </c>
      <c r="F68196">
        <v>18527716</v>
      </c>
      <c r="G68196">
        <v>-7233284</v>
      </c>
      <c r="H68196">
        <v>1</v>
      </c>
      <c r="I68196">
        <v>0</v>
      </c>
      <c r="J68196">
        <v>0</v>
      </c>
    </row>
    <row r="68197" spans="1:10" x14ac:dyDescent="0.45">
      <c r="A68197">
        <v>1998</v>
      </c>
      <c r="B68197">
        <v>9</v>
      </c>
      <c r="C68197">
        <v>27</v>
      </c>
      <c r="D68197" s="1" t="s">
        <v>453</v>
      </c>
      <c r="E68197" s="1" t="s">
        <v>13011</v>
      </c>
      <c r="F68197">
        <v>36350833</v>
      </c>
      <c r="G68197">
        <v>1682222</v>
      </c>
      <c r="H68197">
        <v>1</v>
      </c>
      <c r="I68197">
        <v>0</v>
      </c>
      <c r="J68197">
        <v>6</v>
      </c>
    </row>
    <row r="68198" spans="1:10" x14ac:dyDescent="0.45">
      <c r="A68198">
        <v>1998</v>
      </c>
      <c r="B68198">
        <v>9</v>
      </c>
      <c r="C68198">
        <v>28</v>
      </c>
      <c r="D68198" s="1" t="s">
        <v>530</v>
      </c>
      <c r="E68198" s="1" t="s">
        <v>4322</v>
      </c>
      <c r="F68198">
        <v>-8459251</v>
      </c>
      <c r="G68198">
        <v>-76461991</v>
      </c>
      <c r="H68198">
        <v>1</v>
      </c>
      <c r="I68198">
        <v>0</v>
      </c>
      <c r="J68198">
        <v>2</v>
      </c>
    </row>
    <row r="68199" spans="1:10" x14ac:dyDescent="0.45">
      <c r="A68199">
        <v>1998</v>
      </c>
      <c r="B68199">
        <v>9</v>
      </c>
      <c r="C68199">
        <v>29</v>
      </c>
      <c r="D68199" s="1" t="s">
        <v>375</v>
      </c>
      <c r="E68199" s="1" t="s">
        <v>13033</v>
      </c>
      <c r="F68199">
        <v>31898144</v>
      </c>
      <c r="G68199">
        <v>35173237</v>
      </c>
      <c r="H68199">
        <v>1</v>
      </c>
      <c r="I68199">
        <v>0</v>
      </c>
      <c r="J68199">
        <v>3</v>
      </c>
    </row>
    <row r="68200" spans="1:10" x14ac:dyDescent="0.45">
      <c r="A68200">
        <v>1998</v>
      </c>
      <c r="B68200">
        <v>9</v>
      </c>
      <c r="C68200">
        <v>29</v>
      </c>
      <c r="D68200" s="1" t="s">
        <v>245</v>
      </c>
      <c r="E68200" s="1" t="s">
        <v>246</v>
      </c>
      <c r="F68200">
        <v>24891115</v>
      </c>
      <c r="G68200">
        <v>67143311</v>
      </c>
      <c r="H68200">
        <v>1</v>
      </c>
      <c r="I68200">
        <v>0</v>
      </c>
      <c r="J68200">
        <v>1</v>
      </c>
    </row>
    <row r="68201" spans="1:10" x14ac:dyDescent="0.45">
      <c r="A68201">
        <v>1998</v>
      </c>
      <c r="B68201">
        <v>9</v>
      </c>
      <c r="C68201">
        <v>29</v>
      </c>
      <c r="D68201" s="1" t="s">
        <v>549</v>
      </c>
      <c r="E68201" s="1" t="s">
        <v>683</v>
      </c>
      <c r="F68201">
        <v>-211188</v>
      </c>
      <c r="G68201">
        <v>-78522629</v>
      </c>
      <c r="H68201">
        <v>1</v>
      </c>
      <c r="I68201">
        <v>0</v>
      </c>
      <c r="J68201">
        <v>0</v>
      </c>
    </row>
    <row r="68202" spans="1:10" x14ac:dyDescent="0.45">
      <c r="A68202">
        <v>1998</v>
      </c>
      <c r="B68202">
        <v>9</v>
      </c>
      <c r="C68202">
        <v>29</v>
      </c>
      <c r="D68202" s="1" t="s">
        <v>549</v>
      </c>
      <c r="E68202" s="1" t="s">
        <v>550</v>
      </c>
      <c r="F68202">
        <v>-2170832</v>
      </c>
      <c r="G68202">
        <v>-79922359</v>
      </c>
      <c r="H68202">
        <v>1</v>
      </c>
      <c r="I68202">
        <v>0</v>
      </c>
      <c r="J68202">
        <v>0</v>
      </c>
    </row>
    <row r="68203" spans="1:10" x14ac:dyDescent="0.45">
      <c r="A68203">
        <v>1998</v>
      </c>
      <c r="B68203">
        <v>9</v>
      </c>
      <c r="C68203">
        <v>30</v>
      </c>
      <c r="D68203" s="1" t="s">
        <v>375</v>
      </c>
      <c r="E68203" s="1" t="s">
        <v>76</v>
      </c>
      <c r="F68203">
        <v>31530243</v>
      </c>
      <c r="G68203">
        <v>35094162</v>
      </c>
      <c r="H68203">
        <v>1</v>
      </c>
      <c r="I68203">
        <v>0</v>
      </c>
      <c r="J68203">
        <v>0</v>
      </c>
    </row>
    <row r="68204" spans="1:10" x14ac:dyDescent="0.45">
      <c r="A68204">
        <v>1998</v>
      </c>
      <c r="B68204">
        <v>9</v>
      </c>
      <c r="C68204">
        <v>30</v>
      </c>
      <c r="D68204" s="1" t="s">
        <v>9309</v>
      </c>
      <c r="E68204" s="1" t="s">
        <v>9310</v>
      </c>
      <c r="F68204">
        <v>-3375828</v>
      </c>
      <c r="G68204">
        <v>29364107</v>
      </c>
      <c r="H68204">
        <v>1</v>
      </c>
      <c r="I68204">
        <v>0</v>
      </c>
      <c r="J68204">
        <v>14</v>
      </c>
    </row>
    <row r="68205" spans="1:10" x14ac:dyDescent="0.45">
      <c r="A68205">
        <v>1998</v>
      </c>
      <c r="B68205">
        <v>9</v>
      </c>
      <c r="C68205">
        <v>30</v>
      </c>
      <c r="D68205" s="1" t="s">
        <v>9406</v>
      </c>
      <c r="E68205" s="1" t="s">
        <v>13039</v>
      </c>
      <c r="F68205">
        <v>46966667</v>
      </c>
      <c r="G68205">
        <v>142733333</v>
      </c>
      <c r="H68205">
        <v>1</v>
      </c>
      <c r="I68205">
        <v>0</v>
      </c>
      <c r="J68205">
        <v>0</v>
      </c>
    </row>
    <row r="68206" spans="1:10" x14ac:dyDescent="0.45">
      <c r="A68206">
        <v>1998</v>
      </c>
      <c r="B68206">
        <v>10</v>
      </c>
      <c r="C68206">
        <v>1</v>
      </c>
      <c r="D68206" s="1" t="s">
        <v>203</v>
      </c>
      <c r="E68206" s="1" t="s">
        <v>204</v>
      </c>
      <c r="F68206">
        <v>50836426</v>
      </c>
      <c r="G68206">
        <v>4367415</v>
      </c>
      <c r="H68206">
        <v>0</v>
      </c>
      <c r="I68206">
        <v>0</v>
      </c>
      <c r="J68206">
        <v>0</v>
      </c>
    </row>
    <row r="68207" spans="1:10" x14ac:dyDescent="0.45">
      <c r="A68207">
        <v>1998</v>
      </c>
      <c r="B68207">
        <v>10</v>
      </c>
      <c r="C68207">
        <v>1</v>
      </c>
      <c r="D68207" s="1" t="s">
        <v>9753</v>
      </c>
      <c r="E68207" s="1" t="s">
        <v>8705</v>
      </c>
      <c r="F68207">
        <v>56946203</v>
      </c>
      <c r="G68207">
        <v>24104287</v>
      </c>
      <c r="H68207">
        <v>1</v>
      </c>
      <c r="I68207">
        <v>0</v>
      </c>
      <c r="J68207">
        <v>0</v>
      </c>
    </row>
    <row r="68208" spans="1:10" x14ac:dyDescent="0.45">
      <c r="A68208">
        <v>1998</v>
      </c>
      <c r="B68208">
        <v>10</v>
      </c>
      <c r="C68208">
        <v>2</v>
      </c>
      <c r="D68208" s="1" t="s">
        <v>28</v>
      </c>
      <c r="E68208" s="1" t="s">
        <v>677</v>
      </c>
      <c r="F68208">
        <v>40840097</v>
      </c>
      <c r="G68208">
        <v>14251636</v>
      </c>
      <c r="H68208">
        <v>1</v>
      </c>
      <c r="I68208">
        <v>0</v>
      </c>
      <c r="J68208">
        <v>0</v>
      </c>
    </row>
    <row r="68209" spans="1:10" x14ac:dyDescent="0.45">
      <c r="A68209">
        <v>1998</v>
      </c>
      <c r="B68209">
        <v>10</v>
      </c>
      <c r="C68209">
        <v>2</v>
      </c>
      <c r="D68209" s="1" t="s">
        <v>1596</v>
      </c>
      <c r="E68209" s="1" t="s">
        <v>7095</v>
      </c>
      <c r="F68209">
        <v>20013</v>
      </c>
      <c r="G68209">
        <v>30108165</v>
      </c>
      <c r="H68209">
        <v>1</v>
      </c>
      <c r="I68209">
        <v>0</v>
      </c>
      <c r="J68209">
        <v>16</v>
      </c>
    </row>
    <row r="68210" spans="1:10" x14ac:dyDescent="0.45">
      <c r="A68210">
        <v>1998</v>
      </c>
      <c r="B68210">
        <v>10</v>
      </c>
      <c r="C68210">
        <v>2</v>
      </c>
      <c r="D68210" s="1" t="s">
        <v>453</v>
      </c>
      <c r="E68210" s="1" t="s">
        <v>454</v>
      </c>
      <c r="F68210">
        <v>36763763</v>
      </c>
      <c r="G68210">
        <v>3055413</v>
      </c>
      <c r="H68210">
        <v>1</v>
      </c>
      <c r="I68210">
        <v>0</v>
      </c>
      <c r="J68210">
        <v>1</v>
      </c>
    </row>
    <row r="68211" spans="1:10" x14ac:dyDescent="0.45">
      <c r="A68211">
        <v>1998</v>
      </c>
      <c r="B68211">
        <v>10</v>
      </c>
      <c r="C68211">
        <v>2</v>
      </c>
      <c r="D68211" s="1" t="s">
        <v>9673</v>
      </c>
      <c r="E68211" s="1" t="s">
        <v>13040</v>
      </c>
      <c r="F68211">
        <v>43114117</v>
      </c>
      <c r="G68211">
        <v>1771295</v>
      </c>
      <c r="H68211">
        <v>1</v>
      </c>
      <c r="I68211">
        <v>0</v>
      </c>
    </row>
    <row r="68212" spans="1:10" x14ac:dyDescent="0.45">
      <c r="A68212">
        <v>1998</v>
      </c>
      <c r="B68212">
        <v>10</v>
      </c>
      <c r="C68212">
        <v>2</v>
      </c>
      <c r="D68212" s="1" t="s">
        <v>9673</v>
      </c>
      <c r="E68212" s="1" t="s">
        <v>13040</v>
      </c>
      <c r="F68212">
        <v>43114117</v>
      </c>
      <c r="G68212">
        <v>1771295</v>
      </c>
      <c r="H68212">
        <v>1</v>
      </c>
      <c r="I68212">
        <v>0</v>
      </c>
      <c r="J68212">
        <v>1</v>
      </c>
    </row>
    <row r="68213" spans="1:10" x14ac:dyDescent="0.45">
      <c r="A68213">
        <v>1998</v>
      </c>
      <c r="B68213">
        <v>10</v>
      </c>
      <c r="C68213">
        <v>2</v>
      </c>
      <c r="D68213" s="1" t="s">
        <v>9406</v>
      </c>
      <c r="E68213" s="1" t="s">
        <v>9407</v>
      </c>
      <c r="F68213">
        <v>43320229</v>
      </c>
      <c r="G68213">
        <v>45654491</v>
      </c>
      <c r="H68213">
        <v>1</v>
      </c>
      <c r="I68213">
        <v>0</v>
      </c>
      <c r="J68213">
        <v>3</v>
      </c>
    </row>
    <row r="68214" spans="1:10" x14ac:dyDescent="0.45">
      <c r="A68214">
        <v>1998</v>
      </c>
      <c r="B68214">
        <v>10</v>
      </c>
      <c r="C68214">
        <v>3</v>
      </c>
      <c r="D68214" s="1" t="s">
        <v>245</v>
      </c>
      <c r="E68214" s="1" t="s">
        <v>6705</v>
      </c>
      <c r="F68214">
        <v>29395681</v>
      </c>
      <c r="G68214">
        <v>71676924</v>
      </c>
      <c r="H68214">
        <v>1</v>
      </c>
      <c r="I68214">
        <v>0</v>
      </c>
      <c r="J68214">
        <v>0</v>
      </c>
    </row>
    <row r="68215" spans="1:10" x14ac:dyDescent="0.45">
      <c r="A68215">
        <v>1998</v>
      </c>
      <c r="B68215">
        <v>10</v>
      </c>
      <c r="C68215">
        <v>3</v>
      </c>
      <c r="D68215" s="1" t="s">
        <v>20</v>
      </c>
      <c r="E68215" s="1" t="s">
        <v>13041</v>
      </c>
      <c r="F68215">
        <v>35078014</v>
      </c>
      <c r="G68215">
        <v>-78963646</v>
      </c>
      <c r="H68215">
        <v>0</v>
      </c>
      <c r="I68215">
        <v>0</v>
      </c>
      <c r="J68215">
        <v>0</v>
      </c>
    </row>
    <row r="68216" spans="1:10" x14ac:dyDescent="0.45">
      <c r="A68216">
        <v>1998</v>
      </c>
      <c r="B68216">
        <v>10</v>
      </c>
      <c r="C68216">
        <v>3</v>
      </c>
      <c r="D68216" s="1" t="s">
        <v>20</v>
      </c>
      <c r="E68216" s="1" t="s">
        <v>336</v>
      </c>
      <c r="F68216">
        <v>35078014</v>
      </c>
      <c r="G68216">
        <v>-78963646</v>
      </c>
      <c r="H68216">
        <v>0</v>
      </c>
      <c r="I68216">
        <v>0</v>
      </c>
      <c r="J68216">
        <v>0</v>
      </c>
    </row>
    <row r="68217" spans="1:10" x14ac:dyDescent="0.45">
      <c r="A68217">
        <v>1998</v>
      </c>
      <c r="B68217">
        <v>10</v>
      </c>
      <c r="C68217">
        <v>3</v>
      </c>
      <c r="D68217" s="1" t="s">
        <v>9406</v>
      </c>
      <c r="E68217" s="1" t="s">
        <v>13042</v>
      </c>
      <c r="F68217">
        <v>43079086</v>
      </c>
      <c r="G68217">
        <v>45046568</v>
      </c>
      <c r="H68217">
        <v>1</v>
      </c>
      <c r="I68217">
        <v>0</v>
      </c>
      <c r="J68217">
        <v>1</v>
      </c>
    </row>
    <row r="68218" spans="1:10" x14ac:dyDescent="0.45">
      <c r="A68218">
        <v>1998</v>
      </c>
      <c r="B68218">
        <v>10</v>
      </c>
      <c r="C68218">
        <v>3</v>
      </c>
      <c r="D68218" s="1" t="s">
        <v>453</v>
      </c>
      <c r="E68218" s="1" t="s">
        <v>10033</v>
      </c>
      <c r="F68218">
        <v>36133317</v>
      </c>
      <c r="G68218">
        <v>2916647</v>
      </c>
      <c r="H68218">
        <v>1</v>
      </c>
      <c r="I68218">
        <v>0</v>
      </c>
      <c r="J68218">
        <v>0</v>
      </c>
    </row>
    <row r="68219" spans="1:10" x14ac:dyDescent="0.45">
      <c r="A68219">
        <v>1998</v>
      </c>
      <c r="B68219">
        <v>10</v>
      </c>
      <c r="C68219">
        <v>4</v>
      </c>
      <c r="D68219" s="1" t="s">
        <v>375</v>
      </c>
      <c r="E68219" s="1" t="s">
        <v>76</v>
      </c>
      <c r="F68219">
        <v>31530243</v>
      </c>
      <c r="G68219">
        <v>35094162</v>
      </c>
      <c r="H68219">
        <v>1</v>
      </c>
      <c r="I68219">
        <v>0</v>
      </c>
      <c r="J68219">
        <v>0</v>
      </c>
    </row>
    <row r="68220" spans="1:10" x14ac:dyDescent="0.45">
      <c r="A68220">
        <v>1998</v>
      </c>
      <c r="B68220">
        <v>10</v>
      </c>
      <c r="C68220">
        <v>4</v>
      </c>
      <c r="D68220" s="1" t="s">
        <v>130</v>
      </c>
      <c r="E68220" s="1" t="s">
        <v>15</v>
      </c>
      <c r="F68220">
        <v>40313889</v>
      </c>
      <c r="G68220">
        <v>36554444</v>
      </c>
      <c r="H68220">
        <v>1</v>
      </c>
      <c r="I68220">
        <v>0</v>
      </c>
      <c r="J68220">
        <v>2</v>
      </c>
    </row>
    <row r="68221" spans="1:10" x14ac:dyDescent="0.45">
      <c r="A68221">
        <v>1998</v>
      </c>
      <c r="B68221">
        <v>10</v>
      </c>
      <c r="C68221">
        <v>5</v>
      </c>
      <c r="D68221" s="1" t="s">
        <v>105</v>
      </c>
      <c r="E68221" s="1" t="s">
        <v>3583</v>
      </c>
      <c r="F68221">
        <v>33397778</v>
      </c>
      <c r="G68221">
        <v>35685</v>
      </c>
      <c r="H68221">
        <v>1</v>
      </c>
      <c r="I68221">
        <v>0</v>
      </c>
      <c r="J68221">
        <v>2</v>
      </c>
    </row>
    <row r="68222" spans="1:10" x14ac:dyDescent="0.45">
      <c r="A68222">
        <v>1998</v>
      </c>
      <c r="B68222">
        <v>10</v>
      </c>
      <c r="C68222">
        <v>5</v>
      </c>
      <c r="D68222" s="1" t="s">
        <v>725</v>
      </c>
      <c r="E68222" s="1" t="s">
        <v>982</v>
      </c>
      <c r="F68222">
        <v>33303566</v>
      </c>
      <c r="G68222">
        <v>44371773</v>
      </c>
      <c r="H68222">
        <v>1</v>
      </c>
      <c r="I68222">
        <v>0</v>
      </c>
      <c r="J68222">
        <v>10</v>
      </c>
    </row>
    <row r="68223" spans="1:10" x14ac:dyDescent="0.45">
      <c r="A68223">
        <v>1998</v>
      </c>
      <c r="B68223">
        <v>10</v>
      </c>
      <c r="C68223">
        <v>5</v>
      </c>
      <c r="D68223" s="1" t="s">
        <v>453</v>
      </c>
      <c r="E68223" s="1" t="s">
        <v>12851</v>
      </c>
      <c r="F68223">
        <v>35400169</v>
      </c>
      <c r="G68223">
        <v>139852</v>
      </c>
      <c r="H68223">
        <v>1</v>
      </c>
      <c r="I68223">
        <v>0</v>
      </c>
      <c r="J68223">
        <v>3</v>
      </c>
    </row>
    <row r="68224" spans="1:10" x14ac:dyDescent="0.45">
      <c r="A68224">
        <v>1998</v>
      </c>
      <c r="B68224">
        <v>10</v>
      </c>
      <c r="C68224">
        <v>6</v>
      </c>
      <c r="D68224" s="1" t="s">
        <v>393</v>
      </c>
      <c r="E68224" s="1" t="s">
        <v>13043</v>
      </c>
      <c r="F68224">
        <v>33778175</v>
      </c>
      <c r="G68224">
        <v>76576171</v>
      </c>
      <c r="H68224">
        <v>1</v>
      </c>
      <c r="I68224">
        <v>0</v>
      </c>
      <c r="J68224">
        <v>11</v>
      </c>
    </row>
    <row r="68225" spans="1:10" x14ac:dyDescent="0.45">
      <c r="A68225">
        <v>1998</v>
      </c>
      <c r="B68225">
        <v>10</v>
      </c>
      <c r="C68225">
        <v>6</v>
      </c>
      <c r="D68225" s="1" t="s">
        <v>453</v>
      </c>
      <c r="E68225" s="1" t="s">
        <v>13044</v>
      </c>
      <c r="F68225">
        <v>35315833</v>
      </c>
      <c r="G68225">
        <v>72222</v>
      </c>
      <c r="H68225">
        <v>1</v>
      </c>
      <c r="I68225">
        <v>0</v>
      </c>
      <c r="J68225">
        <v>7</v>
      </c>
    </row>
    <row r="68226" spans="1:10" x14ac:dyDescent="0.45">
      <c r="A68226">
        <v>1998</v>
      </c>
      <c r="B68226">
        <v>10</v>
      </c>
      <c r="C68226">
        <v>6</v>
      </c>
      <c r="D68226" s="1" t="s">
        <v>453</v>
      </c>
      <c r="E68226" s="1" t="s">
        <v>13045</v>
      </c>
      <c r="F68226">
        <v>3523667</v>
      </c>
      <c r="G68226">
        <v>33083</v>
      </c>
      <c r="H68226">
        <v>1</v>
      </c>
      <c r="I68226">
        <v>0</v>
      </c>
      <c r="J68226">
        <v>7</v>
      </c>
    </row>
    <row r="68227" spans="1:10" x14ac:dyDescent="0.45">
      <c r="A68227">
        <v>1998</v>
      </c>
      <c r="B68227">
        <v>10</v>
      </c>
      <c r="C68227">
        <v>6</v>
      </c>
      <c r="D68227" s="1" t="s">
        <v>453</v>
      </c>
      <c r="E68227" s="1" t="s">
        <v>12650</v>
      </c>
      <c r="F68227">
        <v>3634889</v>
      </c>
      <c r="G68227">
        <v>275472</v>
      </c>
      <c r="H68227">
        <v>1</v>
      </c>
      <c r="I68227">
        <v>0</v>
      </c>
      <c r="J68227">
        <v>3</v>
      </c>
    </row>
    <row r="68228" spans="1:10" x14ac:dyDescent="0.45">
      <c r="A68228">
        <v>1998</v>
      </c>
      <c r="B68228">
        <v>10</v>
      </c>
      <c r="C68228">
        <v>7</v>
      </c>
      <c r="D68228" s="1" t="s">
        <v>453</v>
      </c>
      <c r="E68228" s="1" t="s">
        <v>13046</v>
      </c>
      <c r="F68228">
        <v>36025833</v>
      </c>
      <c r="G68228">
        <v>1276389</v>
      </c>
      <c r="H68228">
        <v>1</v>
      </c>
      <c r="I68228">
        <v>0</v>
      </c>
      <c r="J68228">
        <v>11</v>
      </c>
    </row>
    <row r="68229" spans="1:10" x14ac:dyDescent="0.45">
      <c r="A68229">
        <v>1998</v>
      </c>
      <c r="B68229">
        <v>10</v>
      </c>
      <c r="C68229">
        <v>7</v>
      </c>
      <c r="D68229" s="1" t="s">
        <v>8746</v>
      </c>
      <c r="E68229" s="1" t="s">
        <v>13047</v>
      </c>
      <c r="F68229">
        <v>9141738</v>
      </c>
      <c r="G68229">
        <v>-1266474</v>
      </c>
      <c r="H68229">
        <v>1</v>
      </c>
      <c r="I68229">
        <v>0</v>
      </c>
      <c r="J68229">
        <v>28</v>
      </c>
    </row>
    <row r="68230" spans="1:10" x14ac:dyDescent="0.45">
      <c r="A68230">
        <v>1998</v>
      </c>
      <c r="B68230">
        <v>10</v>
      </c>
      <c r="C68230">
        <v>7</v>
      </c>
      <c r="D68230" s="1" t="s">
        <v>701</v>
      </c>
      <c r="E68230" s="1" t="s">
        <v>1748</v>
      </c>
      <c r="F68230">
        <v>-33941849</v>
      </c>
      <c r="G68230">
        <v>1841964</v>
      </c>
      <c r="H68230">
        <v>0</v>
      </c>
      <c r="I68230">
        <v>0</v>
      </c>
      <c r="J68230">
        <v>0</v>
      </c>
    </row>
    <row r="68231" spans="1:10" x14ac:dyDescent="0.45">
      <c r="A68231">
        <v>1998</v>
      </c>
      <c r="B68231">
        <v>10</v>
      </c>
      <c r="C68231">
        <v>7</v>
      </c>
      <c r="D68231" s="1" t="s">
        <v>453</v>
      </c>
      <c r="E68231" s="1" t="s">
        <v>10835</v>
      </c>
      <c r="F68231">
        <v>3552832</v>
      </c>
      <c r="G68231">
        <v>-19369</v>
      </c>
      <c r="H68231">
        <v>0</v>
      </c>
      <c r="I68231">
        <v>0</v>
      </c>
      <c r="J68231">
        <v>1</v>
      </c>
    </row>
    <row r="68232" spans="1:10" x14ac:dyDescent="0.45">
      <c r="A68232">
        <v>1998</v>
      </c>
      <c r="B68232">
        <v>10</v>
      </c>
      <c r="C68232">
        <v>7</v>
      </c>
      <c r="D68232" s="1" t="s">
        <v>453</v>
      </c>
      <c r="E68232" s="1" t="s">
        <v>13048</v>
      </c>
      <c r="F68232">
        <v>36603611</v>
      </c>
      <c r="G68232">
        <v>2609444</v>
      </c>
      <c r="H68232">
        <v>1</v>
      </c>
      <c r="I68232">
        <v>0</v>
      </c>
      <c r="J68232">
        <v>1</v>
      </c>
    </row>
    <row r="68233" spans="1:10" x14ac:dyDescent="0.45">
      <c r="A68233">
        <v>1998</v>
      </c>
      <c r="B68233">
        <v>10</v>
      </c>
      <c r="C68233">
        <v>8</v>
      </c>
      <c r="D68233" s="1" t="s">
        <v>393</v>
      </c>
      <c r="E68233" s="1" t="s">
        <v>13049</v>
      </c>
      <c r="F68233">
        <v>23851472</v>
      </c>
      <c r="G68233">
        <v>91995504</v>
      </c>
      <c r="H68233">
        <v>1</v>
      </c>
      <c r="I68233">
        <v>0</v>
      </c>
      <c r="J68233">
        <v>1</v>
      </c>
    </row>
    <row r="68234" spans="1:10" x14ac:dyDescent="0.45">
      <c r="A68234">
        <v>1998</v>
      </c>
      <c r="B68234">
        <v>10</v>
      </c>
      <c r="C68234">
        <v>8</v>
      </c>
      <c r="D68234" s="1" t="s">
        <v>996</v>
      </c>
      <c r="E68234" s="1" t="s">
        <v>10390</v>
      </c>
      <c r="F68234">
        <v>-11358333</v>
      </c>
      <c r="G68234">
        <v>15119444</v>
      </c>
      <c r="H68234">
        <v>1</v>
      </c>
      <c r="I68234">
        <v>0</v>
      </c>
      <c r="J68234">
        <v>8</v>
      </c>
    </row>
    <row r="68235" spans="1:10" x14ac:dyDescent="0.45">
      <c r="A68235">
        <v>1998</v>
      </c>
      <c r="B68235">
        <v>10</v>
      </c>
      <c r="C68235">
        <v>8</v>
      </c>
      <c r="D68235" s="1" t="s">
        <v>393</v>
      </c>
      <c r="E68235" s="1" t="s">
        <v>15</v>
      </c>
      <c r="F68235">
        <v>23940848</v>
      </c>
      <c r="G68235">
        <v>91988153</v>
      </c>
      <c r="H68235">
        <v>1</v>
      </c>
      <c r="I68235">
        <v>0</v>
      </c>
      <c r="J68235">
        <v>7</v>
      </c>
    </row>
    <row r="68236" spans="1:10" x14ac:dyDescent="0.45">
      <c r="A68236">
        <v>1998</v>
      </c>
      <c r="B68236">
        <v>10</v>
      </c>
      <c r="C68236">
        <v>8</v>
      </c>
      <c r="D68236" s="1" t="s">
        <v>393</v>
      </c>
      <c r="E68236" s="1" t="s">
        <v>15</v>
      </c>
      <c r="F68236">
        <v>26275268</v>
      </c>
      <c r="G68236">
        <v>92953375</v>
      </c>
      <c r="H68236">
        <v>1</v>
      </c>
      <c r="I68236">
        <v>0</v>
      </c>
      <c r="J68236">
        <v>13</v>
      </c>
    </row>
    <row r="68237" spans="1:10" x14ac:dyDescent="0.45">
      <c r="A68237">
        <v>1998</v>
      </c>
      <c r="B68237">
        <v>10</v>
      </c>
      <c r="C68237">
        <v>8</v>
      </c>
      <c r="D68237" s="1" t="s">
        <v>393</v>
      </c>
      <c r="E68237" s="1" t="s">
        <v>13050</v>
      </c>
      <c r="F68237">
        <v>189</v>
      </c>
      <c r="G68237">
        <v>8135</v>
      </c>
      <c r="H68237">
        <v>1</v>
      </c>
      <c r="I68237">
        <v>0</v>
      </c>
      <c r="J68237">
        <v>16</v>
      </c>
    </row>
    <row r="68238" spans="1:10" x14ac:dyDescent="0.45">
      <c r="A68238">
        <v>1998</v>
      </c>
      <c r="B68238">
        <v>10</v>
      </c>
      <c r="C68238">
        <v>9</v>
      </c>
      <c r="D68238" s="1" t="s">
        <v>375</v>
      </c>
      <c r="E68238" s="1" t="s">
        <v>13051</v>
      </c>
      <c r="F68238">
        <v>32018622</v>
      </c>
      <c r="G68238">
        <v>35439803</v>
      </c>
      <c r="H68238">
        <v>1</v>
      </c>
      <c r="I68238">
        <v>0</v>
      </c>
      <c r="J68238">
        <v>1</v>
      </c>
    </row>
    <row r="68239" spans="1:10" x14ac:dyDescent="0.45">
      <c r="A68239">
        <v>1998</v>
      </c>
      <c r="B68239">
        <v>10</v>
      </c>
      <c r="C68239">
        <v>9</v>
      </c>
      <c r="D68239" s="1" t="s">
        <v>245</v>
      </c>
      <c r="E68239" s="1" t="s">
        <v>8983</v>
      </c>
      <c r="F68239">
        <v>30197843</v>
      </c>
      <c r="G68239">
        <v>71467629</v>
      </c>
      <c r="H68239">
        <v>1</v>
      </c>
      <c r="I68239">
        <v>0</v>
      </c>
      <c r="J68239">
        <v>1</v>
      </c>
    </row>
    <row r="68240" spans="1:10" x14ac:dyDescent="0.45">
      <c r="A68240">
        <v>1998</v>
      </c>
      <c r="B68240">
        <v>10</v>
      </c>
      <c r="C68240">
        <v>9</v>
      </c>
      <c r="D68240" s="1" t="s">
        <v>105</v>
      </c>
      <c r="E68240" s="1" t="s">
        <v>13052</v>
      </c>
      <c r="F68240">
        <v>33285507</v>
      </c>
      <c r="G68240">
        <v>355001</v>
      </c>
      <c r="H68240">
        <v>0</v>
      </c>
      <c r="I68240">
        <v>0</v>
      </c>
      <c r="J68240">
        <v>0</v>
      </c>
    </row>
    <row r="68241" spans="1:10" x14ac:dyDescent="0.45">
      <c r="A68241">
        <v>1998</v>
      </c>
      <c r="B68241">
        <v>10</v>
      </c>
      <c r="C68241">
        <v>10</v>
      </c>
      <c r="D68241" s="1" t="s">
        <v>393</v>
      </c>
      <c r="E68241" s="1" t="s">
        <v>13053</v>
      </c>
      <c r="F68241">
        <v>26303465</v>
      </c>
      <c r="G68241">
        <v>89851099</v>
      </c>
      <c r="H68241">
        <v>1</v>
      </c>
      <c r="I68241">
        <v>0</v>
      </c>
      <c r="J68241">
        <v>6</v>
      </c>
    </row>
    <row r="68242" spans="1:10" x14ac:dyDescent="0.45">
      <c r="A68242">
        <v>1998</v>
      </c>
      <c r="B68242">
        <v>10</v>
      </c>
      <c r="C68242">
        <v>10</v>
      </c>
      <c r="D68242" s="1" t="s">
        <v>393</v>
      </c>
      <c r="E68242" s="1" t="s">
        <v>13054</v>
      </c>
      <c r="F68242">
        <v>26678779</v>
      </c>
      <c r="G68242">
        <v>92857672</v>
      </c>
      <c r="H68242">
        <v>1</v>
      </c>
      <c r="I68242">
        <v>0</v>
      </c>
      <c r="J68242">
        <v>5</v>
      </c>
    </row>
    <row r="68243" spans="1:10" x14ac:dyDescent="0.45">
      <c r="A68243">
        <v>1998</v>
      </c>
      <c r="B68243">
        <v>10</v>
      </c>
      <c r="C68243">
        <v>10</v>
      </c>
      <c r="D68243" s="1" t="s">
        <v>666</v>
      </c>
      <c r="E68243" s="1" t="s">
        <v>13055</v>
      </c>
      <c r="F68243">
        <v>36695915</v>
      </c>
      <c r="G68243">
        <v>38946732</v>
      </c>
      <c r="H68243">
        <v>1</v>
      </c>
      <c r="I68243">
        <v>0</v>
      </c>
    </row>
    <row r="68244" spans="1:10" x14ac:dyDescent="0.45">
      <c r="A68244">
        <v>1998</v>
      </c>
      <c r="B68244">
        <v>10</v>
      </c>
      <c r="C68244">
        <v>10</v>
      </c>
      <c r="D68244" s="1" t="s">
        <v>187</v>
      </c>
      <c r="E68244" s="1" t="s">
        <v>1134</v>
      </c>
      <c r="F68244">
        <v>7060051</v>
      </c>
      <c r="G68244">
        <v>-73853115</v>
      </c>
      <c r="H68244">
        <v>1</v>
      </c>
      <c r="I68244">
        <v>0</v>
      </c>
      <c r="J68244">
        <v>0</v>
      </c>
    </row>
    <row r="68245" spans="1:10" x14ac:dyDescent="0.45">
      <c r="A68245">
        <v>1998</v>
      </c>
      <c r="B68245">
        <v>10</v>
      </c>
      <c r="C68245">
        <v>10</v>
      </c>
      <c r="D68245" s="1" t="s">
        <v>187</v>
      </c>
      <c r="E68245" s="1" t="s">
        <v>1134</v>
      </c>
      <c r="F68245">
        <v>7060051</v>
      </c>
      <c r="G68245">
        <v>-73853115</v>
      </c>
      <c r="H68245">
        <v>1</v>
      </c>
      <c r="I68245">
        <v>0</v>
      </c>
      <c r="J68245">
        <v>0</v>
      </c>
    </row>
    <row r="68246" spans="1:10" x14ac:dyDescent="0.45">
      <c r="A68246">
        <v>1998</v>
      </c>
      <c r="B68246">
        <v>10</v>
      </c>
      <c r="C68246">
        <v>11</v>
      </c>
      <c r="D68246" s="1" t="s">
        <v>418</v>
      </c>
      <c r="E68246" s="1" t="s">
        <v>617</v>
      </c>
      <c r="F68246">
        <v>42699997</v>
      </c>
      <c r="G68246">
        <v>9447317</v>
      </c>
      <c r="H68246">
        <v>1</v>
      </c>
      <c r="I68246">
        <v>0</v>
      </c>
      <c r="J68246">
        <v>0</v>
      </c>
    </row>
    <row r="68247" spans="1:10" x14ac:dyDescent="0.45">
      <c r="A68247">
        <v>1998</v>
      </c>
      <c r="B68247">
        <v>10</v>
      </c>
      <c r="C68247">
        <v>11</v>
      </c>
      <c r="D68247" s="1" t="s">
        <v>418</v>
      </c>
      <c r="E68247" s="1" t="s">
        <v>779</v>
      </c>
      <c r="F68247">
        <v>41930607</v>
      </c>
      <c r="G68247">
        <v>8742907</v>
      </c>
      <c r="H68247">
        <v>1</v>
      </c>
      <c r="I68247">
        <v>0</v>
      </c>
      <c r="J68247">
        <v>0</v>
      </c>
    </row>
    <row r="68248" spans="1:10" x14ac:dyDescent="0.45">
      <c r="A68248">
        <v>1998</v>
      </c>
      <c r="B68248">
        <v>10</v>
      </c>
      <c r="C68248">
        <v>11</v>
      </c>
      <c r="D68248" s="1" t="s">
        <v>418</v>
      </c>
      <c r="E68248" s="1" t="s">
        <v>779</v>
      </c>
      <c r="F68248">
        <v>41930607</v>
      </c>
      <c r="G68248">
        <v>8742907</v>
      </c>
      <c r="H68248">
        <v>1</v>
      </c>
      <c r="I68248">
        <v>0</v>
      </c>
      <c r="J68248">
        <v>0</v>
      </c>
    </row>
    <row r="68249" spans="1:10" x14ac:dyDescent="0.45">
      <c r="A68249">
        <v>1998</v>
      </c>
      <c r="B68249">
        <v>10</v>
      </c>
      <c r="C68249">
        <v>11</v>
      </c>
      <c r="D68249" s="1" t="s">
        <v>12824</v>
      </c>
      <c r="E68249" s="1" t="s">
        <v>13056</v>
      </c>
      <c r="F68249">
        <v>-2949221</v>
      </c>
      <c r="G68249">
        <v>25923147</v>
      </c>
      <c r="H68249">
        <v>1</v>
      </c>
      <c r="I68249">
        <v>0</v>
      </c>
    </row>
    <row r="68250" spans="1:10" x14ac:dyDescent="0.45">
      <c r="A68250">
        <v>1998</v>
      </c>
      <c r="B68250">
        <v>10</v>
      </c>
      <c r="C68250">
        <v>11</v>
      </c>
      <c r="D68250" s="1" t="s">
        <v>12824</v>
      </c>
      <c r="E68250" s="1" t="s">
        <v>13056</v>
      </c>
      <c r="F68250">
        <v>-2949221</v>
      </c>
      <c r="G68250">
        <v>25923147</v>
      </c>
      <c r="H68250">
        <v>1</v>
      </c>
      <c r="I68250">
        <v>0</v>
      </c>
    </row>
    <row r="68251" spans="1:10" x14ac:dyDescent="0.45">
      <c r="A68251">
        <v>1998</v>
      </c>
      <c r="B68251">
        <v>10</v>
      </c>
      <c r="C68251">
        <v>11</v>
      </c>
      <c r="D68251" s="1" t="s">
        <v>453</v>
      </c>
      <c r="E68251" s="1" t="s">
        <v>13057</v>
      </c>
      <c r="F68251">
        <v>3674704</v>
      </c>
      <c r="G68251">
        <v>4370063</v>
      </c>
      <c r="H68251">
        <v>1</v>
      </c>
      <c r="I68251">
        <v>0</v>
      </c>
      <c r="J68251">
        <v>7</v>
      </c>
    </row>
    <row r="68252" spans="1:10" x14ac:dyDescent="0.45">
      <c r="A68252">
        <v>1998</v>
      </c>
      <c r="B68252">
        <v>10</v>
      </c>
      <c r="C68252">
        <v>11</v>
      </c>
      <c r="D68252" s="1" t="s">
        <v>187</v>
      </c>
      <c r="E68252" s="1" t="s">
        <v>2418</v>
      </c>
      <c r="F68252">
        <v>5758643</v>
      </c>
      <c r="G68252">
        <v>-73915268</v>
      </c>
      <c r="H68252">
        <v>1</v>
      </c>
      <c r="I68252">
        <v>0</v>
      </c>
      <c r="J68252">
        <v>2</v>
      </c>
    </row>
    <row r="68253" spans="1:10" x14ac:dyDescent="0.45">
      <c r="A68253">
        <v>1998</v>
      </c>
      <c r="B68253">
        <v>10</v>
      </c>
      <c r="C68253">
        <v>11</v>
      </c>
      <c r="D68253" s="1" t="s">
        <v>105</v>
      </c>
      <c r="E68253" s="1" t="s">
        <v>13058</v>
      </c>
      <c r="H68253">
        <v>1</v>
      </c>
      <c r="I68253">
        <v>0</v>
      </c>
      <c r="J68253">
        <v>0</v>
      </c>
    </row>
    <row r="68254" spans="1:10" x14ac:dyDescent="0.45">
      <c r="A68254">
        <v>1998</v>
      </c>
      <c r="B68254">
        <v>10</v>
      </c>
      <c r="C68254">
        <v>11</v>
      </c>
      <c r="D68254" s="1" t="s">
        <v>105</v>
      </c>
      <c r="E68254" s="1" t="s">
        <v>13059</v>
      </c>
      <c r="F68254">
        <v>33273056</v>
      </c>
      <c r="G68254">
        <v>35308611</v>
      </c>
      <c r="H68254">
        <v>0</v>
      </c>
      <c r="I68254">
        <v>0</v>
      </c>
      <c r="J68254">
        <v>0</v>
      </c>
    </row>
    <row r="68255" spans="1:10" x14ac:dyDescent="0.45">
      <c r="A68255">
        <v>1998</v>
      </c>
      <c r="B68255">
        <v>10</v>
      </c>
      <c r="C68255">
        <v>11</v>
      </c>
      <c r="D68255" s="1" t="s">
        <v>9032</v>
      </c>
      <c r="E68255" s="1" t="s">
        <v>15</v>
      </c>
      <c r="F68255">
        <v>42973782</v>
      </c>
      <c r="G68255">
        <v>4144218</v>
      </c>
      <c r="H68255">
        <v>1</v>
      </c>
      <c r="I68255">
        <v>0</v>
      </c>
      <c r="J68255">
        <v>3</v>
      </c>
    </row>
    <row r="68256" spans="1:10" x14ac:dyDescent="0.45">
      <c r="A68256">
        <v>1998</v>
      </c>
      <c r="B68256">
        <v>10</v>
      </c>
      <c r="C68256">
        <v>11</v>
      </c>
      <c r="D68256" s="1" t="s">
        <v>20</v>
      </c>
      <c r="E68256" s="1" t="s">
        <v>13060</v>
      </c>
      <c r="F68256">
        <v>4158616</v>
      </c>
      <c r="G68256">
        <v>-109222772</v>
      </c>
      <c r="H68256">
        <v>0</v>
      </c>
      <c r="I68256">
        <v>0</v>
      </c>
      <c r="J68256">
        <v>0</v>
      </c>
    </row>
    <row r="68257" spans="1:10" x14ac:dyDescent="0.45">
      <c r="A68257">
        <v>1998</v>
      </c>
      <c r="B68257">
        <v>10</v>
      </c>
      <c r="C68257">
        <v>12</v>
      </c>
      <c r="D68257" s="1" t="s">
        <v>2036</v>
      </c>
      <c r="E68257" s="1" t="s">
        <v>8161</v>
      </c>
      <c r="F68257">
        <v>12583333</v>
      </c>
      <c r="G68257">
        <v>-16266667</v>
      </c>
      <c r="H68257">
        <v>1</v>
      </c>
      <c r="I68257">
        <v>0</v>
      </c>
      <c r="J68257">
        <v>4</v>
      </c>
    </row>
    <row r="68258" spans="1:10" x14ac:dyDescent="0.45">
      <c r="A68258">
        <v>1998</v>
      </c>
      <c r="B68258">
        <v>10</v>
      </c>
      <c r="C68258">
        <v>12</v>
      </c>
      <c r="D68258" s="1" t="s">
        <v>187</v>
      </c>
      <c r="E68258" s="1" t="s">
        <v>9764</v>
      </c>
      <c r="F68258">
        <v>7638588</v>
      </c>
      <c r="G68258">
        <v>-73327328</v>
      </c>
      <c r="H68258">
        <v>1</v>
      </c>
      <c r="I68258">
        <v>0</v>
      </c>
      <c r="J68258">
        <v>0</v>
      </c>
    </row>
    <row r="68259" spans="1:10" x14ac:dyDescent="0.45">
      <c r="A68259">
        <v>1998</v>
      </c>
      <c r="B68259">
        <v>10</v>
      </c>
      <c r="C68259">
        <v>13</v>
      </c>
      <c r="D68259" s="1" t="s">
        <v>347</v>
      </c>
      <c r="E68259" s="1" t="s">
        <v>348</v>
      </c>
      <c r="F68259">
        <v>31771599</v>
      </c>
      <c r="G68259">
        <v>352034</v>
      </c>
      <c r="H68259">
        <v>1</v>
      </c>
      <c r="I68259">
        <v>0</v>
      </c>
      <c r="J68259">
        <v>1</v>
      </c>
    </row>
    <row r="68260" spans="1:10" x14ac:dyDescent="0.45">
      <c r="A68260">
        <v>1998</v>
      </c>
      <c r="B68260">
        <v>10</v>
      </c>
      <c r="C68260">
        <v>13</v>
      </c>
      <c r="D68260" s="1" t="s">
        <v>69</v>
      </c>
      <c r="E68260" s="1" t="s">
        <v>13061</v>
      </c>
      <c r="F68260">
        <v>47475889</v>
      </c>
      <c r="G68260">
        <v>9036473</v>
      </c>
      <c r="H68260">
        <v>1</v>
      </c>
      <c r="I68260">
        <v>0</v>
      </c>
      <c r="J68260">
        <v>0</v>
      </c>
    </row>
    <row r="68261" spans="1:10" x14ac:dyDescent="0.45">
      <c r="A68261">
        <v>1998</v>
      </c>
      <c r="B68261">
        <v>10</v>
      </c>
      <c r="C68261">
        <v>14</v>
      </c>
      <c r="D68261" s="1" t="s">
        <v>234</v>
      </c>
      <c r="E68261" s="1" t="s">
        <v>13062</v>
      </c>
      <c r="F68261">
        <v>55209444</v>
      </c>
      <c r="G68261">
        <v>-119429167</v>
      </c>
      <c r="H68261">
        <v>1</v>
      </c>
      <c r="I68261">
        <v>0</v>
      </c>
      <c r="J68261">
        <v>0</v>
      </c>
    </row>
    <row r="68262" spans="1:10" x14ac:dyDescent="0.45">
      <c r="A68262">
        <v>1998</v>
      </c>
      <c r="B68262">
        <v>10</v>
      </c>
      <c r="C68262">
        <v>14</v>
      </c>
      <c r="D68262" s="1" t="s">
        <v>105</v>
      </c>
      <c r="E68262" s="1" t="s">
        <v>13063</v>
      </c>
      <c r="F68262">
        <v>33317742</v>
      </c>
      <c r="G68262">
        <v>35280762</v>
      </c>
      <c r="H68262">
        <v>1</v>
      </c>
      <c r="I68262">
        <v>0</v>
      </c>
    </row>
    <row r="68263" spans="1:10" x14ac:dyDescent="0.45">
      <c r="A68263">
        <v>1998</v>
      </c>
      <c r="B68263">
        <v>10</v>
      </c>
      <c r="C68263">
        <v>15</v>
      </c>
      <c r="D68263" s="1" t="s">
        <v>9725</v>
      </c>
      <c r="E68263" s="1" t="s">
        <v>9726</v>
      </c>
      <c r="F68263">
        <v>38552185</v>
      </c>
      <c r="G68263">
        <v>68767441</v>
      </c>
      <c r="H68263">
        <v>1</v>
      </c>
      <c r="I68263">
        <v>0</v>
      </c>
      <c r="J68263">
        <v>0</v>
      </c>
    </row>
    <row r="68264" spans="1:10" x14ac:dyDescent="0.45">
      <c r="A68264">
        <v>1998</v>
      </c>
      <c r="B68264">
        <v>10</v>
      </c>
      <c r="C68264">
        <v>15</v>
      </c>
      <c r="D68264" s="1" t="s">
        <v>9725</v>
      </c>
      <c r="E68264" s="1" t="s">
        <v>9726</v>
      </c>
      <c r="F68264">
        <v>38552185</v>
      </c>
      <c r="G68264">
        <v>68767441</v>
      </c>
      <c r="H68264">
        <v>1</v>
      </c>
      <c r="I68264">
        <v>0</v>
      </c>
      <c r="J68264">
        <v>0</v>
      </c>
    </row>
    <row r="68265" spans="1:10" x14ac:dyDescent="0.45">
      <c r="A68265">
        <v>1998</v>
      </c>
      <c r="B68265">
        <v>10</v>
      </c>
      <c r="C68265">
        <v>15</v>
      </c>
      <c r="D68265" s="1" t="s">
        <v>9725</v>
      </c>
      <c r="E68265" s="1" t="s">
        <v>9726</v>
      </c>
      <c r="F68265">
        <v>38552185</v>
      </c>
      <c r="G68265">
        <v>68767441</v>
      </c>
      <c r="H68265">
        <v>1</v>
      </c>
      <c r="I68265">
        <v>0</v>
      </c>
      <c r="J68265">
        <v>0</v>
      </c>
    </row>
    <row r="68266" spans="1:10" x14ac:dyDescent="0.45">
      <c r="A68266">
        <v>1998</v>
      </c>
      <c r="B68266">
        <v>10</v>
      </c>
      <c r="C68266">
        <v>15</v>
      </c>
      <c r="D68266" s="1" t="s">
        <v>1596</v>
      </c>
      <c r="E68266" s="1" t="s">
        <v>13064</v>
      </c>
      <c r="F68266">
        <v>3416799</v>
      </c>
      <c r="G68266">
        <v>3095895</v>
      </c>
      <c r="H68266">
        <v>1</v>
      </c>
      <c r="I68266">
        <v>0</v>
      </c>
      <c r="J68266">
        <v>3</v>
      </c>
    </row>
    <row r="68267" spans="1:10" x14ac:dyDescent="0.45">
      <c r="A68267">
        <v>1998</v>
      </c>
      <c r="B68267">
        <v>10</v>
      </c>
      <c r="C68267">
        <v>16</v>
      </c>
      <c r="D68267" s="1" t="s">
        <v>453</v>
      </c>
      <c r="E68267" s="1" t="s">
        <v>8626</v>
      </c>
      <c r="F68267">
        <v>3635</v>
      </c>
      <c r="G68267">
        <v>66</v>
      </c>
      <c r="H68267">
        <v>1</v>
      </c>
      <c r="I68267">
        <v>0</v>
      </c>
      <c r="J68267">
        <v>9</v>
      </c>
    </row>
    <row r="68268" spans="1:10" x14ac:dyDescent="0.45">
      <c r="A68268">
        <v>1998</v>
      </c>
      <c r="B68268">
        <v>10</v>
      </c>
      <c r="C68268">
        <v>16</v>
      </c>
      <c r="D68268" s="1" t="s">
        <v>453</v>
      </c>
      <c r="E68268" s="1" t="s">
        <v>13065</v>
      </c>
      <c r="F68268">
        <v>35721588</v>
      </c>
      <c r="G68268">
        <v>750374</v>
      </c>
      <c r="H68268">
        <v>1</v>
      </c>
      <c r="I68268">
        <v>0</v>
      </c>
      <c r="J68268">
        <v>4</v>
      </c>
    </row>
    <row r="68269" spans="1:10" x14ac:dyDescent="0.45">
      <c r="A68269">
        <v>1998</v>
      </c>
      <c r="B68269">
        <v>10</v>
      </c>
      <c r="C68269">
        <v>16</v>
      </c>
      <c r="D68269" s="1" t="s">
        <v>453</v>
      </c>
      <c r="E68269" s="1" t="s">
        <v>13066</v>
      </c>
      <c r="F68269">
        <v>34852889</v>
      </c>
      <c r="G68269">
        <v>-1280113</v>
      </c>
      <c r="H68269">
        <v>1</v>
      </c>
      <c r="I68269">
        <v>0</v>
      </c>
      <c r="J68269">
        <v>3</v>
      </c>
    </row>
    <row r="68270" spans="1:10" x14ac:dyDescent="0.45">
      <c r="A68270">
        <v>1998</v>
      </c>
      <c r="B68270">
        <v>10</v>
      </c>
      <c r="C68270">
        <v>16</v>
      </c>
      <c r="D68270" s="1" t="s">
        <v>453</v>
      </c>
      <c r="E68270" s="1" t="s">
        <v>13067</v>
      </c>
      <c r="F68270">
        <v>35298989</v>
      </c>
      <c r="G68270">
        <v>-1134537</v>
      </c>
      <c r="H68270">
        <v>1</v>
      </c>
      <c r="I68270">
        <v>0</v>
      </c>
      <c r="J68270">
        <v>3</v>
      </c>
    </row>
    <row r="68271" spans="1:10" x14ac:dyDescent="0.45">
      <c r="A68271">
        <v>1998</v>
      </c>
      <c r="B68271">
        <v>10</v>
      </c>
      <c r="C68271">
        <v>16</v>
      </c>
      <c r="D68271" s="1" t="s">
        <v>393</v>
      </c>
      <c r="E68271" s="1" t="s">
        <v>13068</v>
      </c>
      <c r="F68271">
        <v>25209087</v>
      </c>
      <c r="G68271">
        <v>93817886</v>
      </c>
      <c r="H68271">
        <v>1</v>
      </c>
      <c r="I68271">
        <v>0</v>
      </c>
      <c r="J68271">
        <v>9</v>
      </c>
    </row>
    <row r="68272" spans="1:10" x14ac:dyDescent="0.45">
      <c r="A68272">
        <v>1998</v>
      </c>
      <c r="B68272">
        <v>10</v>
      </c>
      <c r="C68272">
        <v>16</v>
      </c>
      <c r="D68272" s="1" t="s">
        <v>14</v>
      </c>
      <c r="E68272" s="1" t="s">
        <v>13069</v>
      </c>
      <c r="F68272">
        <v>7807908</v>
      </c>
      <c r="G68272">
        <v>122699403</v>
      </c>
      <c r="H68272">
        <v>1</v>
      </c>
      <c r="I68272">
        <v>0</v>
      </c>
      <c r="J68272">
        <v>0</v>
      </c>
    </row>
    <row r="68273" spans="1:10" x14ac:dyDescent="0.45">
      <c r="A68273">
        <v>1998</v>
      </c>
      <c r="B68273">
        <v>10</v>
      </c>
      <c r="C68273">
        <v>17</v>
      </c>
      <c r="D68273" s="1" t="s">
        <v>543</v>
      </c>
      <c r="E68273" s="1" t="s">
        <v>13070</v>
      </c>
      <c r="F68273">
        <v>42563449</v>
      </c>
      <c r="G68273">
        <v>2083741</v>
      </c>
      <c r="H68273">
        <v>1</v>
      </c>
      <c r="I68273">
        <v>0</v>
      </c>
      <c r="J68273">
        <v>3</v>
      </c>
    </row>
    <row r="68274" spans="1:10" x14ac:dyDescent="0.45">
      <c r="A68274">
        <v>1998</v>
      </c>
      <c r="B68274">
        <v>10</v>
      </c>
      <c r="C68274">
        <v>17</v>
      </c>
      <c r="D68274" s="1" t="s">
        <v>393</v>
      </c>
      <c r="E68274" s="1" t="s">
        <v>13071</v>
      </c>
      <c r="F68274">
        <v>26398022</v>
      </c>
      <c r="G68274">
        <v>90269415</v>
      </c>
      <c r="H68274">
        <v>1</v>
      </c>
      <c r="I68274">
        <v>0</v>
      </c>
      <c r="J68274">
        <v>7</v>
      </c>
    </row>
    <row r="68275" spans="1:10" x14ac:dyDescent="0.45">
      <c r="A68275">
        <v>1998</v>
      </c>
      <c r="B68275">
        <v>10</v>
      </c>
      <c r="C68275">
        <v>17</v>
      </c>
      <c r="D68275" s="1" t="s">
        <v>245</v>
      </c>
      <c r="E68275" s="1" t="s">
        <v>246</v>
      </c>
      <c r="F68275">
        <v>24891115</v>
      </c>
      <c r="G68275">
        <v>67143311</v>
      </c>
      <c r="H68275">
        <v>1</v>
      </c>
      <c r="I68275">
        <v>0</v>
      </c>
      <c r="J68275">
        <v>3</v>
      </c>
    </row>
    <row r="68276" spans="1:10" x14ac:dyDescent="0.45">
      <c r="A68276">
        <v>1998</v>
      </c>
      <c r="B68276">
        <v>10</v>
      </c>
      <c r="C68276">
        <v>17</v>
      </c>
      <c r="D68276" s="1" t="s">
        <v>725</v>
      </c>
      <c r="E68276" s="1" t="s">
        <v>12059</v>
      </c>
      <c r="F68276">
        <v>33848618</v>
      </c>
      <c r="G68276">
        <v>44522125</v>
      </c>
      <c r="H68276">
        <v>1</v>
      </c>
      <c r="I68276">
        <v>0</v>
      </c>
      <c r="J68276">
        <v>0</v>
      </c>
    </row>
    <row r="68277" spans="1:10" x14ac:dyDescent="0.45">
      <c r="A68277">
        <v>1998</v>
      </c>
      <c r="B68277">
        <v>10</v>
      </c>
      <c r="C68277">
        <v>17</v>
      </c>
      <c r="D68277" s="1" t="s">
        <v>14</v>
      </c>
      <c r="E68277" s="1" t="s">
        <v>13072</v>
      </c>
      <c r="F68277">
        <v>7746118</v>
      </c>
      <c r="G68277">
        <v>122967087</v>
      </c>
      <c r="H68277">
        <v>1</v>
      </c>
      <c r="I68277">
        <v>0</v>
      </c>
      <c r="J68277">
        <v>0</v>
      </c>
    </row>
    <row r="68278" spans="1:10" x14ac:dyDescent="0.45">
      <c r="A68278">
        <v>1998</v>
      </c>
      <c r="B68278">
        <v>10</v>
      </c>
      <c r="C68278">
        <v>18</v>
      </c>
      <c r="D68278" s="1" t="s">
        <v>245</v>
      </c>
      <c r="E68278" s="1" t="s">
        <v>8983</v>
      </c>
      <c r="F68278">
        <v>30197843</v>
      </c>
      <c r="G68278">
        <v>71467629</v>
      </c>
      <c r="H68278">
        <v>1</v>
      </c>
      <c r="I68278">
        <v>0</v>
      </c>
      <c r="J68278">
        <v>1</v>
      </c>
    </row>
    <row r="68279" spans="1:10" x14ac:dyDescent="0.45">
      <c r="A68279">
        <v>1998</v>
      </c>
      <c r="B68279">
        <v>10</v>
      </c>
      <c r="C68279">
        <v>18</v>
      </c>
      <c r="D68279" s="1" t="s">
        <v>187</v>
      </c>
      <c r="E68279" s="1" t="s">
        <v>576</v>
      </c>
      <c r="F68279">
        <v>708071</v>
      </c>
      <c r="G68279">
        <v>-7470101</v>
      </c>
      <c r="H68279">
        <v>1</v>
      </c>
      <c r="I68279">
        <v>0</v>
      </c>
      <c r="J68279">
        <v>48</v>
      </c>
    </row>
    <row r="68280" spans="1:10" x14ac:dyDescent="0.45">
      <c r="A68280">
        <v>1998</v>
      </c>
      <c r="B68280">
        <v>10</v>
      </c>
      <c r="C68280">
        <v>18</v>
      </c>
      <c r="D68280" s="1" t="s">
        <v>543</v>
      </c>
      <c r="E68280" s="1" t="s">
        <v>13073</v>
      </c>
      <c r="F68280">
        <v>42602636</v>
      </c>
      <c r="G68280">
        <v>20902977</v>
      </c>
      <c r="H68280">
        <v>1</v>
      </c>
      <c r="I68280">
        <v>0</v>
      </c>
      <c r="J68280">
        <v>0</v>
      </c>
    </row>
    <row r="68281" spans="1:10" x14ac:dyDescent="0.45">
      <c r="A68281">
        <v>1998</v>
      </c>
      <c r="B68281">
        <v>10</v>
      </c>
      <c r="C68281">
        <v>18</v>
      </c>
      <c r="D68281" s="1" t="s">
        <v>9309</v>
      </c>
      <c r="E68281" s="1" t="s">
        <v>11534</v>
      </c>
      <c r="F68281">
        <v>-3193543</v>
      </c>
      <c r="G68281">
        <v>29306158</v>
      </c>
      <c r="H68281">
        <v>1</v>
      </c>
      <c r="I68281">
        <v>0</v>
      </c>
      <c r="J68281">
        <v>13</v>
      </c>
    </row>
    <row r="68282" spans="1:10" x14ac:dyDescent="0.45">
      <c r="A68282">
        <v>1998</v>
      </c>
      <c r="B68282">
        <v>10</v>
      </c>
      <c r="C68282">
        <v>19</v>
      </c>
      <c r="D68282" s="1" t="s">
        <v>347</v>
      </c>
      <c r="E68282" s="1" t="s">
        <v>13074</v>
      </c>
      <c r="F68282">
        <v>31248484</v>
      </c>
      <c r="G68282">
        <v>34787853</v>
      </c>
      <c r="H68282">
        <v>1</v>
      </c>
      <c r="I68282">
        <v>0</v>
      </c>
    </row>
    <row r="68283" spans="1:10" x14ac:dyDescent="0.45">
      <c r="A68283">
        <v>1998</v>
      </c>
      <c r="B68283">
        <v>10</v>
      </c>
      <c r="C68283">
        <v>19</v>
      </c>
      <c r="D68283" s="1" t="s">
        <v>9753</v>
      </c>
      <c r="E68283" s="1" t="s">
        <v>8705</v>
      </c>
      <c r="F68283">
        <v>56946203</v>
      </c>
      <c r="G68283">
        <v>24104287</v>
      </c>
      <c r="H68283">
        <v>0</v>
      </c>
      <c r="I68283">
        <v>0</v>
      </c>
      <c r="J68283">
        <v>0</v>
      </c>
    </row>
    <row r="68284" spans="1:10" x14ac:dyDescent="0.45">
      <c r="A68284">
        <v>1998</v>
      </c>
      <c r="B68284">
        <v>10</v>
      </c>
      <c r="C68284">
        <v>19</v>
      </c>
      <c r="D68284" s="1" t="s">
        <v>20</v>
      </c>
      <c r="E68284" s="1" t="s">
        <v>13075</v>
      </c>
      <c r="F68284">
        <v>39640261</v>
      </c>
      <c r="G68284">
        <v>-106374272</v>
      </c>
      <c r="H68284">
        <v>1</v>
      </c>
      <c r="I68284">
        <v>0</v>
      </c>
      <c r="J68284">
        <v>0</v>
      </c>
    </row>
    <row r="68285" spans="1:10" x14ac:dyDescent="0.45">
      <c r="A68285">
        <v>1998</v>
      </c>
      <c r="B68285">
        <v>10</v>
      </c>
      <c r="C68285">
        <v>21</v>
      </c>
      <c r="D68285" s="1" t="s">
        <v>14</v>
      </c>
      <c r="E68285" s="1" t="s">
        <v>15</v>
      </c>
      <c r="F68285">
        <v>7829613</v>
      </c>
      <c r="G68285">
        <v>123436756</v>
      </c>
      <c r="H68285">
        <v>1</v>
      </c>
      <c r="I68285">
        <v>0</v>
      </c>
      <c r="J68285">
        <v>0</v>
      </c>
    </row>
    <row r="68286" spans="1:10" x14ac:dyDescent="0.45">
      <c r="A68286">
        <v>1998</v>
      </c>
      <c r="B68286">
        <v>10</v>
      </c>
      <c r="C68286">
        <v>21</v>
      </c>
      <c r="D68286" s="1" t="s">
        <v>187</v>
      </c>
      <c r="E68286" s="1" t="s">
        <v>13076</v>
      </c>
      <c r="F68286">
        <v>10950236</v>
      </c>
      <c r="G68286">
        <v>-7411702</v>
      </c>
      <c r="H68286">
        <v>1</v>
      </c>
      <c r="I68286">
        <v>0</v>
      </c>
      <c r="J68286">
        <v>0</v>
      </c>
    </row>
    <row r="68287" spans="1:10" x14ac:dyDescent="0.45">
      <c r="A68287">
        <v>1998</v>
      </c>
      <c r="B68287">
        <v>10</v>
      </c>
      <c r="C68287">
        <v>22</v>
      </c>
      <c r="D68287" s="1" t="s">
        <v>203</v>
      </c>
      <c r="E68287" s="1" t="s">
        <v>13077</v>
      </c>
      <c r="F68287">
        <v>5126156</v>
      </c>
      <c r="G68287">
        <v>4463925</v>
      </c>
      <c r="H68287">
        <v>1</v>
      </c>
      <c r="I68287">
        <v>0</v>
      </c>
      <c r="J68287">
        <v>0</v>
      </c>
    </row>
    <row r="68288" spans="1:10" x14ac:dyDescent="0.45">
      <c r="A68288">
        <v>1998</v>
      </c>
      <c r="B68288">
        <v>10</v>
      </c>
      <c r="C68288">
        <v>22</v>
      </c>
      <c r="D68288" s="1" t="s">
        <v>543</v>
      </c>
      <c r="E68288" s="1" t="s">
        <v>13078</v>
      </c>
      <c r="F68288">
        <v>42580555</v>
      </c>
      <c r="G68288">
        <v>20860463</v>
      </c>
      <c r="H68288">
        <v>1</v>
      </c>
      <c r="I68288">
        <v>0</v>
      </c>
      <c r="J68288">
        <v>1</v>
      </c>
    </row>
    <row r="68289" spans="1:10" x14ac:dyDescent="0.45">
      <c r="A68289">
        <v>1998</v>
      </c>
      <c r="B68289">
        <v>10</v>
      </c>
      <c r="C68289">
        <v>23</v>
      </c>
      <c r="D68289" s="1" t="s">
        <v>20</v>
      </c>
      <c r="E68289" s="1" t="s">
        <v>13079</v>
      </c>
      <c r="F68289">
        <v>42978371</v>
      </c>
      <c r="G68289">
        <v>-78799942</v>
      </c>
      <c r="H68289">
        <v>1</v>
      </c>
      <c r="I68289">
        <v>0</v>
      </c>
      <c r="J68289">
        <v>1</v>
      </c>
    </row>
    <row r="68290" spans="1:10" x14ac:dyDescent="0.45">
      <c r="A68290">
        <v>1998</v>
      </c>
      <c r="B68290">
        <v>10</v>
      </c>
      <c r="C68290">
        <v>23</v>
      </c>
      <c r="D68290" s="1" t="s">
        <v>393</v>
      </c>
      <c r="E68290" s="1" t="s">
        <v>13080</v>
      </c>
      <c r="F68290">
        <v>34238199</v>
      </c>
      <c r="G68290">
        <v>74660068</v>
      </c>
      <c r="H68290">
        <v>1</v>
      </c>
      <c r="I68290">
        <v>0</v>
      </c>
      <c r="J68290">
        <v>1</v>
      </c>
    </row>
    <row r="68291" spans="1:10" x14ac:dyDescent="0.45">
      <c r="A68291">
        <v>1998</v>
      </c>
      <c r="B68291">
        <v>10</v>
      </c>
      <c r="C68291">
        <v>23</v>
      </c>
      <c r="D68291" s="1" t="s">
        <v>2418</v>
      </c>
      <c r="E68291" s="1" t="s">
        <v>2561</v>
      </c>
      <c r="F68291">
        <v>413275</v>
      </c>
      <c r="G68291">
        <v>19818889</v>
      </c>
      <c r="H68291">
        <v>1</v>
      </c>
      <c r="I68291">
        <v>0</v>
      </c>
    </row>
    <row r="68292" spans="1:10" x14ac:dyDescent="0.45">
      <c r="A68292">
        <v>1998</v>
      </c>
      <c r="B68292">
        <v>10</v>
      </c>
      <c r="C68292">
        <v>23</v>
      </c>
      <c r="D68292" s="1" t="s">
        <v>418</v>
      </c>
      <c r="E68292" s="1" t="s">
        <v>13081</v>
      </c>
      <c r="F68292">
        <v>43296482</v>
      </c>
      <c r="G68292">
        <v>536978</v>
      </c>
      <c r="H68292">
        <v>1</v>
      </c>
      <c r="I68292">
        <v>0</v>
      </c>
      <c r="J68292">
        <v>0</v>
      </c>
    </row>
    <row r="68293" spans="1:10" x14ac:dyDescent="0.45">
      <c r="A68293">
        <v>1998</v>
      </c>
      <c r="B68293">
        <v>10</v>
      </c>
      <c r="C68293">
        <v>25</v>
      </c>
      <c r="D68293" s="1" t="s">
        <v>187</v>
      </c>
      <c r="E68293" s="1" t="s">
        <v>1171</v>
      </c>
      <c r="F68293">
        <v>61876</v>
      </c>
      <c r="G68293">
        <v>-7499429</v>
      </c>
      <c r="H68293">
        <v>1</v>
      </c>
      <c r="I68293">
        <v>0</v>
      </c>
      <c r="J68293">
        <v>11</v>
      </c>
    </row>
    <row r="68294" spans="1:10" x14ac:dyDescent="0.45">
      <c r="A68294">
        <v>1998</v>
      </c>
      <c r="B68294">
        <v>10</v>
      </c>
      <c r="C68294">
        <v>25</v>
      </c>
      <c r="D68294" s="1" t="s">
        <v>187</v>
      </c>
      <c r="E68294" s="1" t="s">
        <v>13082</v>
      </c>
      <c r="F68294">
        <v>9259115</v>
      </c>
      <c r="G68294">
        <v>-74260066</v>
      </c>
      <c r="H68294">
        <v>1</v>
      </c>
      <c r="I68294">
        <v>0</v>
      </c>
      <c r="J68294">
        <v>10</v>
      </c>
    </row>
    <row r="68295" spans="1:10" x14ac:dyDescent="0.45">
      <c r="A68295">
        <v>1998</v>
      </c>
      <c r="B68295">
        <v>10</v>
      </c>
      <c r="C68295">
        <v>25</v>
      </c>
      <c r="D68295" s="1" t="s">
        <v>187</v>
      </c>
      <c r="E68295" s="1" t="s">
        <v>13083</v>
      </c>
      <c r="F68295">
        <v>879181</v>
      </c>
      <c r="G68295">
        <v>-741625</v>
      </c>
      <c r="H68295">
        <v>1</v>
      </c>
      <c r="I68295">
        <v>0</v>
      </c>
      <c r="J68295">
        <v>20</v>
      </c>
    </row>
    <row r="68296" spans="1:10" x14ac:dyDescent="0.45">
      <c r="A68296">
        <v>1998</v>
      </c>
      <c r="B68296">
        <v>10</v>
      </c>
      <c r="C68296">
        <v>25</v>
      </c>
      <c r="D68296" s="1" t="s">
        <v>9406</v>
      </c>
      <c r="E68296" s="1" t="s">
        <v>9407</v>
      </c>
      <c r="F68296">
        <v>43320229</v>
      </c>
      <c r="G68296">
        <v>45654491</v>
      </c>
      <c r="H68296">
        <v>1</v>
      </c>
      <c r="I68296">
        <v>0</v>
      </c>
      <c r="J68296">
        <v>3</v>
      </c>
    </row>
    <row r="68297" spans="1:10" x14ac:dyDescent="0.45">
      <c r="A68297">
        <v>1998</v>
      </c>
      <c r="B68297">
        <v>10</v>
      </c>
      <c r="C68297">
        <v>26</v>
      </c>
      <c r="D68297" s="1" t="s">
        <v>347</v>
      </c>
      <c r="E68297" s="1" t="s">
        <v>2251</v>
      </c>
      <c r="F68297">
        <v>31529734</v>
      </c>
      <c r="G68297">
        <v>35118225</v>
      </c>
      <c r="H68297">
        <v>1</v>
      </c>
      <c r="I68297">
        <v>0</v>
      </c>
      <c r="J68297">
        <v>1</v>
      </c>
    </row>
    <row r="68298" spans="1:10" x14ac:dyDescent="0.45">
      <c r="A68298">
        <v>1998</v>
      </c>
      <c r="B68298">
        <v>10</v>
      </c>
      <c r="C68298">
        <v>26</v>
      </c>
      <c r="D68298" s="1" t="s">
        <v>347</v>
      </c>
      <c r="E68298" s="1" t="s">
        <v>13084</v>
      </c>
      <c r="F68298">
        <v>32171833</v>
      </c>
      <c r="G68298">
        <v>35309437</v>
      </c>
      <c r="H68298">
        <v>1</v>
      </c>
      <c r="I68298">
        <v>0</v>
      </c>
      <c r="J68298">
        <v>1</v>
      </c>
    </row>
    <row r="68299" spans="1:10" x14ac:dyDescent="0.45">
      <c r="A68299">
        <v>1998</v>
      </c>
      <c r="B68299">
        <v>10</v>
      </c>
      <c r="C68299">
        <v>26</v>
      </c>
      <c r="D68299" s="1" t="s">
        <v>9406</v>
      </c>
      <c r="E68299" s="1" t="s">
        <v>9407</v>
      </c>
      <c r="F68299">
        <v>43320229</v>
      </c>
      <c r="G68299">
        <v>45654491</v>
      </c>
      <c r="H68299">
        <v>1</v>
      </c>
      <c r="I68299">
        <v>0</v>
      </c>
      <c r="J68299">
        <v>0</v>
      </c>
    </row>
    <row r="68300" spans="1:10" x14ac:dyDescent="0.45">
      <c r="A68300">
        <v>1998</v>
      </c>
      <c r="B68300">
        <v>10</v>
      </c>
      <c r="C68300">
        <v>27</v>
      </c>
      <c r="D68300" s="1" t="s">
        <v>245</v>
      </c>
      <c r="E68300" s="1" t="s">
        <v>8465</v>
      </c>
      <c r="F68300">
        <v>32493537</v>
      </c>
      <c r="G68300">
        <v>74530343</v>
      </c>
      <c r="H68300">
        <v>1</v>
      </c>
      <c r="I68300">
        <v>0</v>
      </c>
      <c r="J68300">
        <v>3</v>
      </c>
    </row>
    <row r="68301" spans="1:10" x14ac:dyDescent="0.45">
      <c r="A68301">
        <v>1998</v>
      </c>
      <c r="B68301">
        <v>10</v>
      </c>
      <c r="C68301">
        <v>27</v>
      </c>
      <c r="D68301" s="1" t="s">
        <v>105</v>
      </c>
      <c r="E68301" s="1" t="s">
        <v>508</v>
      </c>
      <c r="F68301">
        <v>33550434</v>
      </c>
      <c r="G68301">
        <v>35370964</v>
      </c>
      <c r="H68301">
        <v>1</v>
      </c>
      <c r="I68301">
        <v>0</v>
      </c>
      <c r="J68301">
        <v>0</v>
      </c>
    </row>
    <row r="68302" spans="1:10" x14ac:dyDescent="0.45">
      <c r="A68302">
        <v>1998</v>
      </c>
      <c r="B68302">
        <v>10</v>
      </c>
      <c r="C68302">
        <v>27</v>
      </c>
      <c r="D68302" s="1" t="s">
        <v>20</v>
      </c>
      <c r="E68302" s="1" t="s">
        <v>7461</v>
      </c>
      <c r="F68302">
        <v>4320725</v>
      </c>
      <c r="G68302">
        <v>-71536604</v>
      </c>
      <c r="H68302">
        <v>0</v>
      </c>
      <c r="I68302">
        <v>0</v>
      </c>
      <c r="J68302">
        <v>0</v>
      </c>
    </row>
    <row r="68303" spans="1:10" x14ac:dyDescent="0.45">
      <c r="A68303">
        <v>1998</v>
      </c>
      <c r="B68303">
        <v>10</v>
      </c>
      <c r="C68303">
        <v>27</v>
      </c>
      <c r="D68303" s="1" t="s">
        <v>20</v>
      </c>
      <c r="E68303" s="1" t="s">
        <v>7461</v>
      </c>
      <c r="F68303">
        <v>4320725</v>
      </c>
      <c r="G68303">
        <v>-71536604</v>
      </c>
      <c r="H68303">
        <v>0</v>
      </c>
      <c r="I68303">
        <v>0</v>
      </c>
      <c r="J68303">
        <v>0</v>
      </c>
    </row>
    <row r="68304" spans="1:10" x14ac:dyDescent="0.45">
      <c r="A68304">
        <v>1998</v>
      </c>
      <c r="B68304">
        <v>10</v>
      </c>
      <c r="C68304">
        <v>27</v>
      </c>
      <c r="D68304" s="1" t="s">
        <v>245</v>
      </c>
      <c r="E68304" s="1" t="s">
        <v>246</v>
      </c>
      <c r="F68304">
        <v>24891115</v>
      </c>
      <c r="G68304">
        <v>67143311</v>
      </c>
      <c r="H68304">
        <v>1</v>
      </c>
      <c r="I68304">
        <v>0</v>
      </c>
      <c r="J68304">
        <v>0</v>
      </c>
    </row>
    <row r="68305" spans="1:10" x14ac:dyDescent="0.45">
      <c r="A68305">
        <v>1998</v>
      </c>
      <c r="B68305">
        <v>10</v>
      </c>
      <c r="C68305">
        <v>27</v>
      </c>
      <c r="D68305" s="1" t="s">
        <v>245</v>
      </c>
      <c r="E68305" s="1" t="s">
        <v>246</v>
      </c>
      <c r="F68305">
        <v>24891115</v>
      </c>
      <c r="G68305">
        <v>67143311</v>
      </c>
      <c r="H68305">
        <v>1</v>
      </c>
      <c r="I68305">
        <v>0</v>
      </c>
      <c r="J68305">
        <v>0</v>
      </c>
    </row>
    <row r="68306" spans="1:10" x14ac:dyDescent="0.45">
      <c r="A68306">
        <v>1998</v>
      </c>
      <c r="B68306">
        <v>10</v>
      </c>
      <c r="C68306">
        <v>28</v>
      </c>
      <c r="D68306" s="1" t="s">
        <v>187</v>
      </c>
      <c r="E68306" s="1" t="s">
        <v>188</v>
      </c>
      <c r="F68306">
        <v>5067866</v>
      </c>
      <c r="G68306">
        <v>-75517482</v>
      </c>
      <c r="H68306">
        <v>1</v>
      </c>
      <c r="I68306">
        <v>0</v>
      </c>
      <c r="J68306">
        <v>1</v>
      </c>
    </row>
    <row r="68307" spans="1:10" x14ac:dyDescent="0.45">
      <c r="A68307">
        <v>1998</v>
      </c>
      <c r="B68307">
        <v>10</v>
      </c>
      <c r="C68307">
        <v>28</v>
      </c>
      <c r="D68307" s="1" t="s">
        <v>16</v>
      </c>
      <c r="E68307" s="1" t="s">
        <v>17</v>
      </c>
      <c r="F68307">
        <v>3799749</v>
      </c>
      <c r="G68307">
        <v>23762728</v>
      </c>
      <c r="H68307">
        <v>1</v>
      </c>
      <c r="I68307">
        <v>0</v>
      </c>
      <c r="J68307">
        <v>0</v>
      </c>
    </row>
    <row r="68308" spans="1:10" x14ac:dyDescent="0.45">
      <c r="A68308">
        <v>1998</v>
      </c>
      <c r="B68308">
        <v>10</v>
      </c>
      <c r="C68308">
        <v>28</v>
      </c>
      <c r="D68308" s="1" t="s">
        <v>9309</v>
      </c>
      <c r="E68308" s="1" t="s">
        <v>12844</v>
      </c>
      <c r="F68308">
        <v>-3403703</v>
      </c>
      <c r="G68308">
        <v>2940827</v>
      </c>
      <c r="H68308">
        <v>1</v>
      </c>
      <c r="I68308">
        <v>0</v>
      </c>
      <c r="J68308">
        <v>36</v>
      </c>
    </row>
    <row r="68309" spans="1:10" x14ac:dyDescent="0.45">
      <c r="A68309">
        <v>1998</v>
      </c>
      <c r="B68309">
        <v>10</v>
      </c>
      <c r="C68309">
        <v>29</v>
      </c>
      <c r="D68309" s="1" t="s">
        <v>375</v>
      </c>
      <c r="E68309" s="1" t="s">
        <v>9803</v>
      </c>
      <c r="F68309">
        <v>31401486</v>
      </c>
      <c r="G68309">
        <v>34360052</v>
      </c>
      <c r="H68309">
        <v>1</v>
      </c>
      <c r="I68309">
        <v>1</v>
      </c>
      <c r="J68309">
        <v>2</v>
      </c>
    </row>
    <row r="68310" spans="1:10" x14ac:dyDescent="0.45">
      <c r="A68310">
        <v>1998</v>
      </c>
      <c r="B68310">
        <v>10</v>
      </c>
      <c r="C68310">
        <v>29</v>
      </c>
      <c r="D68310" s="1" t="s">
        <v>9032</v>
      </c>
      <c r="E68310" s="1" t="s">
        <v>15</v>
      </c>
      <c r="F68310">
        <v>42973782</v>
      </c>
      <c r="G68310">
        <v>4144218</v>
      </c>
      <c r="H68310">
        <v>1</v>
      </c>
      <c r="I68310">
        <v>0</v>
      </c>
      <c r="J68310">
        <v>1</v>
      </c>
    </row>
    <row r="68311" spans="1:10" x14ac:dyDescent="0.45">
      <c r="A68311">
        <v>1998</v>
      </c>
      <c r="B68311">
        <v>10</v>
      </c>
      <c r="C68311">
        <v>29</v>
      </c>
      <c r="D68311" s="1" t="s">
        <v>418</v>
      </c>
      <c r="E68311" s="1" t="s">
        <v>12837</v>
      </c>
      <c r="F68311">
        <v>43458598</v>
      </c>
      <c r="G68311">
        <v>5249703</v>
      </c>
      <c r="H68311">
        <v>1</v>
      </c>
      <c r="I68311">
        <v>0</v>
      </c>
      <c r="J68311">
        <v>0</v>
      </c>
    </row>
    <row r="68312" spans="1:10" x14ac:dyDescent="0.45">
      <c r="A68312">
        <v>1998</v>
      </c>
      <c r="B68312">
        <v>10</v>
      </c>
      <c r="C68312">
        <v>29</v>
      </c>
      <c r="D68312" s="1" t="s">
        <v>105</v>
      </c>
      <c r="E68312" s="1" t="s">
        <v>13085</v>
      </c>
      <c r="F68312">
        <v>3327393</v>
      </c>
      <c r="G68312">
        <v>35294869</v>
      </c>
      <c r="H68312">
        <v>1</v>
      </c>
      <c r="I68312">
        <v>0</v>
      </c>
    </row>
    <row r="68313" spans="1:10" x14ac:dyDescent="0.45">
      <c r="A68313">
        <v>1998</v>
      </c>
      <c r="B68313">
        <v>10</v>
      </c>
      <c r="C68313">
        <v>29</v>
      </c>
      <c r="D68313" s="1" t="s">
        <v>130</v>
      </c>
      <c r="E68313" s="1" t="s">
        <v>13086</v>
      </c>
      <c r="F68313">
        <v>37559201</v>
      </c>
      <c r="G68313">
        <v>4372126</v>
      </c>
      <c r="H68313">
        <v>1</v>
      </c>
      <c r="I68313">
        <v>0</v>
      </c>
      <c r="J68313">
        <v>1</v>
      </c>
    </row>
    <row r="68314" spans="1:10" x14ac:dyDescent="0.45">
      <c r="A68314">
        <v>1998</v>
      </c>
      <c r="B68314">
        <v>10</v>
      </c>
      <c r="C68314">
        <v>30</v>
      </c>
      <c r="D68314" s="1" t="s">
        <v>130</v>
      </c>
      <c r="E68314" s="1" t="s">
        <v>218</v>
      </c>
      <c r="F68314">
        <v>39930771</v>
      </c>
      <c r="G68314">
        <v>3276754</v>
      </c>
      <c r="H68314">
        <v>1</v>
      </c>
      <c r="I68314">
        <v>0</v>
      </c>
      <c r="J68314">
        <v>1</v>
      </c>
    </row>
    <row r="68315" spans="1:10" x14ac:dyDescent="0.45">
      <c r="A68315">
        <v>1998</v>
      </c>
      <c r="B68315">
        <v>10</v>
      </c>
      <c r="C68315">
        <v>30</v>
      </c>
      <c r="D68315" s="1" t="s">
        <v>453</v>
      </c>
      <c r="E68315" s="1" t="s">
        <v>13087</v>
      </c>
      <c r="F68315">
        <v>36253719</v>
      </c>
      <c r="G68315">
        <v>315804</v>
      </c>
      <c r="H68315">
        <v>1</v>
      </c>
      <c r="I68315">
        <v>0</v>
      </c>
      <c r="J68315">
        <v>6</v>
      </c>
    </row>
    <row r="68316" spans="1:10" x14ac:dyDescent="0.45">
      <c r="A68316">
        <v>1998</v>
      </c>
      <c r="B68316">
        <v>10</v>
      </c>
      <c r="C68316">
        <v>30</v>
      </c>
      <c r="D68316" s="1" t="s">
        <v>130</v>
      </c>
      <c r="E68316" s="1" t="s">
        <v>13088</v>
      </c>
      <c r="F68316">
        <v>40466606</v>
      </c>
      <c r="G68316">
        <v>37445502</v>
      </c>
      <c r="H68316">
        <v>1</v>
      </c>
      <c r="I68316">
        <v>0</v>
      </c>
      <c r="J68316">
        <v>0</v>
      </c>
    </row>
    <row r="68317" spans="1:10" x14ac:dyDescent="0.45">
      <c r="A68317">
        <v>1998</v>
      </c>
      <c r="B68317">
        <v>10</v>
      </c>
      <c r="C68317">
        <v>30</v>
      </c>
      <c r="D68317" s="1" t="s">
        <v>777</v>
      </c>
      <c r="E68317" s="1" t="s">
        <v>4228</v>
      </c>
      <c r="F68317">
        <v>9267091</v>
      </c>
      <c r="G68317">
        <v>80814248</v>
      </c>
      <c r="H68317">
        <v>1</v>
      </c>
      <c r="I68317">
        <v>1</v>
      </c>
      <c r="J68317">
        <v>10</v>
      </c>
    </row>
    <row r="68318" spans="1:10" x14ac:dyDescent="0.45">
      <c r="A68318">
        <v>1998</v>
      </c>
      <c r="B68318">
        <v>10</v>
      </c>
      <c r="C68318">
        <v>30</v>
      </c>
      <c r="D68318" s="1" t="s">
        <v>418</v>
      </c>
      <c r="E68318" s="1" t="s">
        <v>13089</v>
      </c>
      <c r="F68318">
        <v>47639674</v>
      </c>
      <c r="G68318">
        <v>6863849</v>
      </c>
      <c r="H68318">
        <v>1</v>
      </c>
      <c r="I68318">
        <v>0</v>
      </c>
      <c r="J68318">
        <v>0</v>
      </c>
    </row>
    <row r="68319" spans="1:10" x14ac:dyDescent="0.45">
      <c r="A68319">
        <v>1998</v>
      </c>
      <c r="B68319">
        <v>10</v>
      </c>
      <c r="C68319">
        <v>31</v>
      </c>
      <c r="D68319" s="1" t="s">
        <v>177</v>
      </c>
      <c r="E68319" s="1" t="s">
        <v>179</v>
      </c>
      <c r="F68319">
        <v>54607712</v>
      </c>
      <c r="G68319">
        <v>-595621</v>
      </c>
      <c r="H68319">
        <v>1</v>
      </c>
      <c r="I68319">
        <v>0</v>
      </c>
      <c r="J68319">
        <v>1</v>
      </c>
    </row>
    <row r="68320" spans="1:10" x14ac:dyDescent="0.45">
      <c r="A68320">
        <v>1998</v>
      </c>
      <c r="B68320">
        <v>11</v>
      </c>
      <c r="C68320">
        <v>0</v>
      </c>
      <c r="D68320" s="1" t="s">
        <v>8651</v>
      </c>
      <c r="E68320" s="1" t="s">
        <v>15</v>
      </c>
      <c r="H68320">
        <v>1</v>
      </c>
      <c r="I68320">
        <v>0</v>
      </c>
      <c r="J68320">
        <v>0</v>
      </c>
    </row>
    <row r="68321" spans="1:10" x14ac:dyDescent="0.45">
      <c r="A68321">
        <v>1998</v>
      </c>
      <c r="B68321">
        <v>11</v>
      </c>
      <c r="C68321">
        <v>1</v>
      </c>
      <c r="D68321" s="1" t="s">
        <v>187</v>
      </c>
      <c r="E68321" s="1" t="s">
        <v>6412</v>
      </c>
      <c r="F68321">
        <v>125525</v>
      </c>
      <c r="G68321">
        <v>-7023339</v>
      </c>
      <c r="H68321">
        <v>1</v>
      </c>
      <c r="I68321">
        <v>0</v>
      </c>
      <c r="J68321">
        <v>80</v>
      </c>
    </row>
    <row r="68322" spans="1:10" x14ac:dyDescent="0.45">
      <c r="A68322">
        <v>1998</v>
      </c>
      <c r="B68322">
        <v>11</v>
      </c>
      <c r="C68322">
        <v>1</v>
      </c>
      <c r="D68322" s="1" t="s">
        <v>418</v>
      </c>
      <c r="E68322" s="1" t="s">
        <v>13090</v>
      </c>
      <c r="F68322">
        <v>46312844</v>
      </c>
      <c r="G68322">
        <v>3403498</v>
      </c>
      <c r="H68322">
        <v>1</v>
      </c>
      <c r="I68322">
        <v>0</v>
      </c>
      <c r="J68322">
        <v>0</v>
      </c>
    </row>
    <row r="68323" spans="1:10" x14ac:dyDescent="0.45">
      <c r="A68323">
        <v>1998</v>
      </c>
      <c r="B68323">
        <v>11</v>
      </c>
      <c r="C68323">
        <v>1</v>
      </c>
      <c r="D68323" s="1" t="s">
        <v>241</v>
      </c>
      <c r="E68323" s="1" t="s">
        <v>13091</v>
      </c>
      <c r="F68323">
        <v>-33919568</v>
      </c>
      <c r="G68323">
        <v>15107683</v>
      </c>
      <c r="H68323">
        <v>1</v>
      </c>
      <c r="I68323">
        <v>0</v>
      </c>
      <c r="J68323">
        <v>0</v>
      </c>
    </row>
    <row r="68324" spans="1:10" x14ac:dyDescent="0.45">
      <c r="A68324">
        <v>1998</v>
      </c>
      <c r="B68324">
        <v>11</v>
      </c>
      <c r="C68324">
        <v>2</v>
      </c>
      <c r="D68324" s="1" t="s">
        <v>187</v>
      </c>
      <c r="E68324" s="1" t="s">
        <v>6412</v>
      </c>
      <c r="F68324">
        <v>125525</v>
      </c>
      <c r="G68324">
        <v>-7023339</v>
      </c>
      <c r="H68324">
        <v>1</v>
      </c>
      <c r="I68324">
        <v>0</v>
      </c>
      <c r="J68324">
        <v>28</v>
      </c>
    </row>
    <row r="68325" spans="1:10" x14ac:dyDescent="0.45">
      <c r="A68325">
        <v>1998</v>
      </c>
      <c r="B68325">
        <v>11</v>
      </c>
      <c r="C68325">
        <v>2</v>
      </c>
      <c r="D68325" s="1" t="s">
        <v>14</v>
      </c>
      <c r="E68325" s="1" t="s">
        <v>4981</v>
      </c>
      <c r="F68325">
        <v>8483379</v>
      </c>
      <c r="G68325">
        <v>124646575</v>
      </c>
      <c r="H68325">
        <v>1</v>
      </c>
      <c r="I68325">
        <v>0</v>
      </c>
      <c r="J68325">
        <v>1</v>
      </c>
    </row>
    <row r="68326" spans="1:10" x14ac:dyDescent="0.45">
      <c r="A68326">
        <v>1998</v>
      </c>
      <c r="B68326">
        <v>11</v>
      </c>
      <c r="C68326">
        <v>2</v>
      </c>
      <c r="D68326" s="1" t="s">
        <v>14</v>
      </c>
      <c r="E68326" s="1" t="s">
        <v>13092</v>
      </c>
      <c r="F68326">
        <v>17862691</v>
      </c>
      <c r="G68326">
        <v>121716797</v>
      </c>
      <c r="H68326">
        <v>1</v>
      </c>
      <c r="I68326">
        <v>0</v>
      </c>
      <c r="J68326">
        <v>0</v>
      </c>
    </row>
    <row r="68327" spans="1:10" x14ac:dyDescent="0.45">
      <c r="A68327">
        <v>1998</v>
      </c>
      <c r="B68327">
        <v>11</v>
      </c>
      <c r="C68327">
        <v>2</v>
      </c>
      <c r="D68327" s="1" t="s">
        <v>9725</v>
      </c>
      <c r="E68327" s="1" t="s">
        <v>10721</v>
      </c>
      <c r="F68327">
        <v>37836165</v>
      </c>
      <c r="G68327">
        <v>68779826</v>
      </c>
      <c r="H68327">
        <v>1</v>
      </c>
      <c r="I68327">
        <v>0</v>
      </c>
      <c r="J68327">
        <v>1</v>
      </c>
    </row>
    <row r="68328" spans="1:10" x14ac:dyDescent="0.45">
      <c r="A68328">
        <v>1998</v>
      </c>
      <c r="B68328">
        <v>11</v>
      </c>
      <c r="C68328">
        <v>2</v>
      </c>
      <c r="D68328" s="1" t="s">
        <v>9725</v>
      </c>
      <c r="E68328" s="1" t="s">
        <v>10721</v>
      </c>
      <c r="F68328">
        <v>37836165</v>
      </c>
      <c r="G68328">
        <v>68779826</v>
      </c>
      <c r="H68328">
        <v>1</v>
      </c>
      <c r="I68328">
        <v>0</v>
      </c>
      <c r="J68328">
        <v>0</v>
      </c>
    </row>
    <row r="68329" spans="1:10" x14ac:dyDescent="0.45">
      <c r="A68329">
        <v>1998</v>
      </c>
      <c r="B68329">
        <v>11</v>
      </c>
      <c r="C68329">
        <v>2</v>
      </c>
      <c r="D68329" s="1" t="s">
        <v>9725</v>
      </c>
      <c r="E68329" s="1" t="s">
        <v>10721</v>
      </c>
      <c r="F68329">
        <v>37836165</v>
      </c>
      <c r="G68329">
        <v>68779826</v>
      </c>
      <c r="H68329">
        <v>1</v>
      </c>
      <c r="I68329">
        <v>0</v>
      </c>
      <c r="J68329">
        <v>0</v>
      </c>
    </row>
    <row r="68330" spans="1:10" x14ac:dyDescent="0.45">
      <c r="A68330">
        <v>1998</v>
      </c>
      <c r="B68330">
        <v>11</v>
      </c>
      <c r="C68330">
        <v>3</v>
      </c>
      <c r="D68330" s="1" t="s">
        <v>418</v>
      </c>
      <c r="E68330" s="1" t="s">
        <v>779</v>
      </c>
      <c r="F68330">
        <v>41930607</v>
      </c>
      <c r="G68330">
        <v>8742907</v>
      </c>
      <c r="H68330">
        <v>0</v>
      </c>
      <c r="I68330">
        <v>0</v>
      </c>
      <c r="J68330">
        <v>0</v>
      </c>
    </row>
    <row r="68331" spans="1:10" x14ac:dyDescent="0.45">
      <c r="A68331">
        <v>1998</v>
      </c>
      <c r="B68331">
        <v>11</v>
      </c>
      <c r="C68331">
        <v>3</v>
      </c>
      <c r="D68331" s="1" t="s">
        <v>996</v>
      </c>
      <c r="E68331" s="1" t="s">
        <v>13093</v>
      </c>
      <c r="F68331">
        <v>-7609102</v>
      </c>
      <c r="G68331">
        <v>15050873</v>
      </c>
      <c r="H68331">
        <v>1</v>
      </c>
      <c r="I68331">
        <v>0</v>
      </c>
      <c r="J68331">
        <v>8</v>
      </c>
    </row>
    <row r="68332" spans="1:10" x14ac:dyDescent="0.45">
      <c r="A68332">
        <v>1998</v>
      </c>
      <c r="B68332">
        <v>11</v>
      </c>
      <c r="C68332">
        <v>5</v>
      </c>
      <c r="D68332" s="1" t="s">
        <v>9725</v>
      </c>
      <c r="E68332" s="1" t="s">
        <v>13094</v>
      </c>
      <c r="F68332">
        <v>39391504</v>
      </c>
      <c r="G68332">
        <v>6853818</v>
      </c>
      <c r="H68332">
        <v>1</v>
      </c>
      <c r="I68332">
        <v>0</v>
      </c>
      <c r="J68332">
        <v>0</v>
      </c>
    </row>
    <row r="68333" spans="1:10" x14ac:dyDescent="0.45">
      <c r="A68333">
        <v>1998</v>
      </c>
      <c r="B68333">
        <v>11</v>
      </c>
      <c r="C68333">
        <v>5</v>
      </c>
      <c r="D68333" s="1" t="s">
        <v>130</v>
      </c>
      <c r="E68333" s="1" t="s">
        <v>131</v>
      </c>
      <c r="F68333">
        <v>41106178</v>
      </c>
      <c r="G68333">
        <v>28689863</v>
      </c>
      <c r="H68333">
        <v>1</v>
      </c>
      <c r="I68333">
        <v>0</v>
      </c>
      <c r="J68333">
        <v>0</v>
      </c>
    </row>
    <row r="68334" spans="1:10" x14ac:dyDescent="0.45">
      <c r="A68334">
        <v>1998</v>
      </c>
      <c r="B68334">
        <v>11</v>
      </c>
      <c r="C68334">
        <v>5</v>
      </c>
      <c r="D68334" s="1" t="s">
        <v>996</v>
      </c>
      <c r="E68334" s="1" t="s">
        <v>15</v>
      </c>
      <c r="F68334">
        <v>-11200347</v>
      </c>
      <c r="G68334">
        <v>13841625</v>
      </c>
      <c r="H68334">
        <v>1</v>
      </c>
      <c r="I68334">
        <v>0</v>
      </c>
      <c r="J68334">
        <v>5</v>
      </c>
    </row>
    <row r="68335" spans="1:10" x14ac:dyDescent="0.45">
      <c r="A68335">
        <v>1998</v>
      </c>
      <c r="B68335">
        <v>11</v>
      </c>
      <c r="C68335">
        <v>6</v>
      </c>
      <c r="D68335" s="1" t="s">
        <v>130</v>
      </c>
      <c r="E68335" s="1" t="s">
        <v>7241</v>
      </c>
      <c r="F68335">
        <v>41218847</v>
      </c>
      <c r="G68335">
        <v>3662079</v>
      </c>
      <c r="H68335">
        <v>1</v>
      </c>
      <c r="I68335">
        <v>0</v>
      </c>
      <c r="J68335">
        <v>0</v>
      </c>
    </row>
    <row r="68336" spans="1:10" x14ac:dyDescent="0.45">
      <c r="A68336">
        <v>1998</v>
      </c>
      <c r="B68336">
        <v>11</v>
      </c>
      <c r="C68336">
        <v>6</v>
      </c>
      <c r="D68336" s="1" t="s">
        <v>347</v>
      </c>
      <c r="E68336" s="1" t="s">
        <v>348</v>
      </c>
      <c r="F68336">
        <v>31771599</v>
      </c>
      <c r="G68336">
        <v>352034</v>
      </c>
      <c r="H68336">
        <v>1</v>
      </c>
      <c r="I68336">
        <v>1</v>
      </c>
      <c r="J68336">
        <v>2</v>
      </c>
    </row>
    <row r="68337" spans="1:10" x14ac:dyDescent="0.45">
      <c r="A68337">
        <v>1998</v>
      </c>
      <c r="B68337">
        <v>11</v>
      </c>
      <c r="C68337">
        <v>6</v>
      </c>
      <c r="D68337" s="1" t="s">
        <v>543</v>
      </c>
      <c r="E68337" s="1" t="s">
        <v>13095</v>
      </c>
      <c r="F68337">
        <v>4236856</v>
      </c>
      <c r="G68337">
        <v>20716716</v>
      </c>
      <c r="H68337">
        <v>1</v>
      </c>
      <c r="I68337">
        <v>0</v>
      </c>
      <c r="J68337">
        <v>5</v>
      </c>
    </row>
    <row r="68338" spans="1:10" x14ac:dyDescent="0.45">
      <c r="A68338">
        <v>1998</v>
      </c>
      <c r="B68338">
        <v>11</v>
      </c>
      <c r="C68338">
        <v>6</v>
      </c>
      <c r="D68338" s="1" t="s">
        <v>543</v>
      </c>
      <c r="E68338" s="1" t="s">
        <v>13096</v>
      </c>
      <c r="F68338">
        <v>42215181</v>
      </c>
      <c r="G68338">
        <v>20759927</v>
      </c>
      <c r="H68338">
        <v>1</v>
      </c>
      <c r="I68338">
        <v>0</v>
      </c>
      <c r="J68338">
        <v>2</v>
      </c>
    </row>
    <row r="68339" spans="1:10" x14ac:dyDescent="0.45">
      <c r="A68339">
        <v>1998</v>
      </c>
      <c r="B68339">
        <v>11</v>
      </c>
      <c r="C68339">
        <v>7</v>
      </c>
      <c r="D68339" s="1" t="s">
        <v>996</v>
      </c>
      <c r="E68339" s="1" t="s">
        <v>15</v>
      </c>
      <c r="H68339">
        <v>1</v>
      </c>
      <c r="I68339">
        <v>0</v>
      </c>
      <c r="J68339">
        <v>28</v>
      </c>
    </row>
    <row r="68340" spans="1:10" x14ac:dyDescent="0.45">
      <c r="A68340">
        <v>1998</v>
      </c>
      <c r="B68340">
        <v>11</v>
      </c>
      <c r="C68340">
        <v>7</v>
      </c>
      <c r="D68340" s="1" t="s">
        <v>393</v>
      </c>
      <c r="E68340" s="1" t="s">
        <v>13097</v>
      </c>
      <c r="F68340">
        <v>2651313</v>
      </c>
      <c r="G68340">
        <v>91257351</v>
      </c>
      <c r="H68340">
        <v>1</v>
      </c>
      <c r="I68340">
        <v>0</v>
      </c>
      <c r="J68340">
        <v>6</v>
      </c>
    </row>
    <row r="68341" spans="1:10" x14ac:dyDescent="0.45">
      <c r="A68341">
        <v>1998</v>
      </c>
      <c r="B68341">
        <v>11</v>
      </c>
      <c r="C68341">
        <v>7</v>
      </c>
      <c r="D68341" s="1" t="s">
        <v>996</v>
      </c>
      <c r="E68341" s="1" t="s">
        <v>15</v>
      </c>
      <c r="F68341">
        <v>-841825</v>
      </c>
      <c r="G68341">
        <v>20738492</v>
      </c>
      <c r="H68341">
        <v>1</v>
      </c>
      <c r="I68341">
        <v>0</v>
      </c>
      <c r="J68341">
        <v>24</v>
      </c>
    </row>
    <row r="68342" spans="1:10" x14ac:dyDescent="0.45">
      <c r="A68342">
        <v>1998</v>
      </c>
      <c r="B68342">
        <v>11</v>
      </c>
      <c r="C68342">
        <v>8</v>
      </c>
      <c r="D68342" s="1" t="s">
        <v>453</v>
      </c>
      <c r="E68342" s="1" t="s">
        <v>13098</v>
      </c>
      <c r="F68342">
        <v>36767339</v>
      </c>
      <c r="G68342">
        <v>2961241</v>
      </c>
      <c r="H68342">
        <v>1</v>
      </c>
      <c r="I68342">
        <v>0</v>
      </c>
      <c r="J68342">
        <v>1</v>
      </c>
    </row>
    <row r="68343" spans="1:10" x14ac:dyDescent="0.45">
      <c r="A68343">
        <v>1998</v>
      </c>
      <c r="B68343">
        <v>11</v>
      </c>
      <c r="C68343">
        <v>8</v>
      </c>
      <c r="D68343" s="1" t="s">
        <v>453</v>
      </c>
      <c r="E68343" s="1" t="s">
        <v>7926</v>
      </c>
      <c r="F68343">
        <v>36480453</v>
      </c>
      <c r="G68343">
        <v>283388</v>
      </c>
      <c r="H68343">
        <v>1</v>
      </c>
      <c r="I68343">
        <v>0</v>
      </c>
      <c r="J68343">
        <v>0</v>
      </c>
    </row>
    <row r="68344" spans="1:10" x14ac:dyDescent="0.45">
      <c r="A68344">
        <v>1998</v>
      </c>
      <c r="B68344">
        <v>11</v>
      </c>
      <c r="C68344">
        <v>8</v>
      </c>
      <c r="D68344" s="1" t="s">
        <v>453</v>
      </c>
      <c r="E68344" s="1" t="s">
        <v>13099</v>
      </c>
      <c r="F68344">
        <v>36586235</v>
      </c>
      <c r="G68344">
        <v>5441231</v>
      </c>
      <c r="H68344">
        <v>1</v>
      </c>
      <c r="I68344">
        <v>0</v>
      </c>
      <c r="J68344">
        <v>1</v>
      </c>
    </row>
    <row r="68345" spans="1:10" x14ac:dyDescent="0.45">
      <c r="A68345">
        <v>1998</v>
      </c>
      <c r="B68345">
        <v>11</v>
      </c>
      <c r="C68345">
        <v>8</v>
      </c>
      <c r="D68345" s="1" t="s">
        <v>543</v>
      </c>
      <c r="E68345" s="1" t="s">
        <v>13096</v>
      </c>
      <c r="F68345">
        <v>42482719</v>
      </c>
      <c r="G68345">
        <v>20745982</v>
      </c>
      <c r="H68345">
        <v>1</v>
      </c>
      <c r="I68345">
        <v>0</v>
      </c>
      <c r="J68345">
        <v>0</v>
      </c>
    </row>
    <row r="68346" spans="1:10" x14ac:dyDescent="0.45">
      <c r="A68346">
        <v>1998</v>
      </c>
      <c r="B68346">
        <v>11</v>
      </c>
      <c r="C68346">
        <v>8</v>
      </c>
      <c r="D68346" s="1" t="s">
        <v>543</v>
      </c>
      <c r="E68346" s="1" t="s">
        <v>15</v>
      </c>
      <c r="F68346">
        <v>42580555</v>
      </c>
      <c r="G68346">
        <v>20860463</v>
      </c>
      <c r="H68346">
        <v>1</v>
      </c>
      <c r="I68346">
        <v>0</v>
      </c>
      <c r="J68346">
        <v>0</v>
      </c>
    </row>
    <row r="68347" spans="1:10" x14ac:dyDescent="0.45">
      <c r="A68347">
        <v>1998</v>
      </c>
      <c r="B68347">
        <v>11</v>
      </c>
      <c r="C68347">
        <v>8</v>
      </c>
      <c r="D68347" s="1" t="s">
        <v>996</v>
      </c>
      <c r="E68347" s="1" t="s">
        <v>13100</v>
      </c>
      <c r="H68347">
        <v>1</v>
      </c>
      <c r="I68347">
        <v>0</v>
      </c>
      <c r="J68347">
        <v>3</v>
      </c>
    </row>
    <row r="68348" spans="1:10" x14ac:dyDescent="0.45">
      <c r="A68348">
        <v>1998</v>
      </c>
      <c r="B68348">
        <v>11</v>
      </c>
      <c r="C68348">
        <v>8</v>
      </c>
      <c r="D68348" s="1" t="s">
        <v>996</v>
      </c>
      <c r="E68348" s="1" t="s">
        <v>4716</v>
      </c>
      <c r="F68348">
        <v>-841825</v>
      </c>
      <c r="G68348">
        <v>20738492</v>
      </c>
      <c r="H68348">
        <v>1</v>
      </c>
      <c r="I68348">
        <v>0</v>
      </c>
      <c r="J68348">
        <v>6</v>
      </c>
    </row>
    <row r="68349" spans="1:10" x14ac:dyDescent="0.45">
      <c r="A68349">
        <v>1998</v>
      </c>
      <c r="B68349">
        <v>11</v>
      </c>
      <c r="C68349">
        <v>8</v>
      </c>
      <c r="D68349" s="1" t="s">
        <v>8746</v>
      </c>
      <c r="E68349" s="1" t="s">
        <v>13101</v>
      </c>
      <c r="F68349">
        <v>9335122</v>
      </c>
      <c r="G68349">
        <v>-12103217</v>
      </c>
      <c r="H68349">
        <v>1</v>
      </c>
      <c r="I68349">
        <v>0</v>
      </c>
      <c r="J68349">
        <v>100</v>
      </c>
    </row>
    <row r="68350" spans="1:10" x14ac:dyDescent="0.45">
      <c r="A68350">
        <v>1998</v>
      </c>
      <c r="B68350">
        <v>11</v>
      </c>
      <c r="C68350">
        <v>9</v>
      </c>
      <c r="D68350" s="1" t="s">
        <v>8746</v>
      </c>
      <c r="E68350" s="1" t="s">
        <v>13102</v>
      </c>
      <c r="F68350">
        <v>9350089</v>
      </c>
      <c r="G68350">
        <v>-11706829</v>
      </c>
      <c r="H68350">
        <v>1</v>
      </c>
      <c r="I68350">
        <v>0</v>
      </c>
      <c r="J68350">
        <v>96</v>
      </c>
    </row>
    <row r="68351" spans="1:10" x14ac:dyDescent="0.45">
      <c r="A68351">
        <v>1998</v>
      </c>
      <c r="B68351">
        <v>11</v>
      </c>
      <c r="C68351">
        <v>9</v>
      </c>
      <c r="D68351" s="1" t="s">
        <v>1200</v>
      </c>
      <c r="E68351" s="1" t="s">
        <v>15</v>
      </c>
      <c r="F68351">
        <v>-9017001</v>
      </c>
      <c r="G68351">
        <v>125829397</v>
      </c>
      <c r="H68351">
        <v>1</v>
      </c>
      <c r="I68351">
        <v>0</v>
      </c>
      <c r="J68351">
        <v>3</v>
      </c>
    </row>
    <row r="68352" spans="1:10" x14ac:dyDescent="0.45">
      <c r="A68352">
        <v>1998</v>
      </c>
      <c r="B68352">
        <v>11</v>
      </c>
      <c r="C68352">
        <v>10</v>
      </c>
      <c r="D68352" s="1" t="s">
        <v>543</v>
      </c>
      <c r="E68352" s="1" t="s">
        <v>12150</v>
      </c>
      <c r="F68352">
        <v>42746667</v>
      </c>
      <c r="G68352">
        <v>20788611</v>
      </c>
      <c r="H68352">
        <v>1</v>
      </c>
      <c r="I68352">
        <v>0</v>
      </c>
      <c r="J68352">
        <v>0</v>
      </c>
    </row>
    <row r="68353" spans="1:10" x14ac:dyDescent="0.45">
      <c r="A68353">
        <v>1998</v>
      </c>
      <c r="B68353">
        <v>11</v>
      </c>
      <c r="C68353">
        <v>10</v>
      </c>
      <c r="D68353" s="1" t="s">
        <v>543</v>
      </c>
      <c r="E68353" s="1" t="s">
        <v>12150</v>
      </c>
      <c r="F68353">
        <v>42746667</v>
      </c>
      <c r="G68353">
        <v>20788611</v>
      </c>
      <c r="H68353">
        <v>1</v>
      </c>
      <c r="I68353">
        <v>0</v>
      </c>
      <c r="J68353">
        <v>0</v>
      </c>
    </row>
    <row r="68354" spans="1:10" x14ac:dyDescent="0.45">
      <c r="A68354">
        <v>1998</v>
      </c>
      <c r="B68354">
        <v>11</v>
      </c>
      <c r="C68354">
        <v>10</v>
      </c>
      <c r="D68354" s="1" t="s">
        <v>130</v>
      </c>
      <c r="E68354" s="1" t="s">
        <v>7209</v>
      </c>
      <c r="F68354">
        <v>37454041</v>
      </c>
      <c r="G68354">
        <v>42204366</v>
      </c>
      <c r="H68354">
        <v>1</v>
      </c>
      <c r="I68354">
        <v>0</v>
      </c>
      <c r="J68354">
        <v>6</v>
      </c>
    </row>
    <row r="68355" spans="1:10" x14ac:dyDescent="0.45">
      <c r="A68355">
        <v>1998</v>
      </c>
      <c r="B68355">
        <v>11</v>
      </c>
      <c r="C68355">
        <v>11</v>
      </c>
      <c r="D68355" s="1" t="s">
        <v>543</v>
      </c>
      <c r="E68355" s="1" t="s">
        <v>13103</v>
      </c>
      <c r="F68355">
        <v>42580555</v>
      </c>
      <c r="G68355">
        <v>20860463</v>
      </c>
      <c r="H68355">
        <v>1</v>
      </c>
      <c r="I68355">
        <v>0</v>
      </c>
      <c r="J68355">
        <v>0</v>
      </c>
    </row>
    <row r="68356" spans="1:10" x14ac:dyDescent="0.45">
      <c r="A68356">
        <v>1998</v>
      </c>
      <c r="B68356">
        <v>11</v>
      </c>
      <c r="C68356">
        <v>11</v>
      </c>
      <c r="D68356" s="1" t="s">
        <v>543</v>
      </c>
      <c r="E68356" s="1" t="s">
        <v>13018</v>
      </c>
      <c r="F68356">
        <v>42678181</v>
      </c>
      <c r="G68356">
        <v>20618366</v>
      </c>
      <c r="H68356">
        <v>0</v>
      </c>
      <c r="I68356">
        <v>0</v>
      </c>
      <c r="J68356">
        <v>0</v>
      </c>
    </row>
    <row r="68357" spans="1:10" x14ac:dyDescent="0.45">
      <c r="A68357">
        <v>1998</v>
      </c>
      <c r="B68357">
        <v>11</v>
      </c>
      <c r="C68357">
        <v>11</v>
      </c>
      <c r="D68357" s="1" t="s">
        <v>2418</v>
      </c>
      <c r="E68357" s="1" t="s">
        <v>2561</v>
      </c>
      <c r="F68357">
        <v>413275</v>
      </c>
      <c r="G68357">
        <v>19818889</v>
      </c>
      <c r="H68357">
        <v>1</v>
      </c>
      <c r="I68357">
        <v>0</v>
      </c>
      <c r="J68357">
        <v>0</v>
      </c>
    </row>
    <row r="68358" spans="1:10" x14ac:dyDescent="0.45">
      <c r="A68358">
        <v>1998</v>
      </c>
      <c r="B68358">
        <v>11</v>
      </c>
      <c r="C68358">
        <v>12</v>
      </c>
      <c r="D68358" s="1" t="s">
        <v>701</v>
      </c>
      <c r="E68358" s="1" t="s">
        <v>5495</v>
      </c>
      <c r="F68358">
        <v>-27559562</v>
      </c>
      <c r="G68358">
        <v>320844</v>
      </c>
      <c r="H68358">
        <v>1</v>
      </c>
      <c r="I68358">
        <v>0</v>
      </c>
      <c r="J68358">
        <v>3</v>
      </c>
    </row>
    <row r="68359" spans="1:10" x14ac:dyDescent="0.45">
      <c r="A68359">
        <v>1998</v>
      </c>
      <c r="B68359">
        <v>11</v>
      </c>
      <c r="C68359">
        <v>12</v>
      </c>
      <c r="D68359" s="1" t="s">
        <v>79</v>
      </c>
      <c r="E68359" s="1" t="s">
        <v>296</v>
      </c>
      <c r="F68359">
        <v>40465595</v>
      </c>
      <c r="G68359">
        <v>-3696263</v>
      </c>
      <c r="H68359">
        <v>1</v>
      </c>
      <c r="I68359">
        <v>0</v>
      </c>
      <c r="J68359">
        <v>0</v>
      </c>
    </row>
    <row r="68360" spans="1:10" x14ac:dyDescent="0.45">
      <c r="A68360">
        <v>1998</v>
      </c>
      <c r="B68360">
        <v>11</v>
      </c>
      <c r="C68360">
        <v>13</v>
      </c>
      <c r="D68360" s="1" t="s">
        <v>130</v>
      </c>
      <c r="E68360" s="1" t="s">
        <v>131</v>
      </c>
      <c r="F68360">
        <v>41017222</v>
      </c>
      <c r="G68360">
        <v>41017222</v>
      </c>
      <c r="H68360">
        <v>1</v>
      </c>
      <c r="I68360">
        <v>0</v>
      </c>
      <c r="J68360">
        <v>0</v>
      </c>
    </row>
    <row r="68361" spans="1:10" x14ac:dyDescent="0.45">
      <c r="A68361">
        <v>1998</v>
      </c>
      <c r="B68361">
        <v>11</v>
      </c>
      <c r="C68361">
        <v>13</v>
      </c>
      <c r="D68361" s="1" t="s">
        <v>418</v>
      </c>
      <c r="E68361" s="1" t="s">
        <v>13104</v>
      </c>
      <c r="F68361">
        <v>48595813</v>
      </c>
      <c r="G68361">
        <v>-2293696</v>
      </c>
      <c r="H68361">
        <v>1</v>
      </c>
      <c r="I68361">
        <v>0</v>
      </c>
      <c r="J68361">
        <v>0</v>
      </c>
    </row>
    <row r="68362" spans="1:10" x14ac:dyDescent="0.45">
      <c r="A68362">
        <v>1998</v>
      </c>
      <c r="B68362">
        <v>11</v>
      </c>
      <c r="C68362">
        <v>13</v>
      </c>
      <c r="D68362" s="1" t="s">
        <v>543</v>
      </c>
      <c r="E68362" s="1" t="s">
        <v>12967</v>
      </c>
      <c r="F68362">
        <v>42580555</v>
      </c>
      <c r="G68362">
        <v>20860463</v>
      </c>
      <c r="H68362">
        <v>1</v>
      </c>
      <c r="I68362">
        <v>0</v>
      </c>
      <c r="J68362">
        <v>1</v>
      </c>
    </row>
    <row r="68363" spans="1:10" x14ac:dyDescent="0.45">
      <c r="A68363">
        <v>1998</v>
      </c>
      <c r="B68363">
        <v>11</v>
      </c>
      <c r="C68363">
        <v>14</v>
      </c>
      <c r="D68363" s="1" t="s">
        <v>8746</v>
      </c>
      <c r="E68363" s="1" t="s">
        <v>13105</v>
      </c>
      <c r="F68363">
        <v>9350089</v>
      </c>
      <c r="G68363">
        <v>-11706829</v>
      </c>
      <c r="H68363">
        <v>1</v>
      </c>
      <c r="I68363">
        <v>0</v>
      </c>
      <c r="J68363">
        <v>16</v>
      </c>
    </row>
    <row r="68364" spans="1:10" x14ac:dyDescent="0.45">
      <c r="A68364">
        <v>1998</v>
      </c>
      <c r="B68364">
        <v>11</v>
      </c>
      <c r="C68364">
        <v>15</v>
      </c>
      <c r="D68364" s="1" t="s">
        <v>1596</v>
      </c>
      <c r="E68364" s="1" t="s">
        <v>13106</v>
      </c>
      <c r="F68364">
        <v>585079</v>
      </c>
      <c r="G68364">
        <v>30251273</v>
      </c>
      <c r="H68364">
        <v>1</v>
      </c>
      <c r="I68364">
        <v>0</v>
      </c>
      <c r="J68364">
        <v>3</v>
      </c>
    </row>
    <row r="68365" spans="1:10" x14ac:dyDescent="0.45">
      <c r="A68365">
        <v>1998</v>
      </c>
      <c r="B68365">
        <v>11</v>
      </c>
      <c r="C68365">
        <v>16</v>
      </c>
      <c r="D68365" s="1" t="s">
        <v>16</v>
      </c>
      <c r="E68365" s="1" t="s">
        <v>17</v>
      </c>
      <c r="F68365">
        <v>3799749</v>
      </c>
      <c r="G68365">
        <v>23762728</v>
      </c>
      <c r="H68365">
        <v>1</v>
      </c>
      <c r="I68365">
        <v>0</v>
      </c>
      <c r="J68365">
        <v>0</v>
      </c>
    </row>
    <row r="68366" spans="1:10" x14ac:dyDescent="0.45">
      <c r="A68366">
        <v>1998</v>
      </c>
      <c r="B68366">
        <v>11</v>
      </c>
      <c r="C68366">
        <v>16</v>
      </c>
      <c r="D68366" s="1" t="s">
        <v>177</v>
      </c>
      <c r="E68366" s="1" t="s">
        <v>809</v>
      </c>
      <c r="F68366">
        <v>54663228</v>
      </c>
      <c r="G68366">
        <v>-6276696</v>
      </c>
      <c r="H68366">
        <v>1</v>
      </c>
      <c r="I68366">
        <v>0</v>
      </c>
      <c r="J68366">
        <v>0</v>
      </c>
    </row>
    <row r="68367" spans="1:10" x14ac:dyDescent="0.45">
      <c r="A68367">
        <v>1998</v>
      </c>
      <c r="B68367">
        <v>11</v>
      </c>
      <c r="C68367">
        <v>16</v>
      </c>
      <c r="D68367" s="1" t="s">
        <v>105</v>
      </c>
      <c r="E68367" s="1" t="s">
        <v>11604</v>
      </c>
      <c r="F68367">
        <v>33233416</v>
      </c>
      <c r="G68367">
        <v>35516795</v>
      </c>
      <c r="H68367">
        <v>1</v>
      </c>
      <c r="I68367">
        <v>0</v>
      </c>
      <c r="J68367">
        <v>1</v>
      </c>
    </row>
    <row r="68368" spans="1:10" x14ac:dyDescent="0.45">
      <c r="A68368">
        <v>1998</v>
      </c>
      <c r="B68368">
        <v>11</v>
      </c>
      <c r="C68368">
        <v>16</v>
      </c>
      <c r="D68368" s="1" t="s">
        <v>8485</v>
      </c>
      <c r="E68368" s="1" t="s">
        <v>15</v>
      </c>
      <c r="H68368">
        <v>0</v>
      </c>
      <c r="I68368">
        <v>0</v>
      </c>
      <c r="J68368">
        <v>0</v>
      </c>
    </row>
    <row r="68369" spans="1:10" x14ac:dyDescent="0.45">
      <c r="A68369">
        <v>1998</v>
      </c>
      <c r="B68369">
        <v>11</v>
      </c>
      <c r="C68369">
        <v>17</v>
      </c>
      <c r="D68369" s="1" t="s">
        <v>203</v>
      </c>
      <c r="E68369" s="1" t="s">
        <v>204</v>
      </c>
      <c r="F68369">
        <v>50836426</v>
      </c>
      <c r="G68369">
        <v>4367415</v>
      </c>
      <c r="H68369">
        <v>1</v>
      </c>
      <c r="I68369">
        <v>0</v>
      </c>
      <c r="J68369">
        <v>0</v>
      </c>
    </row>
    <row r="68370" spans="1:10" x14ac:dyDescent="0.45">
      <c r="A68370">
        <v>1998</v>
      </c>
      <c r="B68370">
        <v>11</v>
      </c>
      <c r="C68370">
        <v>17</v>
      </c>
      <c r="D68370" s="1" t="s">
        <v>505</v>
      </c>
      <c r="E68370" s="1" t="s">
        <v>13107</v>
      </c>
      <c r="F68370">
        <v>3515901</v>
      </c>
      <c r="G68370">
        <v>3350397</v>
      </c>
      <c r="H68370">
        <v>1</v>
      </c>
      <c r="I68370">
        <v>0</v>
      </c>
      <c r="J68370">
        <v>0</v>
      </c>
    </row>
    <row r="68371" spans="1:10" x14ac:dyDescent="0.45">
      <c r="A68371">
        <v>1998</v>
      </c>
      <c r="B68371">
        <v>11</v>
      </c>
      <c r="C68371">
        <v>17</v>
      </c>
      <c r="D68371" s="1" t="s">
        <v>543</v>
      </c>
      <c r="E68371" s="1" t="s">
        <v>4234</v>
      </c>
      <c r="F68371">
        <v>42602636</v>
      </c>
      <c r="G68371">
        <v>20902977</v>
      </c>
      <c r="H68371">
        <v>1</v>
      </c>
      <c r="I68371">
        <v>0</v>
      </c>
      <c r="J68371">
        <v>0</v>
      </c>
    </row>
    <row r="68372" spans="1:10" x14ac:dyDescent="0.45">
      <c r="A68372">
        <v>1998</v>
      </c>
      <c r="B68372">
        <v>11</v>
      </c>
      <c r="C68372">
        <v>17</v>
      </c>
      <c r="D68372" s="1" t="s">
        <v>130</v>
      </c>
      <c r="E68372" s="1" t="s">
        <v>10988</v>
      </c>
      <c r="F68372">
        <v>37562515</v>
      </c>
      <c r="G68372">
        <v>44293677</v>
      </c>
      <c r="H68372">
        <v>1</v>
      </c>
      <c r="I68372">
        <v>1</v>
      </c>
      <c r="J68372">
        <v>1</v>
      </c>
    </row>
    <row r="68373" spans="1:10" x14ac:dyDescent="0.45">
      <c r="A68373">
        <v>1998</v>
      </c>
      <c r="B68373">
        <v>11</v>
      </c>
      <c r="C68373">
        <v>18</v>
      </c>
      <c r="D68373" s="1" t="s">
        <v>1596</v>
      </c>
      <c r="E68373" s="1" t="s">
        <v>13108</v>
      </c>
      <c r="F68373">
        <v>3256846</v>
      </c>
      <c r="G68373">
        <v>32122086</v>
      </c>
      <c r="H68373">
        <v>1</v>
      </c>
      <c r="I68373">
        <v>0</v>
      </c>
      <c r="J68373">
        <v>9</v>
      </c>
    </row>
    <row r="68374" spans="1:10" x14ac:dyDescent="0.45">
      <c r="A68374">
        <v>1998</v>
      </c>
      <c r="B68374">
        <v>11</v>
      </c>
      <c r="C68374">
        <v>18</v>
      </c>
      <c r="D68374" s="1" t="s">
        <v>234</v>
      </c>
      <c r="E68374" s="1" t="s">
        <v>13109</v>
      </c>
      <c r="F68374">
        <v>49105897</v>
      </c>
      <c r="G68374">
        <v>-122827956</v>
      </c>
      <c r="H68374">
        <v>1</v>
      </c>
      <c r="I68374">
        <v>0</v>
      </c>
      <c r="J68374">
        <v>1</v>
      </c>
    </row>
    <row r="68375" spans="1:10" x14ac:dyDescent="0.45">
      <c r="A68375">
        <v>1998</v>
      </c>
      <c r="B68375">
        <v>11</v>
      </c>
      <c r="C68375">
        <v>19</v>
      </c>
      <c r="D68375" s="1" t="s">
        <v>393</v>
      </c>
      <c r="E68375" s="1" t="s">
        <v>6673</v>
      </c>
      <c r="F68375">
        <v>3408374</v>
      </c>
      <c r="G68375">
        <v>74789902</v>
      </c>
      <c r="H68375">
        <v>1</v>
      </c>
      <c r="I68375">
        <v>0</v>
      </c>
      <c r="J68375">
        <v>0</v>
      </c>
    </row>
    <row r="68376" spans="1:10" x14ac:dyDescent="0.45">
      <c r="A68376">
        <v>1998</v>
      </c>
      <c r="B68376">
        <v>11</v>
      </c>
      <c r="C68376">
        <v>19</v>
      </c>
      <c r="D68376" s="1" t="s">
        <v>245</v>
      </c>
      <c r="E68376" s="1" t="s">
        <v>246</v>
      </c>
      <c r="F68376">
        <v>24891115</v>
      </c>
      <c r="G68376">
        <v>67143311</v>
      </c>
      <c r="H68376">
        <v>1</v>
      </c>
      <c r="I68376">
        <v>0</v>
      </c>
      <c r="J68376">
        <v>0</v>
      </c>
    </row>
    <row r="68377" spans="1:10" x14ac:dyDescent="0.45">
      <c r="A68377">
        <v>1998</v>
      </c>
      <c r="B68377">
        <v>11</v>
      </c>
      <c r="C68377">
        <v>19</v>
      </c>
      <c r="D68377" s="1" t="s">
        <v>14</v>
      </c>
      <c r="E68377" s="1" t="s">
        <v>13110</v>
      </c>
      <c r="F68377">
        <v>8588406</v>
      </c>
      <c r="G68377">
        <v>12333978</v>
      </c>
      <c r="H68377">
        <v>1</v>
      </c>
      <c r="I68377">
        <v>0</v>
      </c>
      <c r="J68377">
        <v>1</v>
      </c>
    </row>
    <row r="68378" spans="1:10" x14ac:dyDescent="0.45">
      <c r="A68378">
        <v>1998</v>
      </c>
      <c r="B68378">
        <v>11</v>
      </c>
      <c r="C68378">
        <v>19</v>
      </c>
      <c r="D68378" s="1" t="s">
        <v>14</v>
      </c>
      <c r="E68378" s="1" t="s">
        <v>13111</v>
      </c>
      <c r="F68378">
        <v>8588406</v>
      </c>
      <c r="G68378">
        <v>12333978</v>
      </c>
      <c r="H68378">
        <v>1</v>
      </c>
      <c r="I68378">
        <v>0</v>
      </c>
      <c r="J68378">
        <v>0</v>
      </c>
    </row>
    <row r="68379" spans="1:10" x14ac:dyDescent="0.45">
      <c r="A68379">
        <v>1998</v>
      </c>
      <c r="B68379">
        <v>11</v>
      </c>
      <c r="C68379">
        <v>19</v>
      </c>
      <c r="D68379" s="1" t="s">
        <v>549</v>
      </c>
      <c r="E68379" s="1" t="s">
        <v>683</v>
      </c>
      <c r="F68379">
        <v>-211188</v>
      </c>
      <c r="G68379">
        <v>-78522629</v>
      </c>
      <c r="H68379">
        <v>1</v>
      </c>
      <c r="I68379">
        <v>0</v>
      </c>
      <c r="J68379">
        <v>0</v>
      </c>
    </row>
    <row r="68380" spans="1:10" x14ac:dyDescent="0.45">
      <c r="A68380">
        <v>1998</v>
      </c>
      <c r="B68380">
        <v>11</v>
      </c>
      <c r="C68380">
        <v>20</v>
      </c>
      <c r="D68380" s="1" t="s">
        <v>543</v>
      </c>
      <c r="E68380" s="1" t="s">
        <v>12845</v>
      </c>
      <c r="F68380">
        <v>42503351</v>
      </c>
      <c r="G68380">
        <v>20315988</v>
      </c>
      <c r="H68380">
        <v>1</v>
      </c>
      <c r="I68380">
        <v>0</v>
      </c>
      <c r="J68380">
        <v>2</v>
      </c>
    </row>
    <row r="68381" spans="1:10" x14ac:dyDescent="0.45">
      <c r="A68381">
        <v>1998</v>
      </c>
      <c r="B68381">
        <v>11</v>
      </c>
      <c r="C68381">
        <v>20</v>
      </c>
      <c r="D68381" s="1" t="s">
        <v>9406</v>
      </c>
      <c r="E68381" s="1" t="s">
        <v>13112</v>
      </c>
      <c r="F68381">
        <v>59853371</v>
      </c>
      <c r="G68381">
        <v>30348433</v>
      </c>
      <c r="H68381">
        <v>1</v>
      </c>
      <c r="I68381">
        <v>0</v>
      </c>
      <c r="J68381">
        <v>1</v>
      </c>
    </row>
    <row r="68382" spans="1:10" x14ac:dyDescent="0.45">
      <c r="A68382">
        <v>1998</v>
      </c>
      <c r="B68382">
        <v>11</v>
      </c>
      <c r="C68382">
        <v>20</v>
      </c>
      <c r="D68382" s="1" t="s">
        <v>8746</v>
      </c>
      <c r="E68382" s="1" t="s">
        <v>10975</v>
      </c>
      <c r="F68382">
        <v>9126166</v>
      </c>
      <c r="G68382">
        <v>-12917652</v>
      </c>
      <c r="H68382">
        <v>1</v>
      </c>
      <c r="I68382">
        <v>0</v>
      </c>
      <c r="J68382">
        <v>18</v>
      </c>
    </row>
    <row r="68383" spans="1:10" x14ac:dyDescent="0.45">
      <c r="A68383">
        <v>1998</v>
      </c>
      <c r="B68383">
        <v>11</v>
      </c>
      <c r="C68383">
        <v>20</v>
      </c>
      <c r="D68383" s="1" t="s">
        <v>3260</v>
      </c>
      <c r="E68383" s="1" t="s">
        <v>4545</v>
      </c>
      <c r="F68383">
        <v>-26328746</v>
      </c>
      <c r="G68383">
        <v>31143897</v>
      </c>
      <c r="H68383">
        <v>1</v>
      </c>
      <c r="I68383">
        <v>0</v>
      </c>
      <c r="J68383">
        <v>1</v>
      </c>
    </row>
    <row r="68384" spans="1:10" x14ac:dyDescent="0.45">
      <c r="A68384">
        <v>1998</v>
      </c>
      <c r="B68384">
        <v>11</v>
      </c>
      <c r="C68384">
        <v>21</v>
      </c>
      <c r="D68384" s="1" t="s">
        <v>453</v>
      </c>
      <c r="E68384" s="1" t="s">
        <v>13048</v>
      </c>
      <c r="F68384">
        <v>36603611</v>
      </c>
      <c r="G68384">
        <v>2609444</v>
      </c>
      <c r="H68384">
        <v>1</v>
      </c>
      <c r="I68384">
        <v>0</v>
      </c>
      <c r="J68384">
        <v>1</v>
      </c>
    </row>
    <row r="68385" spans="1:10" x14ac:dyDescent="0.45">
      <c r="A68385">
        <v>1998</v>
      </c>
      <c r="B68385">
        <v>11</v>
      </c>
      <c r="C68385">
        <v>21</v>
      </c>
      <c r="D68385" s="1" t="s">
        <v>393</v>
      </c>
      <c r="E68385" s="1" t="s">
        <v>7546</v>
      </c>
      <c r="F68385">
        <v>33732216</v>
      </c>
      <c r="G68385">
        <v>75157913</v>
      </c>
      <c r="H68385">
        <v>1</v>
      </c>
      <c r="I68385">
        <v>0</v>
      </c>
      <c r="J68385">
        <v>1</v>
      </c>
    </row>
    <row r="68386" spans="1:10" x14ac:dyDescent="0.45">
      <c r="A68386">
        <v>1998</v>
      </c>
      <c r="B68386">
        <v>11</v>
      </c>
      <c r="C68386">
        <v>22</v>
      </c>
      <c r="D68386" s="1" t="s">
        <v>9309</v>
      </c>
      <c r="E68386" s="1" t="s">
        <v>13113</v>
      </c>
      <c r="F68386">
        <v>-4342097</v>
      </c>
      <c r="G68386">
        <v>29599754</v>
      </c>
      <c r="H68386">
        <v>1</v>
      </c>
      <c r="I68386">
        <v>0</v>
      </c>
      <c r="J68386">
        <v>6</v>
      </c>
    </row>
    <row r="68387" spans="1:10" x14ac:dyDescent="0.45">
      <c r="A68387">
        <v>1998</v>
      </c>
      <c r="B68387">
        <v>11</v>
      </c>
      <c r="C68387">
        <v>22</v>
      </c>
      <c r="D68387" s="1" t="s">
        <v>725</v>
      </c>
      <c r="E68387" s="1" t="s">
        <v>11564</v>
      </c>
      <c r="F68387">
        <v>32604393</v>
      </c>
      <c r="G68387">
        <v>44007145</v>
      </c>
      <c r="H68387">
        <v>1</v>
      </c>
      <c r="I68387">
        <v>0</v>
      </c>
      <c r="J68387">
        <v>0</v>
      </c>
    </row>
    <row r="68388" spans="1:10" x14ac:dyDescent="0.45">
      <c r="A68388">
        <v>1998</v>
      </c>
      <c r="B68388">
        <v>11</v>
      </c>
      <c r="C68388">
        <v>23</v>
      </c>
      <c r="D68388" s="1" t="s">
        <v>453</v>
      </c>
      <c r="E68388" s="1" t="s">
        <v>13114</v>
      </c>
      <c r="F68388">
        <v>36266667</v>
      </c>
      <c r="G68388">
        <v>275</v>
      </c>
      <c r="H68388">
        <v>1</v>
      </c>
      <c r="I68388">
        <v>0</v>
      </c>
      <c r="J68388">
        <v>0</v>
      </c>
    </row>
    <row r="68389" spans="1:10" x14ac:dyDescent="0.45">
      <c r="A68389">
        <v>1998</v>
      </c>
      <c r="B68389">
        <v>11</v>
      </c>
      <c r="C68389">
        <v>23</v>
      </c>
      <c r="D68389" s="1" t="s">
        <v>453</v>
      </c>
      <c r="E68389" s="1" t="s">
        <v>13115</v>
      </c>
      <c r="F68389">
        <v>3676029</v>
      </c>
      <c r="G68389">
        <v>3472395</v>
      </c>
      <c r="H68389">
        <v>1</v>
      </c>
      <c r="I68389">
        <v>0</v>
      </c>
      <c r="J68389">
        <v>0</v>
      </c>
    </row>
    <row r="68390" spans="1:10" x14ac:dyDescent="0.45">
      <c r="A68390">
        <v>1998</v>
      </c>
      <c r="B68390">
        <v>11</v>
      </c>
      <c r="C68390">
        <v>23</v>
      </c>
      <c r="D68390" s="1" t="s">
        <v>105</v>
      </c>
      <c r="E68390" s="1" t="s">
        <v>13116</v>
      </c>
      <c r="F68390">
        <v>33309864</v>
      </c>
      <c r="G68390">
        <v>35290858</v>
      </c>
      <c r="H68390">
        <v>1</v>
      </c>
      <c r="I68390">
        <v>0</v>
      </c>
      <c r="J68390">
        <v>0</v>
      </c>
    </row>
    <row r="68391" spans="1:10" x14ac:dyDescent="0.45">
      <c r="A68391">
        <v>1998</v>
      </c>
      <c r="B68391">
        <v>11</v>
      </c>
      <c r="C68391">
        <v>24</v>
      </c>
      <c r="D68391" s="1" t="s">
        <v>8651</v>
      </c>
      <c r="E68391" s="1" t="s">
        <v>635</v>
      </c>
      <c r="F68391">
        <v>15325443</v>
      </c>
      <c r="G68391">
        <v>44211895</v>
      </c>
      <c r="H68391">
        <v>1</v>
      </c>
      <c r="I68391">
        <v>0</v>
      </c>
      <c r="J68391">
        <v>2</v>
      </c>
    </row>
    <row r="68392" spans="1:10" x14ac:dyDescent="0.45">
      <c r="A68392">
        <v>1998</v>
      </c>
      <c r="B68392">
        <v>11</v>
      </c>
      <c r="C68392">
        <v>24</v>
      </c>
      <c r="D68392" s="1" t="s">
        <v>393</v>
      </c>
      <c r="E68392" s="1" t="s">
        <v>13117</v>
      </c>
      <c r="F68392">
        <v>33816087</v>
      </c>
      <c r="G68392">
        <v>75213843</v>
      </c>
      <c r="H68392">
        <v>1</v>
      </c>
      <c r="I68392">
        <v>0</v>
      </c>
      <c r="J68392">
        <v>6</v>
      </c>
    </row>
    <row r="68393" spans="1:10" x14ac:dyDescent="0.45">
      <c r="A68393">
        <v>1998</v>
      </c>
      <c r="B68393">
        <v>11</v>
      </c>
      <c r="C68393">
        <v>24</v>
      </c>
      <c r="D68393" s="1" t="s">
        <v>245</v>
      </c>
      <c r="E68393" s="1" t="s">
        <v>246</v>
      </c>
      <c r="F68393">
        <v>24891115</v>
      </c>
      <c r="G68393">
        <v>67143311</v>
      </c>
      <c r="H68393">
        <v>0</v>
      </c>
      <c r="I68393">
        <v>0</v>
      </c>
      <c r="J68393">
        <v>0</v>
      </c>
    </row>
    <row r="68394" spans="1:10" x14ac:dyDescent="0.45">
      <c r="A68394">
        <v>1998</v>
      </c>
      <c r="B68394">
        <v>11</v>
      </c>
      <c r="C68394">
        <v>25</v>
      </c>
      <c r="D68394" s="1" t="s">
        <v>187</v>
      </c>
      <c r="E68394" s="1" t="s">
        <v>467</v>
      </c>
      <c r="F68394">
        <v>6242026</v>
      </c>
      <c r="G68394">
        <v>-75564766</v>
      </c>
      <c r="H68394">
        <v>1</v>
      </c>
      <c r="I68394">
        <v>0</v>
      </c>
      <c r="J68394">
        <v>0</v>
      </c>
    </row>
    <row r="68395" spans="1:10" x14ac:dyDescent="0.45">
      <c r="A68395">
        <v>1998</v>
      </c>
      <c r="B68395">
        <v>11</v>
      </c>
      <c r="C68395">
        <v>25</v>
      </c>
      <c r="D68395" s="1" t="s">
        <v>1596</v>
      </c>
      <c r="E68395" s="1" t="s">
        <v>8145</v>
      </c>
      <c r="F68395">
        <v>3288485</v>
      </c>
      <c r="G68395">
        <v>3287895</v>
      </c>
      <c r="H68395">
        <v>1</v>
      </c>
      <c r="I68395">
        <v>0</v>
      </c>
      <c r="J68395">
        <v>0</v>
      </c>
    </row>
    <row r="68396" spans="1:10" x14ac:dyDescent="0.45">
      <c r="A68396">
        <v>1998</v>
      </c>
      <c r="B68396">
        <v>11</v>
      </c>
      <c r="C68396">
        <v>26</v>
      </c>
      <c r="D68396" s="1" t="s">
        <v>393</v>
      </c>
      <c r="E68396" s="1" t="s">
        <v>13118</v>
      </c>
      <c r="F68396">
        <v>27491929</v>
      </c>
      <c r="G68396">
        <v>95347833</v>
      </c>
      <c r="H68396">
        <v>1</v>
      </c>
      <c r="I68396">
        <v>0</v>
      </c>
      <c r="J68396">
        <v>0</v>
      </c>
    </row>
    <row r="68397" spans="1:10" x14ac:dyDescent="0.45">
      <c r="A68397">
        <v>1998</v>
      </c>
      <c r="B68397">
        <v>11</v>
      </c>
      <c r="C68397">
        <v>26</v>
      </c>
      <c r="D68397" s="1" t="s">
        <v>996</v>
      </c>
      <c r="E68397" s="1" t="s">
        <v>10231</v>
      </c>
      <c r="F68397">
        <v>-144955</v>
      </c>
      <c r="G68397">
        <v>14120411</v>
      </c>
      <c r="H68397">
        <v>1</v>
      </c>
      <c r="I68397">
        <v>0</v>
      </c>
      <c r="J68397">
        <v>2</v>
      </c>
    </row>
    <row r="68398" spans="1:10" x14ac:dyDescent="0.45">
      <c r="A68398">
        <v>1998</v>
      </c>
      <c r="B68398">
        <v>11</v>
      </c>
      <c r="C68398">
        <v>27</v>
      </c>
      <c r="D68398" s="1" t="s">
        <v>393</v>
      </c>
      <c r="E68398" s="1" t="s">
        <v>13119</v>
      </c>
      <c r="F68398">
        <v>27178162</v>
      </c>
      <c r="G68398">
        <v>94916653</v>
      </c>
      <c r="H68398">
        <v>1</v>
      </c>
      <c r="I68398">
        <v>0</v>
      </c>
      <c r="J68398">
        <v>5</v>
      </c>
    </row>
    <row r="68399" spans="1:10" x14ac:dyDescent="0.45">
      <c r="A68399">
        <v>1998</v>
      </c>
      <c r="B68399">
        <v>11</v>
      </c>
      <c r="C68399">
        <v>27</v>
      </c>
      <c r="D68399" s="1" t="s">
        <v>130</v>
      </c>
      <c r="E68399" s="1" t="s">
        <v>12444</v>
      </c>
      <c r="F68399">
        <v>39839784</v>
      </c>
      <c r="G68399">
        <v>33508878</v>
      </c>
      <c r="H68399">
        <v>1</v>
      </c>
      <c r="I68399">
        <v>0</v>
      </c>
      <c r="J68399">
        <v>4</v>
      </c>
    </row>
    <row r="68400" spans="1:10" x14ac:dyDescent="0.45">
      <c r="A68400">
        <v>1998</v>
      </c>
      <c r="B68400">
        <v>11</v>
      </c>
      <c r="C68400">
        <v>27</v>
      </c>
      <c r="D68400" s="1" t="s">
        <v>393</v>
      </c>
      <c r="E68400" s="1" t="s">
        <v>13120</v>
      </c>
      <c r="F68400">
        <v>27442264</v>
      </c>
      <c r="G68400">
        <v>94258405</v>
      </c>
      <c r="H68400">
        <v>1</v>
      </c>
      <c r="I68400">
        <v>0</v>
      </c>
      <c r="J68400">
        <v>0</v>
      </c>
    </row>
    <row r="68401" spans="1:10" x14ac:dyDescent="0.45">
      <c r="A68401">
        <v>1998</v>
      </c>
      <c r="B68401">
        <v>11</v>
      </c>
      <c r="C68401">
        <v>27</v>
      </c>
      <c r="D68401" s="1" t="s">
        <v>393</v>
      </c>
      <c r="E68401" s="1" t="s">
        <v>13121</v>
      </c>
      <c r="F68401">
        <v>26459018</v>
      </c>
      <c r="G68401">
        <v>92024804</v>
      </c>
      <c r="H68401">
        <v>1</v>
      </c>
      <c r="I68401">
        <v>0</v>
      </c>
      <c r="J68401">
        <v>0</v>
      </c>
    </row>
    <row r="68402" spans="1:10" x14ac:dyDescent="0.45">
      <c r="A68402">
        <v>1998</v>
      </c>
      <c r="B68402">
        <v>11</v>
      </c>
      <c r="C68402">
        <v>27</v>
      </c>
      <c r="D68402" s="1" t="s">
        <v>1596</v>
      </c>
      <c r="E68402" s="1" t="s">
        <v>13122</v>
      </c>
      <c r="F68402">
        <v>2569081</v>
      </c>
      <c r="G68402">
        <v>31770401</v>
      </c>
      <c r="H68402">
        <v>1</v>
      </c>
      <c r="I68402">
        <v>0</v>
      </c>
      <c r="J68402">
        <v>11</v>
      </c>
    </row>
    <row r="68403" spans="1:10" x14ac:dyDescent="0.45">
      <c r="A68403">
        <v>1998</v>
      </c>
      <c r="B68403">
        <v>11</v>
      </c>
      <c r="C68403">
        <v>28</v>
      </c>
      <c r="D68403" s="1" t="s">
        <v>187</v>
      </c>
      <c r="E68403" s="1" t="s">
        <v>3296</v>
      </c>
      <c r="F68403">
        <v>49765</v>
      </c>
      <c r="G68403">
        <v>-7649768</v>
      </c>
      <c r="H68403">
        <v>1</v>
      </c>
      <c r="I68403">
        <v>0</v>
      </c>
      <c r="J68403">
        <v>6</v>
      </c>
    </row>
    <row r="68404" spans="1:10" x14ac:dyDescent="0.45">
      <c r="A68404">
        <v>1998</v>
      </c>
      <c r="B68404">
        <v>11</v>
      </c>
      <c r="C68404">
        <v>28</v>
      </c>
      <c r="D68404" s="1" t="s">
        <v>1200</v>
      </c>
      <c r="E68404" s="1" t="s">
        <v>13123</v>
      </c>
      <c r="F68404">
        <v>-7166667</v>
      </c>
      <c r="G68404">
        <v>113466667</v>
      </c>
      <c r="H68404">
        <v>1</v>
      </c>
      <c r="I68404">
        <v>0</v>
      </c>
      <c r="J68404">
        <v>3</v>
      </c>
    </row>
    <row r="68405" spans="1:10" x14ac:dyDescent="0.45">
      <c r="A68405">
        <v>1998</v>
      </c>
      <c r="B68405">
        <v>11</v>
      </c>
      <c r="C68405">
        <v>29</v>
      </c>
      <c r="D68405" s="1" t="s">
        <v>777</v>
      </c>
      <c r="E68405" s="1" t="s">
        <v>15</v>
      </c>
      <c r="F68405">
        <v>8885503</v>
      </c>
      <c r="G68405">
        <v>80276733</v>
      </c>
      <c r="H68405">
        <v>1</v>
      </c>
      <c r="I68405">
        <v>0</v>
      </c>
      <c r="J68405">
        <v>5</v>
      </c>
    </row>
    <row r="68406" spans="1:10" x14ac:dyDescent="0.45">
      <c r="A68406">
        <v>1998</v>
      </c>
      <c r="B68406">
        <v>11</v>
      </c>
      <c r="C68406">
        <v>29</v>
      </c>
      <c r="D68406" s="1" t="s">
        <v>130</v>
      </c>
      <c r="E68406" s="1" t="s">
        <v>15</v>
      </c>
      <c r="H68406">
        <v>1</v>
      </c>
      <c r="I68406">
        <v>0</v>
      </c>
      <c r="J68406">
        <v>16</v>
      </c>
    </row>
    <row r="68407" spans="1:10" x14ac:dyDescent="0.45">
      <c r="A68407">
        <v>1998</v>
      </c>
      <c r="B68407">
        <v>11</v>
      </c>
      <c r="C68407">
        <v>30</v>
      </c>
      <c r="D68407" s="1" t="s">
        <v>87</v>
      </c>
      <c r="E68407" s="1" t="s">
        <v>173</v>
      </c>
      <c r="F68407">
        <v>-22908278</v>
      </c>
      <c r="G68407">
        <v>-43197026</v>
      </c>
      <c r="H68407">
        <v>1</v>
      </c>
      <c r="I68407">
        <v>0</v>
      </c>
      <c r="J68407">
        <v>0</v>
      </c>
    </row>
    <row r="68408" spans="1:10" x14ac:dyDescent="0.45">
      <c r="A68408">
        <v>1998</v>
      </c>
      <c r="B68408">
        <v>11</v>
      </c>
      <c r="C68408">
        <v>30</v>
      </c>
      <c r="D68408" s="1" t="s">
        <v>87</v>
      </c>
      <c r="E68408" s="1" t="s">
        <v>173</v>
      </c>
      <c r="F68408">
        <v>-22908278</v>
      </c>
      <c r="G68408">
        <v>-43197026</v>
      </c>
      <c r="H68408">
        <v>1</v>
      </c>
      <c r="I68408">
        <v>0</v>
      </c>
      <c r="J68408">
        <v>0</v>
      </c>
    </row>
    <row r="68409" spans="1:10" x14ac:dyDescent="0.45">
      <c r="A68409">
        <v>1998</v>
      </c>
      <c r="B68409">
        <v>11</v>
      </c>
      <c r="C68409">
        <v>30</v>
      </c>
      <c r="D68409" s="1" t="s">
        <v>8485</v>
      </c>
      <c r="E68409" s="1" t="s">
        <v>15</v>
      </c>
      <c r="H68409">
        <v>0</v>
      </c>
      <c r="I68409">
        <v>0</v>
      </c>
      <c r="J68409">
        <v>0</v>
      </c>
    </row>
    <row r="68410" spans="1:10" x14ac:dyDescent="0.45">
      <c r="A68410">
        <v>1998</v>
      </c>
      <c r="B68410">
        <v>12</v>
      </c>
      <c r="C68410">
        <v>1</v>
      </c>
      <c r="D68410" s="1" t="s">
        <v>130</v>
      </c>
      <c r="E68410" s="1" t="s">
        <v>1028</v>
      </c>
      <c r="F68410">
        <v>37922218</v>
      </c>
      <c r="G68410">
        <v>40184376</v>
      </c>
      <c r="H68410">
        <v>1</v>
      </c>
      <c r="I68410">
        <v>1</v>
      </c>
      <c r="J68410">
        <v>1</v>
      </c>
    </row>
    <row r="68411" spans="1:10" x14ac:dyDescent="0.45">
      <c r="A68411">
        <v>1998</v>
      </c>
      <c r="B68411">
        <v>12</v>
      </c>
      <c r="C68411">
        <v>2</v>
      </c>
      <c r="D68411" s="1" t="s">
        <v>241</v>
      </c>
      <c r="E68411" s="1" t="s">
        <v>362</v>
      </c>
      <c r="F68411">
        <v>-33873651</v>
      </c>
      <c r="G68411">
        <v>15120689</v>
      </c>
      <c r="H68411">
        <v>1</v>
      </c>
      <c r="I68411">
        <v>0</v>
      </c>
      <c r="J68411">
        <v>0</v>
      </c>
    </row>
    <row r="68412" spans="1:10" x14ac:dyDescent="0.45">
      <c r="A68412">
        <v>1998</v>
      </c>
      <c r="B68412">
        <v>12</v>
      </c>
      <c r="C68412">
        <v>2</v>
      </c>
      <c r="D68412" s="1" t="s">
        <v>241</v>
      </c>
      <c r="E68412" s="1" t="s">
        <v>1538</v>
      </c>
      <c r="F68412">
        <v>-35308236</v>
      </c>
      <c r="G68412">
        <v>149124224</v>
      </c>
      <c r="H68412">
        <v>1</v>
      </c>
      <c r="I68412">
        <v>0</v>
      </c>
      <c r="J68412">
        <v>0</v>
      </c>
    </row>
    <row r="68413" spans="1:10" x14ac:dyDescent="0.45">
      <c r="A68413">
        <v>1998</v>
      </c>
      <c r="B68413">
        <v>12</v>
      </c>
      <c r="C68413">
        <v>2</v>
      </c>
      <c r="D68413" s="1" t="s">
        <v>241</v>
      </c>
      <c r="E68413" s="1" t="s">
        <v>242</v>
      </c>
      <c r="F68413">
        <v>-37813187</v>
      </c>
      <c r="G68413">
        <v>14496298</v>
      </c>
      <c r="H68413">
        <v>1</v>
      </c>
      <c r="I68413">
        <v>0</v>
      </c>
      <c r="J68413">
        <v>0</v>
      </c>
    </row>
    <row r="68414" spans="1:10" x14ac:dyDescent="0.45">
      <c r="A68414">
        <v>1998</v>
      </c>
      <c r="B68414">
        <v>12</v>
      </c>
      <c r="C68414">
        <v>2</v>
      </c>
      <c r="D68414" s="1" t="s">
        <v>8651</v>
      </c>
      <c r="E68414" s="1" t="s">
        <v>8978</v>
      </c>
      <c r="F68414">
        <v>1545639</v>
      </c>
      <c r="G68414">
        <v>45324871</v>
      </c>
      <c r="H68414">
        <v>1</v>
      </c>
      <c r="I68414">
        <v>0</v>
      </c>
      <c r="J68414">
        <v>0</v>
      </c>
    </row>
    <row r="68415" spans="1:10" x14ac:dyDescent="0.45">
      <c r="A68415">
        <v>1998</v>
      </c>
      <c r="B68415">
        <v>12</v>
      </c>
      <c r="C68415">
        <v>0</v>
      </c>
      <c r="D68415" s="1" t="s">
        <v>453</v>
      </c>
      <c r="E68415" s="1" t="s">
        <v>13124</v>
      </c>
      <c r="F68415">
        <v>36562313</v>
      </c>
      <c r="G68415">
        <v>2532485</v>
      </c>
      <c r="H68415">
        <v>1</v>
      </c>
      <c r="I68415">
        <v>0</v>
      </c>
      <c r="J68415">
        <v>12</v>
      </c>
    </row>
    <row r="68416" spans="1:10" x14ac:dyDescent="0.45">
      <c r="A68416">
        <v>1998</v>
      </c>
      <c r="B68416">
        <v>12</v>
      </c>
      <c r="C68416">
        <v>3</v>
      </c>
      <c r="D68416" s="1" t="s">
        <v>187</v>
      </c>
      <c r="E68416" s="1" t="s">
        <v>6786</v>
      </c>
      <c r="F68416">
        <v>234071</v>
      </c>
      <c r="G68416">
        <v>-7723162</v>
      </c>
      <c r="H68416">
        <v>1</v>
      </c>
      <c r="I68416">
        <v>0</v>
      </c>
      <c r="J68416">
        <v>0</v>
      </c>
    </row>
    <row r="68417" spans="1:10" x14ac:dyDescent="0.45">
      <c r="A68417">
        <v>1998</v>
      </c>
      <c r="B68417">
        <v>12</v>
      </c>
      <c r="C68417">
        <v>3</v>
      </c>
      <c r="D68417" s="1" t="s">
        <v>241</v>
      </c>
      <c r="E68417" s="1" t="s">
        <v>13125</v>
      </c>
      <c r="F68417">
        <v>-33711025</v>
      </c>
      <c r="G68417">
        <v>151104299</v>
      </c>
      <c r="H68417">
        <v>1</v>
      </c>
      <c r="I68417">
        <v>0</v>
      </c>
      <c r="J68417">
        <v>0</v>
      </c>
    </row>
    <row r="68418" spans="1:10" x14ac:dyDescent="0.45">
      <c r="A68418">
        <v>1998</v>
      </c>
      <c r="B68418">
        <v>12</v>
      </c>
      <c r="C68418">
        <v>3</v>
      </c>
      <c r="D68418" s="1" t="s">
        <v>453</v>
      </c>
      <c r="E68418" s="1" t="s">
        <v>10949</v>
      </c>
      <c r="F68418">
        <v>36262832</v>
      </c>
      <c r="G68418">
        <v>2218016</v>
      </c>
      <c r="H68418">
        <v>1</v>
      </c>
      <c r="I68418">
        <v>0</v>
      </c>
      <c r="J68418">
        <v>14</v>
      </c>
    </row>
    <row r="68419" spans="1:10" x14ac:dyDescent="0.45">
      <c r="A68419">
        <v>1998</v>
      </c>
      <c r="B68419">
        <v>12</v>
      </c>
      <c r="C68419">
        <v>4</v>
      </c>
      <c r="D68419" s="1" t="s">
        <v>453</v>
      </c>
      <c r="E68419" s="1" t="s">
        <v>8910</v>
      </c>
      <c r="F68419">
        <v>36562222</v>
      </c>
      <c r="G68419">
        <v>3594444</v>
      </c>
      <c r="H68419">
        <v>1</v>
      </c>
      <c r="I68419">
        <v>0</v>
      </c>
      <c r="J68419">
        <v>3</v>
      </c>
    </row>
    <row r="68420" spans="1:10" x14ac:dyDescent="0.45">
      <c r="A68420">
        <v>1998</v>
      </c>
      <c r="B68420">
        <v>12</v>
      </c>
      <c r="C68420">
        <v>6</v>
      </c>
      <c r="D68420" s="1" t="s">
        <v>777</v>
      </c>
      <c r="E68420" s="1" t="s">
        <v>5695</v>
      </c>
      <c r="F68420">
        <v>9151898</v>
      </c>
      <c r="G68420">
        <v>8064934</v>
      </c>
      <c r="H68420">
        <v>0</v>
      </c>
      <c r="I68420">
        <v>0</v>
      </c>
      <c r="J68420">
        <v>4</v>
      </c>
    </row>
    <row r="68421" spans="1:10" x14ac:dyDescent="0.45">
      <c r="A68421">
        <v>1998</v>
      </c>
      <c r="B68421">
        <v>12</v>
      </c>
      <c r="C68421">
        <v>6</v>
      </c>
      <c r="D68421" s="1" t="s">
        <v>8651</v>
      </c>
      <c r="E68421" s="1" t="s">
        <v>13126</v>
      </c>
      <c r="F68421">
        <v>14752811</v>
      </c>
      <c r="G68421">
        <v>45247861</v>
      </c>
      <c r="H68421">
        <v>1</v>
      </c>
      <c r="I68421">
        <v>0</v>
      </c>
      <c r="J68421">
        <v>0</v>
      </c>
    </row>
    <row r="68422" spans="1:10" x14ac:dyDescent="0.45">
      <c r="A68422">
        <v>1998</v>
      </c>
      <c r="B68422">
        <v>12</v>
      </c>
      <c r="C68422">
        <v>8</v>
      </c>
      <c r="D68422" s="1" t="s">
        <v>453</v>
      </c>
      <c r="E68422" s="1" t="s">
        <v>13127</v>
      </c>
      <c r="F68422">
        <v>36325456</v>
      </c>
      <c r="G68422">
        <v>1137701</v>
      </c>
      <c r="H68422">
        <v>1</v>
      </c>
      <c r="I68422">
        <v>0</v>
      </c>
      <c r="J68422">
        <v>42</v>
      </c>
    </row>
    <row r="68423" spans="1:10" x14ac:dyDescent="0.45">
      <c r="A68423">
        <v>1998</v>
      </c>
      <c r="B68423">
        <v>12</v>
      </c>
      <c r="C68423">
        <v>10</v>
      </c>
      <c r="D68423" s="1" t="s">
        <v>79</v>
      </c>
      <c r="E68423" s="1" t="s">
        <v>197</v>
      </c>
      <c r="F68423">
        <v>42815372</v>
      </c>
      <c r="G68423">
        <v>-1653616</v>
      </c>
      <c r="H68423">
        <v>1</v>
      </c>
      <c r="I68423">
        <v>0</v>
      </c>
      <c r="J68423">
        <v>0</v>
      </c>
    </row>
    <row r="68424" spans="1:10" x14ac:dyDescent="0.45">
      <c r="A68424">
        <v>1998</v>
      </c>
      <c r="B68424">
        <v>12</v>
      </c>
      <c r="C68424">
        <v>16</v>
      </c>
      <c r="D68424" s="1" t="s">
        <v>14</v>
      </c>
      <c r="E68424" s="1" t="s">
        <v>1246</v>
      </c>
      <c r="F68424">
        <v>6929089</v>
      </c>
      <c r="G68424">
        <v>12207885</v>
      </c>
      <c r="H68424">
        <v>1</v>
      </c>
      <c r="I68424">
        <v>0</v>
      </c>
      <c r="J68424">
        <v>0</v>
      </c>
    </row>
    <row r="68425" spans="1:10" x14ac:dyDescent="0.45">
      <c r="A68425">
        <v>1998</v>
      </c>
      <c r="B68425">
        <v>12</v>
      </c>
      <c r="C68425">
        <v>16</v>
      </c>
      <c r="D68425" s="1" t="s">
        <v>8485</v>
      </c>
      <c r="E68425" s="1" t="s">
        <v>15</v>
      </c>
      <c r="H68425">
        <v>0</v>
      </c>
      <c r="I68425">
        <v>0</v>
      </c>
      <c r="J68425">
        <v>0</v>
      </c>
    </row>
    <row r="68426" spans="1:10" x14ac:dyDescent="0.45">
      <c r="A68426">
        <v>1998</v>
      </c>
      <c r="B68426">
        <v>12</v>
      </c>
      <c r="C68426">
        <v>18</v>
      </c>
      <c r="D68426" s="1" t="s">
        <v>393</v>
      </c>
      <c r="E68426" s="1" t="s">
        <v>394</v>
      </c>
      <c r="F68426">
        <v>28585836</v>
      </c>
      <c r="G68426">
        <v>77153336</v>
      </c>
      <c r="H68426">
        <v>1</v>
      </c>
      <c r="I68426">
        <v>1</v>
      </c>
      <c r="J68426">
        <v>7</v>
      </c>
    </row>
    <row r="68427" spans="1:10" x14ac:dyDescent="0.45">
      <c r="A68427">
        <v>1998</v>
      </c>
      <c r="B68427">
        <v>12</v>
      </c>
      <c r="C68427">
        <v>18</v>
      </c>
      <c r="D68427" s="1" t="s">
        <v>177</v>
      </c>
      <c r="E68427" s="1" t="s">
        <v>533</v>
      </c>
      <c r="F68427">
        <v>54620693</v>
      </c>
      <c r="G68427">
        <v>-6217727</v>
      </c>
      <c r="H68427">
        <v>1</v>
      </c>
      <c r="I68427">
        <v>0</v>
      </c>
      <c r="J68427">
        <v>0</v>
      </c>
    </row>
    <row r="68428" spans="1:10" x14ac:dyDescent="0.45">
      <c r="A68428">
        <v>1998</v>
      </c>
      <c r="B68428">
        <v>12</v>
      </c>
      <c r="C68428">
        <v>18</v>
      </c>
      <c r="D68428" s="1" t="s">
        <v>701</v>
      </c>
      <c r="E68428" s="1" t="s">
        <v>1748</v>
      </c>
      <c r="F68428">
        <v>-33941849</v>
      </c>
      <c r="G68428">
        <v>1841964</v>
      </c>
      <c r="H68428">
        <v>1</v>
      </c>
      <c r="I68428">
        <v>0</v>
      </c>
      <c r="J68428">
        <v>0</v>
      </c>
    </row>
    <row r="68429" spans="1:10" x14ac:dyDescent="0.45">
      <c r="A68429">
        <v>1998</v>
      </c>
      <c r="B68429">
        <v>12</v>
      </c>
      <c r="C68429">
        <v>18</v>
      </c>
      <c r="D68429" s="1" t="s">
        <v>8485</v>
      </c>
      <c r="E68429" s="1" t="s">
        <v>33</v>
      </c>
      <c r="F68429">
        <v>5250153</v>
      </c>
      <c r="G68429">
        <v>13401851</v>
      </c>
      <c r="H68429">
        <v>1</v>
      </c>
      <c r="I68429">
        <v>0</v>
      </c>
      <c r="J68429">
        <v>0</v>
      </c>
    </row>
    <row r="68430" spans="1:10" x14ac:dyDescent="0.45">
      <c r="A68430">
        <v>1998</v>
      </c>
      <c r="B68430">
        <v>12</v>
      </c>
      <c r="C68430">
        <v>20</v>
      </c>
      <c r="D68430" s="1" t="s">
        <v>393</v>
      </c>
      <c r="E68430" s="1" t="s">
        <v>3383</v>
      </c>
      <c r="F68430">
        <v>26149794</v>
      </c>
      <c r="G68430">
        <v>91763931</v>
      </c>
      <c r="H68430">
        <v>1</v>
      </c>
      <c r="I68430">
        <v>0</v>
      </c>
      <c r="J68430">
        <v>10</v>
      </c>
    </row>
    <row r="68431" spans="1:10" x14ac:dyDescent="0.45">
      <c r="A68431">
        <v>1998</v>
      </c>
      <c r="B68431">
        <v>12</v>
      </c>
      <c r="C68431">
        <v>20</v>
      </c>
      <c r="D68431" s="1" t="s">
        <v>543</v>
      </c>
      <c r="E68431" s="1" t="s">
        <v>12753</v>
      </c>
      <c r="F68431">
        <v>42580555</v>
      </c>
      <c r="G68431">
        <v>20860463</v>
      </c>
      <c r="H68431">
        <v>1</v>
      </c>
      <c r="I68431">
        <v>0</v>
      </c>
      <c r="J68431">
        <v>0</v>
      </c>
    </row>
    <row r="68432" spans="1:10" x14ac:dyDescent="0.45">
      <c r="A68432">
        <v>1998</v>
      </c>
      <c r="B68432">
        <v>12</v>
      </c>
      <c r="C68432">
        <v>22</v>
      </c>
      <c r="D68432" s="1" t="s">
        <v>543</v>
      </c>
      <c r="E68432" s="1" t="s">
        <v>11723</v>
      </c>
      <c r="F68432">
        <v>42880888</v>
      </c>
      <c r="G68432">
        <v>20867213</v>
      </c>
      <c r="H68432">
        <v>1</v>
      </c>
      <c r="I68432">
        <v>0</v>
      </c>
      <c r="J68432">
        <v>0</v>
      </c>
    </row>
    <row r="68433" spans="1:10" x14ac:dyDescent="0.45">
      <c r="A68433">
        <v>1998</v>
      </c>
      <c r="B68433">
        <v>12</v>
      </c>
      <c r="C68433">
        <v>24</v>
      </c>
      <c r="D68433" s="1" t="s">
        <v>543</v>
      </c>
      <c r="E68433" s="1" t="s">
        <v>13128</v>
      </c>
      <c r="F68433">
        <v>42580555</v>
      </c>
      <c r="G68433">
        <v>20860463</v>
      </c>
      <c r="H68433">
        <v>1</v>
      </c>
      <c r="I68433">
        <v>0</v>
      </c>
    </row>
    <row r="68434" spans="1:10" x14ac:dyDescent="0.45">
      <c r="A68434">
        <v>1998</v>
      </c>
      <c r="B68434">
        <v>12</v>
      </c>
      <c r="C68434">
        <v>24</v>
      </c>
      <c r="D68434" s="1" t="s">
        <v>130</v>
      </c>
      <c r="E68434" s="1" t="s">
        <v>9607</v>
      </c>
      <c r="F68434">
        <v>38504136</v>
      </c>
      <c r="G68434">
        <v>43375265</v>
      </c>
      <c r="H68434">
        <v>1</v>
      </c>
      <c r="I68434">
        <v>1</v>
      </c>
      <c r="J68434">
        <v>2</v>
      </c>
    </row>
    <row r="68435" spans="1:10" x14ac:dyDescent="0.45">
      <c r="A68435">
        <v>1998</v>
      </c>
      <c r="B68435">
        <v>12</v>
      </c>
      <c r="C68435">
        <v>26</v>
      </c>
      <c r="D68435" s="1" t="s">
        <v>996</v>
      </c>
      <c r="E68435" s="1" t="s">
        <v>12356</v>
      </c>
      <c r="F68435">
        <v>-12638615</v>
      </c>
      <c r="G68435">
        <v>16039174</v>
      </c>
      <c r="H68435">
        <v>1</v>
      </c>
      <c r="I68435">
        <v>0</v>
      </c>
      <c r="J68435">
        <v>14</v>
      </c>
    </row>
    <row r="68436" spans="1:10" x14ac:dyDescent="0.45">
      <c r="A68436">
        <v>1998</v>
      </c>
      <c r="B68436">
        <v>12</v>
      </c>
      <c r="C68436">
        <v>26</v>
      </c>
      <c r="D68436" s="1" t="s">
        <v>20</v>
      </c>
      <c r="E68436" s="1" t="s">
        <v>290</v>
      </c>
      <c r="F68436">
        <v>42357411</v>
      </c>
      <c r="G68436">
        <v>-122861072</v>
      </c>
      <c r="H68436">
        <v>1</v>
      </c>
      <c r="I68436">
        <v>0</v>
      </c>
      <c r="J68436">
        <v>0</v>
      </c>
    </row>
    <row r="68437" spans="1:10" x14ac:dyDescent="0.45">
      <c r="A68437">
        <v>1998</v>
      </c>
      <c r="B68437">
        <v>12</v>
      </c>
      <c r="C68437">
        <v>27</v>
      </c>
      <c r="D68437" s="1" t="s">
        <v>543</v>
      </c>
      <c r="E68437" s="1" t="s">
        <v>11723</v>
      </c>
      <c r="F68437">
        <v>42880888</v>
      </c>
      <c r="G68437">
        <v>20867213</v>
      </c>
      <c r="H68437">
        <v>1</v>
      </c>
      <c r="I68437">
        <v>0</v>
      </c>
      <c r="J68437">
        <v>3</v>
      </c>
    </row>
    <row r="68438" spans="1:10" x14ac:dyDescent="0.45">
      <c r="A68438">
        <v>1998</v>
      </c>
      <c r="B68438">
        <v>12</v>
      </c>
      <c r="C68438">
        <v>27</v>
      </c>
      <c r="D68438" s="1" t="s">
        <v>543</v>
      </c>
      <c r="E68438" s="1" t="s">
        <v>11730</v>
      </c>
      <c r="F68438">
        <v>44283931</v>
      </c>
      <c r="G68438">
        <v>19239553</v>
      </c>
      <c r="H68438">
        <v>1</v>
      </c>
      <c r="I68438">
        <v>0</v>
      </c>
      <c r="J68438">
        <v>0</v>
      </c>
    </row>
    <row r="68439" spans="1:10" x14ac:dyDescent="0.45">
      <c r="A68439">
        <v>1998</v>
      </c>
      <c r="B68439">
        <v>12</v>
      </c>
      <c r="C68439">
        <v>28</v>
      </c>
      <c r="D68439" s="1" t="s">
        <v>8651</v>
      </c>
      <c r="E68439" s="1" t="s">
        <v>635</v>
      </c>
      <c r="F68439">
        <v>15325443</v>
      </c>
      <c r="G68439">
        <v>44211895</v>
      </c>
      <c r="H68439">
        <v>1</v>
      </c>
      <c r="I68439">
        <v>0</v>
      </c>
      <c r="J68439">
        <v>3</v>
      </c>
    </row>
    <row r="68440" spans="1:10" x14ac:dyDescent="0.45">
      <c r="A68440">
        <v>1998</v>
      </c>
      <c r="B68440">
        <v>12</v>
      </c>
      <c r="C68440">
        <v>29</v>
      </c>
      <c r="D68440" s="1" t="s">
        <v>187</v>
      </c>
      <c r="E68440" s="1" t="s">
        <v>4746</v>
      </c>
      <c r="F68440">
        <v>506259</v>
      </c>
      <c r="G68440">
        <v>-7461695</v>
      </c>
      <c r="H68440">
        <v>1</v>
      </c>
      <c r="I68440">
        <v>0</v>
      </c>
      <c r="J68440">
        <v>30</v>
      </c>
    </row>
    <row r="68441" spans="1:10" x14ac:dyDescent="0.45">
      <c r="A68441">
        <v>1998</v>
      </c>
      <c r="B68441">
        <v>12</v>
      </c>
      <c r="C68441">
        <v>29</v>
      </c>
      <c r="D68441" s="1" t="s">
        <v>177</v>
      </c>
      <c r="E68441" s="1" t="s">
        <v>387</v>
      </c>
      <c r="F68441">
        <v>54347539</v>
      </c>
      <c r="G68441">
        <v>-6656108</v>
      </c>
      <c r="H68441">
        <v>1</v>
      </c>
      <c r="I68441">
        <v>0</v>
      </c>
      <c r="J68441">
        <v>0</v>
      </c>
    </row>
    <row r="68442" spans="1:10" x14ac:dyDescent="0.45">
      <c r="A68442">
        <v>1998</v>
      </c>
      <c r="B68442">
        <v>12</v>
      </c>
      <c r="C68442">
        <v>29</v>
      </c>
      <c r="D68442" s="1" t="s">
        <v>16</v>
      </c>
      <c r="E68442" s="1" t="s">
        <v>583</v>
      </c>
      <c r="F68442">
        <v>37942925</v>
      </c>
      <c r="G68442">
        <v>23646845</v>
      </c>
      <c r="H68442">
        <v>1</v>
      </c>
      <c r="I68442">
        <v>0</v>
      </c>
      <c r="J68442">
        <v>0</v>
      </c>
    </row>
    <row r="68443" spans="1:10" x14ac:dyDescent="0.45">
      <c r="A68443">
        <v>1998</v>
      </c>
      <c r="B68443">
        <v>12</v>
      </c>
      <c r="C68443">
        <v>29</v>
      </c>
      <c r="D68443" s="1" t="s">
        <v>16</v>
      </c>
      <c r="E68443" s="1" t="s">
        <v>583</v>
      </c>
      <c r="F68443">
        <v>37942925</v>
      </c>
      <c r="G68443">
        <v>23646845</v>
      </c>
      <c r="H68443">
        <v>1</v>
      </c>
      <c r="I68443">
        <v>0</v>
      </c>
      <c r="J68443">
        <v>0</v>
      </c>
    </row>
    <row r="68444" spans="1:10" x14ac:dyDescent="0.45">
      <c r="A68444">
        <v>1999</v>
      </c>
      <c r="B68444">
        <v>1</v>
      </c>
      <c r="C68444">
        <v>10</v>
      </c>
      <c r="D68444" s="1" t="s">
        <v>187</v>
      </c>
      <c r="E68444" s="1" t="s">
        <v>15</v>
      </c>
      <c r="F68444">
        <v>435951</v>
      </c>
      <c r="G68444">
        <v>-7552767</v>
      </c>
      <c r="H68444">
        <v>1</v>
      </c>
      <c r="I68444">
        <v>0</v>
      </c>
      <c r="J68444">
        <v>20</v>
      </c>
    </row>
    <row r="68445" spans="1:10" x14ac:dyDescent="0.45">
      <c r="A68445">
        <v>1999</v>
      </c>
      <c r="B68445">
        <v>1</v>
      </c>
      <c r="C68445">
        <v>1</v>
      </c>
      <c r="D68445" s="1" t="s">
        <v>996</v>
      </c>
      <c r="E68445" s="1" t="s">
        <v>1468</v>
      </c>
      <c r="F68445">
        <v>-12765538</v>
      </c>
      <c r="G68445">
        <v>15732861</v>
      </c>
      <c r="H68445">
        <v>1</v>
      </c>
      <c r="I68445">
        <v>0</v>
      </c>
    </row>
    <row r="68446" spans="1:10" x14ac:dyDescent="0.45">
      <c r="A68446">
        <v>1999</v>
      </c>
      <c r="B68446">
        <v>1</v>
      </c>
      <c r="C68446">
        <v>1</v>
      </c>
      <c r="D68446" s="1" t="s">
        <v>701</v>
      </c>
      <c r="E68446" s="1" t="s">
        <v>1748</v>
      </c>
      <c r="F68446">
        <v>-33941849</v>
      </c>
      <c r="G68446">
        <v>1841964</v>
      </c>
      <c r="H68446">
        <v>1</v>
      </c>
      <c r="I68446">
        <v>0</v>
      </c>
      <c r="J68446">
        <v>0</v>
      </c>
    </row>
    <row r="68447" spans="1:10" x14ac:dyDescent="0.45">
      <c r="A68447">
        <v>1999</v>
      </c>
      <c r="B68447">
        <v>1</v>
      </c>
      <c r="C68447">
        <v>2</v>
      </c>
      <c r="D68447" s="1" t="s">
        <v>14</v>
      </c>
      <c r="E68447" s="1" t="s">
        <v>1683</v>
      </c>
      <c r="F68447">
        <v>6050458</v>
      </c>
      <c r="G68447">
        <v>121012245</v>
      </c>
      <c r="H68447">
        <v>1</v>
      </c>
      <c r="I68447">
        <v>0</v>
      </c>
      <c r="J68447">
        <v>10</v>
      </c>
    </row>
    <row r="68448" spans="1:10" x14ac:dyDescent="0.45">
      <c r="A68448">
        <v>1999</v>
      </c>
      <c r="B68448">
        <v>1</v>
      </c>
      <c r="C68448">
        <v>0</v>
      </c>
      <c r="D68448" s="1" t="s">
        <v>453</v>
      </c>
      <c r="E68448" s="1" t="s">
        <v>13129</v>
      </c>
      <c r="H68448">
        <v>1</v>
      </c>
      <c r="I68448">
        <v>0</v>
      </c>
      <c r="J68448">
        <v>22</v>
      </c>
    </row>
    <row r="68449" spans="1:10" x14ac:dyDescent="0.45">
      <c r="A68449">
        <v>1999</v>
      </c>
      <c r="B68449">
        <v>1</v>
      </c>
      <c r="C68449">
        <v>3</v>
      </c>
      <c r="D68449" s="1" t="s">
        <v>16</v>
      </c>
      <c r="E68449" s="1" t="s">
        <v>17</v>
      </c>
      <c r="F68449">
        <v>3799749</v>
      </c>
      <c r="G68449">
        <v>23762728</v>
      </c>
      <c r="H68449">
        <v>1</v>
      </c>
      <c r="I68449">
        <v>0</v>
      </c>
      <c r="J68449">
        <v>0</v>
      </c>
    </row>
    <row r="68450" spans="1:10" x14ac:dyDescent="0.45">
      <c r="A68450">
        <v>1999</v>
      </c>
      <c r="B68450">
        <v>1</v>
      </c>
      <c r="C68450">
        <v>3</v>
      </c>
      <c r="D68450" s="1" t="s">
        <v>245</v>
      </c>
      <c r="E68450" s="1" t="s">
        <v>13130</v>
      </c>
      <c r="F68450">
        <v>31239837</v>
      </c>
      <c r="G68450">
        <v>74212038</v>
      </c>
      <c r="H68450">
        <v>0</v>
      </c>
      <c r="I68450">
        <v>0</v>
      </c>
      <c r="J68450">
        <v>4</v>
      </c>
    </row>
    <row r="68451" spans="1:10" x14ac:dyDescent="0.45">
      <c r="A68451">
        <v>1999</v>
      </c>
      <c r="B68451">
        <v>1</v>
      </c>
      <c r="C68451">
        <v>4</v>
      </c>
      <c r="D68451" s="1" t="s">
        <v>245</v>
      </c>
      <c r="E68451" s="1" t="s">
        <v>13131</v>
      </c>
      <c r="F68451">
        <v>30390635</v>
      </c>
      <c r="G68451">
        <v>71003269</v>
      </c>
      <c r="H68451">
        <v>1</v>
      </c>
      <c r="I68451">
        <v>0</v>
      </c>
      <c r="J68451">
        <v>17</v>
      </c>
    </row>
    <row r="68452" spans="1:10" x14ac:dyDescent="0.45">
      <c r="A68452">
        <v>1999</v>
      </c>
      <c r="B68452">
        <v>1</v>
      </c>
      <c r="C68452">
        <v>4</v>
      </c>
      <c r="D68452" s="1" t="s">
        <v>393</v>
      </c>
      <c r="E68452" s="1" t="s">
        <v>11481</v>
      </c>
      <c r="F68452">
        <v>34161541</v>
      </c>
      <c r="G68452">
        <v>74553093</v>
      </c>
      <c r="H68452">
        <v>1</v>
      </c>
      <c r="I68452">
        <v>0</v>
      </c>
      <c r="J68452">
        <v>2</v>
      </c>
    </row>
    <row r="68453" spans="1:10" x14ac:dyDescent="0.45">
      <c r="A68453">
        <v>1999</v>
      </c>
      <c r="B68453">
        <v>1</v>
      </c>
      <c r="C68453">
        <v>4</v>
      </c>
      <c r="D68453" s="1" t="s">
        <v>375</v>
      </c>
      <c r="E68453" s="1" t="s">
        <v>76</v>
      </c>
      <c r="F68453">
        <v>31530243</v>
      </c>
      <c r="G68453">
        <v>35094162</v>
      </c>
      <c r="H68453">
        <v>1</v>
      </c>
      <c r="I68453">
        <v>0</v>
      </c>
      <c r="J68453">
        <v>0</v>
      </c>
    </row>
    <row r="68454" spans="1:10" x14ac:dyDescent="0.45">
      <c r="A68454">
        <v>1999</v>
      </c>
      <c r="B68454">
        <v>1</v>
      </c>
      <c r="C68454">
        <v>5</v>
      </c>
      <c r="D68454" s="1" t="s">
        <v>14</v>
      </c>
      <c r="E68454" s="1" t="s">
        <v>1326</v>
      </c>
      <c r="F68454">
        <v>6681959</v>
      </c>
      <c r="G68454">
        <v>121985477</v>
      </c>
      <c r="H68454">
        <v>1</v>
      </c>
      <c r="I68454">
        <v>0</v>
      </c>
      <c r="J68454">
        <v>0</v>
      </c>
    </row>
    <row r="68455" spans="1:10" x14ac:dyDescent="0.45">
      <c r="A68455">
        <v>1999</v>
      </c>
      <c r="B68455">
        <v>1</v>
      </c>
      <c r="C68455">
        <v>5</v>
      </c>
      <c r="D68455" s="1" t="s">
        <v>543</v>
      </c>
      <c r="E68455" s="1" t="s">
        <v>4234</v>
      </c>
      <c r="F68455">
        <v>42672479</v>
      </c>
      <c r="G68455">
        <v>21163748</v>
      </c>
      <c r="H68455">
        <v>1</v>
      </c>
      <c r="I68455">
        <v>0</v>
      </c>
      <c r="J68455">
        <v>0</v>
      </c>
    </row>
    <row r="68456" spans="1:10" x14ac:dyDescent="0.45">
      <c r="A68456">
        <v>1999</v>
      </c>
      <c r="B68456">
        <v>1</v>
      </c>
      <c r="C68456">
        <v>5</v>
      </c>
      <c r="D68456" s="1" t="s">
        <v>177</v>
      </c>
      <c r="E68456" s="1" t="s">
        <v>179</v>
      </c>
      <c r="F68456">
        <v>54607712</v>
      </c>
      <c r="G68456">
        <v>-595621</v>
      </c>
      <c r="H68456">
        <v>1</v>
      </c>
      <c r="I68456">
        <v>0</v>
      </c>
      <c r="J68456">
        <v>0</v>
      </c>
    </row>
    <row r="68457" spans="1:10" x14ac:dyDescent="0.45">
      <c r="A68457">
        <v>1999</v>
      </c>
      <c r="B68457">
        <v>1</v>
      </c>
      <c r="C68457">
        <v>5</v>
      </c>
      <c r="D68457" s="1" t="s">
        <v>169</v>
      </c>
      <c r="E68457" s="1" t="s">
        <v>170</v>
      </c>
      <c r="F68457">
        <v>35724533</v>
      </c>
      <c r="G68457">
        <v>5140519</v>
      </c>
      <c r="H68457">
        <v>0</v>
      </c>
      <c r="I68457">
        <v>0</v>
      </c>
      <c r="J68457">
        <v>1</v>
      </c>
    </row>
    <row r="68458" spans="1:10" x14ac:dyDescent="0.45">
      <c r="A68458">
        <v>1999</v>
      </c>
      <c r="B68458">
        <v>1</v>
      </c>
      <c r="C68458">
        <v>5</v>
      </c>
      <c r="D68458" s="1" t="s">
        <v>418</v>
      </c>
      <c r="E68458" s="1" t="s">
        <v>5635</v>
      </c>
      <c r="F68458">
        <v>42016854</v>
      </c>
      <c r="G68458">
        <v>9403982</v>
      </c>
      <c r="H68458">
        <v>1</v>
      </c>
      <c r="I68458">
        <v>0</v>
      </c>
      <c r="J68458">
        <v>0</v>
      </c>
    </row>
    <row r="68459" spans="1:10" x14ac:dyDescent="0.45">
      <c r="A68459">
        <v>1999</v>
      </c>
      <c r="B68459">
        <v>1</v>
      </c>
      <c r="C68459">
        <v>5</v>
      </c>
      <c r="D68459" s="1" t="s">
        <v>418</v>
      </c>
      <c r="E68459" s="1" t="s">
        <v>779</v>
      </c>
      <c r="F68459">
        <v>41930607</v>
      </c>
      <c r="G68459">
        <v>8742907</v>
      </c>
      <c r="H68459">
        <v>1</v>
      </c>
      <c r="I68459">
        <v>0</v>
      </c>
      <c r="J68459">
        <v>0</v>
      </c>
    </row>
    <row r="68460" spans="1:10" x14ac:dyDescent="0.45">
      <c r="A68460">
        <v>1999</v>
      </c>
      <c r="B68460">
        <v>1</v>
      </c>
      <c r="C68460">
        <v>5</v>
      </c>
      <c r="D68460" s="1" t="s">
        <v>245</v>
      </c>
      <c r="E68460" s="1" t="s">
        <v>13131</v>
      </c>
      <c r="F68460">
        <v>30390635</v>
      </c>
      <c r="G68460">
        <v>71003269</v>
      </c>
      <c r="H68460">
        <v>1</v>
      </c>
      <c r="I68460">
        <v>0</v>
      </c>
      <c r="J68460">
        <v>19</v>
      </c>
    </row>
    <row r="68461" spans="1:10" x14ac:dyDescent="0.45">
      <c r="A68461">
        <v>1999</v>
      </c>
      <c r="B68461">
        <v>1</v>
      </c>
      <c r="C68461">
        <v>6</v>
      </c>
      <c r="D68461" s="1" t="s">
        <v>177</v>
      </c>
      <c r="E68461" s="1" t="s">
        <v>613</v>
      </c>
      <c r="F68461">
        <v>54755402</v>
      </c>
      <c r="G68461">
        <v>-6606029</v>
      </c>
      <c r="H68461">
        <v>1</v>
      </c>
      <c r="I68461">
        <v>0</v>
      </c>
      <c r="J68461">
        <v>0</v>
      </c>
    </row>
    <row r="68462" spans="1:10" x14ac:dyDescent="0.45">
      <c r="A68462">
        <v>1999</v>
      </c>
      <c r="B68462">
        <v>1</v>
      </c>
      <c r="C68462">
        <v>6</v>
      </c>
      <c r="D68462" s="1" t="s">
        <v>8746</v>
      </c>
      <c r="E68462" s="1" t="s">
        <v>15</v>
      </c>
      <c r="H68462">
        <v>1</v>
      </c>
      <c r="I68462">
        <v>0</v>
      </c>
      <c r="J68462">
        <v>0</v>
      </c>
    </row>
    <row r="68463" spans="1:10" x14ac:dyDescent="0.45">
      <c r="A68463">
        <v>1999</v>
      </c>
      <c r="B68463">
        <v>1</v>
      </c>
      <c r="C68463">
        <v>6</v>
      </c>
      <c r="D68463" s="1" t="s">
        <v>996</v>
      </c>
      <c r="E68463" s="1" t="s">
        <v>15</v>
      </c>
      <c r="H68463">
        <v>1</v>
      </c>
      <c r="I68463">
        <v>0</v>
      </c>
      <c r="J68463">
        <v>4</v>
      </c>
    </row>
    <row r="68464" spans="1:10" x14ac:dyDescent="0.45">
      <c r="A68464">
        <v>1999</v>
      </c>
      <c r="B68464">
        <v>1</v>
      </c>
      <c r="C68464">
        <v>8</v>
      </c>
      <c r="D68464" s="1" t="s">
        <v>105</v>
      </c>
      <c r="E68464" s="1" t="s">
        <v>11604</v>
      </c>
      <c r="F68464">
        <v>33233416</v>
      </c>
      <c r="G68464">
        <v>35516795</v>
      </c>
      <c r="H68464">
        <v>1</v>
      </c>
      <c r="I68464">
        <v>0</v>
      </c>
      <c r="J68464">
        <v>2</v>
      </c>
    </row>
    <row r="68465" spans="1:10" x14ac:dyDescent="0.45">
      <c r="A68465">
        <v>1999</v>
      </c>
      <c r="B68465">
        <v>1</v>
      </c>
      <c r="C68465">
        <v>8</v>
      </c>
      <c r="D68465" s="1" t="s">
        <v>14</v>
      </c>
      <c r="E68465" s="1" t="s">
        <v>13132</v>
      </c>
      <c r="F68465">
        <v>8304936</v>
      </c>
      <c r="G68465">
        <v>125003254</v>
      </c>
      <c r="H68465">
        <v>1</v>
      </c>
      <c r="I68465">
        <v>0</v>
      </c>
      <c r="J68465">
        <v>1</v>
      </c>
    </row>
    <row r="68466" spans="1:10" x14ac:dyDescent="0.45">
      <c r="A68466">
        <v>1999</v>
      </c>
      <c r="B68466">
        <v>1</v>
      </c>
      <c r="C68466">
        <v>8</v>
      </c>
      <c r="D68466" s="1" t="s">
        <v>177</v>
      </c>
      <c r="E68466" s="1" t="s">
        <v>178</v>
      </c>
      <c r="F68466">
        <v>55011562</v>
      </c>
      <c r="G68466">
        <v>-7312045</v>
      </c>
      <c r="H68466">
        <v>1</v>
      </c>
      <c r="I68466">
        <v>0</v>
      </c>
      <c r="J68466">
        <v>0</v>
      </c>
    </row>
    <row r="68467" spans="1:10" x14ac:dyDescent="0.45">
      <c r="A68467">
        <v>1999</v>
      </c>
      <c r="B68467">
        <v>1</v>
      </c>
      <c r="C68467">
        <v>8</v>
      </c>
      <c r="D68467" s="1" t="s">
        <v>701</v>
      </c>
      <c r="E68467" s="1" t="s">
        <v>1748</v>
      </c>
      <c r="F68467">
        <v>-33941849</v>
      </c>
      <c r="G68467">
        <v>1841964</v>
      </c>
      <c r="H68467">
        <v>1</v>
      </c>
      <c r="I68467">
        <v>0</v>
      </c>
      <c r="J68467">
        <v>0</v>
      </c>
    </row>
    <row r="68468" spans="1:10" x14ac:dyDescent="0.45">
      <c r="A68468">
        <v>1999</v>
      </c>
      <c r="B68468">
        <v>1</v>
      </c>
      <c r="C68468">
        <v>9</v>
      </c>
      <c r="D68468" s="1" t="s">
        <v>8651</v>
      </c>
      <c r="E68468" s="1" t="s">
        <v>15</v>
      </c>
      <c r="F68468">
        <v>15502404</v>
      </c>
      <c r="G68468">
        <v>45449854</v>
      </c>
      <c r="H68468">
        <v>1</v>
      </c>
      <c r="I68468">
        <v>0</v>
      </c>
      <c r="J68468">
        <v>0</v>
      </c>
    </row>
    <row r="68469" spans="1:10" x14ac:dyDescent="0.45">
      <c r="A68469">
        <v>1999</v>
      </c>
      <c r="B68469">
        <v>1</v>
      </c>
      <c r="C68469">
        <v>10</v>
      </c>
      <c r="D68469" s="1" t="s">
        <v>79</v>
      </c>
      <c r="E68469" s="1" t="s">
        <v>330</v>
      </c>
      <c r="F68469">
        <v>4318418</v>
      </c>
      <c r="G68469">
        <v>-2473289</v>
      </c>
      <c r="H68469">
        <v>1</v>
      </c>
      <c r="I68469">
        <v>0</v>
      </c>
      <c r="J68469">
        <v>0</v>
      </c>
    </row>
    <row r="68470" spans="1:10" x14ac:dyDescent="0.45">
      <c r="A68470">
        <v>1999</v>
      </c>
      <c r="B68470">
        <v>1</v>
      </c>
      <c r="C68470">
        <v>11</v>
      </c>
      <c r="D68470" s="1" t="s">
        <v>16</v>
      </c>
      <c r="E68470" s="1" t="s">
        <v>17</v>
      </c>
      <c r="F68470">
        <v>3799749</v>
      </c>
      <c r="G68470">
        <v>23762728</v>
      </c>
      <c r="H68470">
        <v>1</v>
      </c>
      <c r="I68470">
        <v>0</v>
      </c>
      <c r="J68470">
        <v>0</v>
      </c>
    </row>
    <row r="68471" spans="1:10" x14ac:dyDescent="0.45">
      <c r="A68471">
        <v>1999</v>
      </c>
      <c r="B68471">
        <v>1</v>
      </c>
      <c r="C68471">
        <v>11</v>
      </c>
      <c r="D68471" s="1" t="s">
        <v>177</v>
      </c>
      <c r="E68471" s="1" t="s">
        <v>178</v>
      </c>
      <c r="F68471">
        <v>55011562</v>
      </c>
      <c r="G68471">
        <v>-7312045</v>
      </c>
      <c r="H68471">
        <v>1</v>
      </c>
      <c r="I68471">
        <v>0</v>
      </c>
      <c r="J68471">
        <v>0</v>
      </c>
    </row>
    <row r="68472" spans="1:10" x14ac:dyDescent="0.45">
      <c r="A68472">
        <v>1999</v>
      </c>
      <c r="B68472">
        <v>1</v>
      </c>
      <c r="C68472">
        <v>11</v>
      </c>
      <c r="D68472" s="1" t="s">
        <v>187</v>
      </c>
      <c r="E68472" s="1" t="s">
        <v>13133</v>
      </c>
      <c r="F68472">
        <v>760799</v>
      </c>
      <c r="G68472">
        <v>-7260038</v>
      </c>
      <c r="H68472">
        <v>1</v>
      </c>
      <c r="I68472">
        <v>0</v>
      </c>
      <c r="J68472">
        <v>0</v>
      </c>
    </row>
    <row r="68473" spans="1:10" x14ac:dyDescent="0.45">
      <c r="A68473">
        <v>1999</v>
      </c>
      <c r="B68473">
        <v>1</v>
      </c>
      <c r="C68473">
        <v>12</v>
      </c>
      <c r="D68473" s="1" t="s">
        <v>491</v>
      </c>
      <c r="E68473" s="1" t="s">
        <v>492</v>
      </c>
      <c r="F68473">
        <v>18527716</v>
      </c>
      <c r="G68473">
        <v>-7233284</v>
      </c>
      <c r="H68473">
        <v>0</v>
      </c>
      <c r="I68473">
        <v>0</v>
      </c>
      <c r="J68473">
        <v>1</v>
      </c>
    </row>
    <row r="68474" spans="1:10" x14ac:dyDescent="0.45">
      <c r="A68474">
        <v>1999</v>
      </c>
      <c r="B68474">
        <v>1</v>
      </c>
      <c r="C68474">
        <v>12</v>
      </c>
      <c r="D68474" s="1" t="s">
        <v>130</v>
      </c>
      <c r="E68474" s="1" t="s">
        <v>13134</v>
      </c>
      <c r="F68474">
        <v>41106178</v>
      </c>
      <c r="G68474">
        <v>28689863</v>
      </c>
      <c r="H68474">
        <v>1</v>
      </c>
      <c r="I68474">
        <v>0</v>
      </c>
      <c r="J68474">
        <v>0</v>
      </c>
    </row>
    <row r="68475" spans="1:10" x14ac:dyDescent="0.45">
      <c r="A68475">
        <v>1999</v>
      </c>
      <c r="B68475">
        <v>1</v>
      </c>
      <c r="C68475">
        <v>12</v>
      </c>
      <c r="D68475" s="1" t="s">
        <v>14</v>
      </c>
      <c r="E68475" s="1" t="s">
        <v>900</v>
      </c>
      <c r="F68475">
        <v>7083241</v>
      </c>
      <c r="G68475">
        <v>125600998</v>
      </c>
      <c r="H68475">
        <v>1</v>
      </c>
      <c r="I68475">
        <v>0</v>
      </c>
      <c r="J68475">
        <v>0</v>
      </c>
    </row>
    <row r="68476" spans="1:10" x14ac:dyDescent="0.45">
      <c r="A68476">
        <v>1999</v>
      </c>
      <c r="B68476">
        <v>1</v>
      </c>
      <c r="C68476">
        <v>12</v>
      </c>
      <c r="D68476" s="1" t="s">
        <v>14</v>
      </c>
      <c r="E68476" s="1" t="s">
        <v>900</v>
      </c>
      <c r="F68476">
        <v>7083241</v>
      </c>
      <c r="G68476">
        <v>125600998</v>
      </c>
      <c r="H68476">
        <v>1</v>
      </c>
      <c r="I68476">
        <v>0</v>
      </c>
      <c r="J68476">
        <v>0</v>
      </c>
    </row>
    <row r="68477" spans="1:10" x14ac:dyDescent="0.45">
      <c r="A68477">
        <v>1999</v>
      </c>
      <c r="B68477">
        <v>1</v>
      </c>
      <c r="C68477">
        <v>12</v>
      </c>
      <c r="D68477" s="1" t="s">
        <v>8746</v>
      </c>
      <c r="E68477" s="1" t="s">
        <v>15</v>
      </c>
      <c r="H68477">
        <v>1</v>
      </c>
      <c r="I68477">
        <v>0</v>
      </c>
      <c r="J68477">
        <v>0</v>
      </c>
    </row>
    <row r="68478" spans="1:10" x14ac:dyDescent="0.45">
      <c r="A68478">
        <v>1999</v>
      </c>
      <c r="B68478">
        <v>1</v>
      </c>
      <c r="C68478">
        <v>13</v>
      </c>
      <c r="D68478" s="1" t="s">
        <v>14</v>
      </c>
      <c r="E68478" s="1" t="s">
        <v>10010</v>
      </c>
      <c r="F68478">
        <v>6556828</v>
      </c>
      <c r="G68478">
        <v>121883449</v>
      </c>
      <c r="H68478">
        <v>1</v>
      </c>
      <c r="I68478">
        <v>0</v>
      </c>
      <c r="J68478">
        <v>0</v>
      </c>
    </row>
    <row r="68479" spans="1:10" x14ac:dyDescent="0.45">
      <c r="A68479">
        <v>1999</v>
      </c>
      <c r="B68479">
        <v>1</v>
      </c>
      <c r="C68479">
        <v>14</v>
      </c>
      <c r="D68479" s="1" t="s">
        <v>177</v>
      </c>
      <c r="E68479" s="1" t="s">
        <v>179</v>
      </c>
      <c r="F68479">
        <v>54607712</v>
      </c>
      <c r="G68479">
        <v>-595621</v>
      </c>
      <c r="H68479">
        <v>1</v>
      </c>
      <c r="I68479">
        <v>0</v>
      </c>
      <c r="J68479">
        <v>0</v>
      </c>
    </row>
    <row r="68480" spans="1:10" x14ac:dyDescent="0.45">
      <c r="A68480">
        <v>1999</v>
      </c>
      <c r="B68480">
        <v>1</v>
      </c>
      <c r="C68480">
        <v>14</v>
      </c>
      <c r="D68480" s="1" t="s">
        <v>9406</v>
      </c>
      <c r="E68480" s="1" t="s">
        <v>9407</v>
      </c>
      <c r="F68480">
        <v>43320229</v>
      </c>
      <c r="G68480">
        <v>45654491</v>
      </c>
      <c r="H68480">
        <v>0</v>
      </c>
      <c r="I68480">
        <v>0</v>
      </c>
      <c r="J68480">
        <v>0</v>
      </c>
    </row>
    <row r="68481" spans="1:10" x14ac:dyDescent="0.45">
      <c r="A68481">
        <v>1999</v>
      </c>
      <c r="B68481">
        <v>1</v>
      </c>
      <c r="C68481">
        <v>15</v>
      </c>
      <c r="D68481" s="1" t="s">
        <v>543</v>
      </c>
      <c r="E68481" s="1" t="s">
        <v>11721</v>
      </c>
      <c r="F68481">
        <v>42537778</v>
      </c>
      <c r="G68481">
        <v>20291111</v>
      </c>
      <c r="H68481">
        <v>1</v>
      </c>
      <c r="I68481">
        <v>0</v>
      </c>
      <c r="J68481">
        <v>0</v>
      </c>
    </row>
    <row r="68482" spans="1:10" x14ac:dyDescent="0.45">
      <c r="A68482">
        <v>1999</v>
      </c>
      <c r="B68482">
        <v>1</v>
      </c>
      <c r="C68482">
        <v>15</v>
      </c>
      <c r="D68482" s="1" t="s">
        <v>475</v>
      </c>
      <c r="E68482" s="1" t="s">
        <v>476</v>
      </c>
      <c r="F68482">
        <v>13727896</v>
      </c>
      <c r="G68482">
        <v>100524124</v>
      </c>
      <c r="H68482">
        <v>1</v>
      </c>
      <c r="I68482">
        <v>0</v>
      </c>
      <c r="J68482">
        <v>0</v>
      </c>
    </row>
    <row r="68483" spans="1:10" x14ac:dyDescent="0.45">
      <c r="A68483">
        <v>1999</v>
      </c>
      <c r="B68483">
        <v>1</v>
      </c>
      <c r="C68483">
        <v>17</v>
      </c>
      <c r="D68483" s="1" t="s">
        <v>701</v>
      </c>
      <c r="E68483" s="1" t="s">
        <v>13135</v>
      </c>
      <c r="F68483">
        <v>-2638476</v>
      </c>
      <c r="G68483">
        <v>30432278</v>
      </c>
      <c r="H68483">
        <v>1</v>
      </c>
      <c r="I68483">
        <v>0</v>
      </c>
      <c r="J68483">
        <v>2</v>
      </c>
    </row>
    <row r="68484" spans="1:10" x14ac:dyDescent="0.45">
      <c r="A68484">
        <v>1999</v>
      </c>
      <c r="B68484">
        <v>1</v>
      </c>
      <c r="C68484">
        <v>17</v>
      </c>
      <c r="D68484" s="1" t="s">
        <v>8651</v>
      </c>
      <c r="E68484" s="1" t="s">
        <v>15</v>
      </c>
      <c r="H68484">
        <v>1</v>
      </c>
      <c r="I68484">
        <v>0</v>
      </c>
      <c r="J68484">
        <v>0</v>
      </c>
    </row>
    <row r="68485" spans="1:10" x14ac:dyDescent="0.45">
      <c r="A68485">
        <v>1999</v>
      </c>
      <c r="B68485">
        <v>1</v>
      </c>
      <c r="C68485">
        <v>19</v>
      </c>
      <c r="D68485" s="1" t="s">
        <v>177</v>
      </c>
      <c r="E68485" s="1" t="s">
        <v>10742</v>
      </c>
      <c r="F68485">
        <v>54336787</v>
      </c>
      <c r="G68485">
        <v>-5825816</v>
      </c>
      <c r="H68485">
        <v>1</v>
      </c>
      <c r="I68485">
        <v>0</v>
      </c>
      <c r="J68485">
        <v>0</v>
      </c>
    </row>
    <row r="68486" spans="1:10" x14ac:dyDescent="0.45">
      <c r="A68486">
        <v>1999</v>
      </c>
      <c r="B68486">
        <v>1</v>
      </c>
      <c r="C68486">
        <v>19</v>
      </c>
      <c r="D68486" s="1" t="s">
        <v>996</v>
      </c>
      <c r="E68486" s="1" t="s">
        <v>15</v>
      </c>
      <c r="F68486">
        <v>-125985</v>
      </c>
      <c r="G68486">
        <v>13408499</v>
      </c>
      <c r="H68486">
        <v>1</v>
      </c>
      <c r="I68486">
        <v>0</v>
      </c>
      <c r="J68486">
        <v>13</v>
      </c>
    </row>
    <row r="68487" spans="1:10" x14ac:dyDescent="0.45">
      <c r="A68487">
        <v>1999</v>
      </c>
      <c r="B68487">
        <v>1</v>
      </c>
      <c r="C68487">
        <v>20</v>
      </c>
      <c r="D68487" s="1" t="s">
        <v>733</v>
      </c>
      <c r="E68487" s="1" t="s">
        <v>734</v>
      </c>
      <c r="F68487">
        <v>2059819</v>
      </c>
      <c r="G68487">
        <v>45326115</v>
      </c>
      <c r="H68487">
        <v>1</v>
      </c>
      <c r="I68487">
        <v>0</v>
      </c>
      <c r="J68487">
        <v>5</v>
      </c>
    </row>
    <row r="68488" spans="1:10" x14ac:dyDescent="0.45">
      <c r="A68488">
        <v>1999</v>
      </c>
      <c r="B68488">
        <v>1</v>
      </c>
      <c r="C68488">
        <v>21</v>
      </c>
      <c r="D68488" s="1" t="s">
        <v>543</v>
      </c>
      <c r="E68488" s="1" t="s">
        <v>13136</v>
      </c>
      <c r="F68488">
        <v>42701171</v>
      </c>
      <c r="G68488">
        <v>20466925</v>
      </c>
      <c r="H68488">
        <v>1</v>
      </c>
      <c r="I68488">
        <v>0</v>
      </c>
      <c r="J68488">
        <v>1</v>
      </c>
    </row>
    <row r="68489" spans="1:10" x14ac:dyDescent="0.45">
      <c r="A68489">
        <v>1999</v>
      </c>
      <c r="B68489">
        <v>1</v>
      </c>
      <c r="C68489">
        <v>23</v>
      </c>
      <c r="D68489" s="1" t="s">
        <v>393</v>
      </c>
      <c r="E68489" s="1" t="s">
        <v>13137</v>
      </c>
      <c r="F68489">
        <v>22232255</v>
      </c>
      <c r="G68489">
        <v>83685368</v>
      </c>
      <c r="H68489">
        <v>1</v>
      </c>
      <c r="I68489">
        <v>0</v>
      </c>
      <c r="J68489">
        <v>3</v>
      </c>
    </row>
    <row r="68490" spans="1:10" x14ac:dyDescent="0.45">
      <c r="A68490">
        <v>1999</v>
      </c>
      <c r="B68490">
        <v>1</v>
      </c>
      <c r="C68490">
        <v>23</v>
      </c>
      <c r="D68490" s="1" t="s">
        <v>777</v>
      </c>
      <c r="E68490" s="1" t="s">
        <v>2813</v>
      </c>
      <c r="F68490">
        <v>6941837</v>
      </c>
      <c r="G68490">
        <v>79861687</v>
      </c>
      <c r="H68490">
        <v>1</v>
      </c>
      <c r="I68490">
        <v>0</v>
      </c>
      <c r="J68490">
        <v>0</v>
      </c>
    </row>
    <row r="68491" spans="1:10" x14ac:dyDescent="0.45">
      <c r="A68491">
        <v>1999</v>
      </c>
      <c r="B68491">
        <v>1</v>
      </c>
      <c r="C68491">
        <v>23</v>
      </c>
      <c r="D68491" s="1" t="s">
        <v>777</v>
      </c>
      <c r="E68491" s="1" t="s">
        <v>2813</v>
      </c>
      <c r="F68491">
        <v>6941837</v>
      </c>
      <c r="G68491">
        <v>79861687</v>
      </c>
      <c r="H68491">
        <v>1</v>
      </c>
      <c r="I68491">
        <v>0</v>
      </c>
      <c r="J68491">
        <v>0</v>
      </c>
    </row>
    <row r="68492" spans="1:10" x14ac:dyDescent="0.45">
      <c r="A68492">
        <v>1999</v>
      </c>
      <c r="B68492">
        <v>1</v>
      </c>
      <c r="C68492">
        <v>23</v>
      </c>
      <c r="D68492" s="1" t="s">
        <v>777</v>
      </c>
      <c r="E68492" s="1" t="s">
        <v>2813</v>
      </c>
      <c r="F68492">
        <v>6941837</v>
      </c>
      <c r="G68492">
        <v>79861687</v>
      </c>
      <c r="H68492">
        <v>1</v>
      </c>
      <c r="I68492">
        <v>0</v>
      </c>
      <c r="J68492">
        <v>0</v>
      </c>
    </row>
    <row r="68493" spans="1:10" x14ac:dyDescent="0.45">
      <c r="A68493">
        <v>1999</v>
      </c>
      <c r="B68493">
        <v>1</v>
      </c>
      <c r="C68493">
        <v>23</v>
      </c>
      <c r="D68493" s="1" t="s">
        <v>245</v>
      </c>
      <c r="E68493" s="1" t="s">
        <v>11580</v>
      </c>
      <c r="F68493">
        <v>30833952</v>
      </c>
      <c r="G68493">
        <v>7207505</v>
      </c>
      <c r="H68493">
        <v>1</v>
      </c>
      <c r="I68493">
        <v>0</v>
      </c>
      <c r="J68493">
        <v>4</v>
      </c>
    </row>
    <row r="68494" spans="1:10" x14ac:dyDescent="0.45">
      <c r="A68494">
        <v>1999</v>
      </c>
      <c r="B68494">
        <v>1</v>
      </c>
      <c r="C68494">
        <v>23</v>
      </c>
      <c r="D68494" s="1" t="s">
        <v>177</v>
      </c>
      <c r="E68494" s="1" t="s">
        <v>688</v>
      </c>
      <c r="F68494">
        <v>54855103</v>
      </c>
      <c r="G68494">
        <v>-5811254</v>
      </c>
      <c r="H68494">
        <v>0</v>
      </c>
      <c r="I68494">
        <v>0</v>
      </c>
      <c r="J68494">
        <v>0</v>
      </c>
    </row>
    <row r="68495" spans="1:10" x14ac:dyDescent="0.45">
      <c r="A68495">
        <v>1999</v>
      </c>
      <c r="B68495">
        <v>1</v>
      </c>
      <c r="C68495">
        <v>23</v>
      </c>
      <c r="D68495" s="1" t="s">
        <v>177</v>
      </c>
      <c r="E68495" s="1" t="s">
        <v>688</v>
      </c>
      <c r="F68495">
        <v>54855103</v>
      </c>
      <c r="G68495">
        <v>-5811254</v>
      </c>
      <c r="H68495">
        <v>0</v>
      </c>
      <c r="I68495">
        <v>0</v>
      </c>
      <c r="J68495">
        <v>0</v>
      </c>
    </row>
    <row r="68496" spans="1:10" x14ac:dyDescent="0.45">
      <c r="A68496">
        <v>1999</v>
      </c>
      <c r="B68496">
        <v>1</v>
      </c>
      <c r="C68496">
        <v>24</v>
      </c>
      <c r="D68496" s="1" t="s">
        <v>8746</v>
      </c>
      <c r="E68496" s="1" t="s">
        <v>12875</v>
      </c>
      <c r="F68496">
        <v>8465677</v>
      </c>
      <c r="G68496">
        <v>-13231723</v>
      </c>
      <c r="H68496">
        <v>1</v>
      </c>
      <c r="I68496">
        <v>0</v>
      </c>
      <c r="J68496">
        <v>0</v>
      </c>
    </row>
    <row r="68497" spans="1:10" x14ac:dyDescent="0.45">
      <c r="A68497">
        <v>1999</v>
      </c>
      <c r="B68497">
        <v>1</v>
      </c>
      <c r="C68497">
        <v>25</v>
      </c>
      <c r="D68497" s="1" t="s">
        <v>393</v>
      </c>
      <c r="E68497" s="1" t="s">
        <v>13138</v>
      </c>
      <c r="F68497">
        <v>25435801</v>
      </c>
      <c r="G68497">
        <v>81846311</v>
      </c>
      <c r="H68497">
        <v>1</v>
      </c>
      <c r="I68497">
        <v>0</v>
      </c>
      <c r="J68497">
        <v>0</v>
      </c>
    </row>
    <row r="68498" spans="1:10" x14ac:dyDescent="0.45">
      <c r="A68498">
        <v>1999</v>
      </c>
      <c r="B68498">
        <v>1</v>
      </c>
      <c r="C68498">
        <v>25</v>
      </c>
      <c r="D68498" s="1" t="s">
        <v>177</v>
      </c>
      <c r="E68498" s="1" t="s">
        <v>415</v>
      </c>
      <c r="F68498">
        <v>5469212</v>
      </c>
      <c r="G68498">
        <v>-5863265</v>
      </c>
      <c r="H68498">
        <v>0</v>
      </c>
      <c r="I68498">
        <v>0</v>
      </c>
      <c r="J68498">
        <v>0</v>
      </c>
    </row>
    <row r="68499" spans="1:10" x14ac:dyDescent="0.45">
      <c r="A68499">
        <v>1999</v>
      </c>
      <c r="B68499">
        <v>1</v>
      </c>
      <c r="C68499">
        <v>25</v>
      </c>
      <c r="D68499" s="1" t="s">
        <v>177</v>
      </c>
      <c r="E68499" s="1" t="s">
        <v>179</v>
      </c>
      <c r="F68499">
        <v>54607712</v>
      </c>
      <c r="G68499">
        <v>-595621</v>
      </c>
      <c r="H68499">
        <v>1</v>
      </c>
      <c r="I68499">
        <v>0</v>
      </c>
      <c r="J68499">
        <v>0</v>
      </c>
    </row>
    <row r="68500" spans="1:10" x14ac:dyDescent="0.45">
      <c r="A68500">
        <v>1999</v>
      </c>
      <c r="B68500">
        <v>1</v>
      </c>
      <c r="C68500">
        <v>25</v>
      </c>
      <c r="D68500" s="1" t="s">
        <v>8746</v>
      </c>
      <c r="E68500" s="1" t="s">
        <v>12875</v>
      </c>
      <c r="F68500">
        <v>8465677</v>
      </c>
      <c r="G68500">
        <v>-13231723</v>
      </c>
      <c r="H68500">
        <v>1</v>
      </c>
      <c r="I68500">
        <v>0</v>
      </c>
      <c r="J68500">
        <v>0</v>
      </c>
    </row>
    <row r="68501" spans="1:10" x14ac:dyDescent="0.45">
      <c r="A68501">
        <v>1999</v>
      </c>
      <c r="B68501">
        <v>1</v>
      </c>
      <c r="C68501">
        <v>26</v>
      </c>
      <c r="D68501" s="1" t="s">
        <v>43</v>
      </c>
      <c r="E68501" s="1" t="s">
        <v>15</v>
      </c>
      <c r="H68501">
        <v>1</v>
      </c>
      <c r="I68501">
        <v>0</v>
      </c>
      <c r="J68501">
        <v>0</v>
      </c>
    </row>
    <row r="68502" spans="1:10" x14ac:dyDescent="0.45">
      <c r="A68502">
        <v>1999</v>
      </c>
      <c r="B68502">
        <v>1</v>
      </c>
      <c r="C68502">
        <v>28</v>
      </c>
      <c r="D68502" s="1" t="s">
        <v>701</v>
      </c>
      <c r="E68502" s="1" t="s">
        <v>1748</v>
      </c>
      <c r="F68502">
        <v>-33941849</v>
      </c>
      <c r="G68502">
        <v>1841964</v>
      </c>
      <c r="H68502">
        <v>1</v>
      </c>
      <c r="I68502">
        <v>0</v>
      </c>
      <c r="J68502">
        <v>0</v>
      </c>
    </row>
    <row r="68503" spans="1:10" x14ac:dyDescent="0.45">
      <c r="A68503">
        <v>1999</v>
      </c>
      <c r="B68503">
        <v>1</v>
      </c>
      <c r="C68503">
        <v>28</v>
      </c>
      <c r="D68503" s="1" t="s">
        <v>177</v>
      </c>
      <c r="E68503" s="1" t="s">
        <v>441</v>
      </c>
      <c r="F68503">
        <v>5450853</v>
      </c>
      <c r="G68503">
        <v>-6763131</v>
      </c>
      <c r="H68503">
        <v>0</v>
      </c>
      <c r="I68503">
        <v>0</v>
      </c>
      <c r="J68503">
        <v>0</v>
      </c>
    </row>
    <row r="68504" spans="1:10" x14ac:dyDescent="0.45">
      <c r="A68504">
        <v>1999</v>
      </c>
      <c r="B68504">
        <v>1</v>
      </c>
      <c r="C68504">
        <v>29</v>
      </c>
      <c r="D68504" s="1" t="s">
        <v>543</v>
      </c>
      <c r="E68504" s="1" t="s">
        <v>4234</v>
      </c>
      <c r="F68504">
        <v>42672479</v>
      </c>
      <c r="G68504">
        <v>21163748</v>
      </c>
      <c r="H68504">
        <v>1</v>
      </c>
      <c r="I68504">
        <v>0</v>
      </c>
      <c r="J68504">
        <v>0</v>
      </c>
    </row>
    <row r="68505" spans="1:10" x14ac:dyDescent="0.45">
      <c r="A68505">
        <v>1999</v>
      </c>
      <c r="B68505">
        <v>1</v>
      </c>
      <c r="C68505">
        <v>30</v>
      </c>
      <c r="D68505" s="1" t="s">
        <v>701</v>
      </c>
      <c r="E68505" s="1" t="s">
        <v>1748</v>
      </c>
      <c r="F68505">
        <v>-33941849</v>
      </c>
      <c r="G68505">
        <v>1841964</v>
      </c>
      <c r="H68505">
        <v>1</v>
      </c>
      <c r="I68505">
        <v>0</v>
      </c>
      <c r="J68505">
        <v>0</v>
      </c>
    </row>
    <row r="68506" spans="1:10" x14ac:dyDescent="0.45">
      <c r="A68506">
        <v>1999</v>
      </c>
      <c r="B68506">
        <v>1</v>
      </c>
      <c r="C68506">
        <v>31</v>
      </c>
      <c r="D68506" s="1" t="s">
        <v>8651</v>
      </c>
      <c r="E68506" s="1" t="s">
        <v>15</v>
      </c>
      <c r="H68506">
        <v>1</v>
      </c>
      <c r="I68506">
        <v>0</v>
      </c>
      <c r="J68506">
        <v>0</v>
      </c>
    </row>
    <row r="68507" spans="1:10" x14ac:dyDescent="0.45">
      <c r="A68507">
        <v>1999</v>
      </c>
      <c r="B68507">
        <v>2</v>
      </c>
      <c r="C68507">
        <v>1</v>
      </c>
      <c r="D68507" s="1" t="s">
        <v>1596</v>
      </c>
      <c r="E68507" s="1" t="s">
        <v>13139</v>
      </c>
      <c r="F68507">
        <v>-7</v>
      </c>
      <c r="G68507">
        <v>3175</v>
      </c>
      <c r="H68507">
        <v>1</v>
      </c>
      <c r="I68507">
        <v>0</v>
      </c>
      <c r="J68507">
        <v>8</v>
      </c>
    </row>
    <row r="68508" spans="1:10" x14ac:dyDescent="0.45">
      <c r="A68508">
        <v>1999</v>
      </c>
      <c r="B68508">
        <v>2</v>
      </c>
      <c r="C68508">
        <v>2</v>
      </c>
      <c r="D68508" s="1" t="s">
        <v>177</v>
      </c>
      <c r="E68508" s="1" t="s">
        <v>526</v>
      </c>
      <c r="F68508">
        <v>54713382</v>
      </c>
      <c r="G68508">
        <v>-6216761</v>
      </c>
      <c r="H68508">
        <v>0</v>
      </c>
      <c r="I68508">
        <v>0</v>
      </c>
      <c r="J68508">
        <v>0</v>
      </c>
    </row>
    <row r="68509" spans="1:10" x14ac:dyDescent="0.45">
      <c r="A68509">
        <v>1999</v>
      </c>
      <c r="B68509">
        <v>2</v>
      </c>
      <c r="C68509">
        <v>2</v>
      </c>
      <c r="D68509" s="1" t="s">
        <v>9406</v>
      </c>
      <c r="E68509" s="1" t="s">
        <v>9430</v>
      </c>
      <c r="F68509">
        <v>4298542</v>
      </c>
      <c r="G68509">
        <v>47450668</v>
      </c>
      <c r="H68509">
        <v>1</v>
      </c>
      <c r="I68509">
        <v>0</v>
      </c>
      <c r="J68509">
        <v>1</v>
      </c>
    </row>
    <row r="68510" spans="1:10" x14ac:dyDescent="0.45">
      <c r="A68510">
        <v>1999</v>
      </c>
      <c r="B68510">
        <v>2</v>
      </c>
      <c r="C68510">
        <v>2</v>
      </c>
      <c r="D68510" s="1" t="s">
        <v>543</v>
      </c>
      <c r="E68510" s="1" t="s">
        <v>12150</v>
      </c>
      <c r="F68510">
        <v>42580555</v>
      </c>
      <c r="G68510">
        <v>20860463</v>
      </c>
      <c r="H68510">
        <v>1</v>
      </c>
      <c r="I68510">
        <v>0</v>
      </c>
      <c r="J68510">
        <v>0</v>
      </c>
    </row>
    <row r="68511" spans="1:10" x14ac:dyDescent="0.45">
      <c r="A68511">
        <v>1999</v>
      </c>
      <c r="B68511">
        <v>2</v>
      </c>
      <c r="C68511">
        <v>3</v>
      </c>
      <c r="D68511" s="1" t="s">
        <v>14</v>
      </c>
      <c r="E68511" s="1" t="s">
        <v>10662</v>
      </c>
      <c r="F68511">
        <v>6690864</v>
      </c>
      <c r="G68511">
        <v>124680783</v>
      </c>
      <c r="H68511">
        <v>1</v>
      </c>
      <c r="I68511">
        <v>0</v>
      </c>
      <c r="J68511">
        <v>0</v>
      </c>
    </row>
    <row r="68512" spans="1:10" x14ac:dyDescent="0.45">
      <c r="A68512">
        <v>1999</v>
      </c>
      <c r="B68512">
        <v>2</v>
      </c>
      <c r="C68512">
        <v>4</v>
      </c>
      <c r="D68512" s="1" t="s">
        <v>187</v>
      </c>
      <c r="E68512" s="1" t="s">
        <v>2051</v>
      </c>
      <c r="F68512">
        <v>708582</v>
      </c>
      <c r="G68512">
        <v>-7075779</v>
      </c>
      <c r="H68512">
        <v>1</v>
      </c>
      <c r="I68512">
        <v>0</v>
      </c>
      <c r="J68512">
        <v>0</v>
      </c>
    </row>
    <row r="68513" spans="1:10" x14ac:dyDescent="0.45">
      <c r="A68513">
        <v>1999</v>
      </c>
      <c r="B68513">
        <v>2</v>
      </c>
      <c r="C68513">
        <v>6</v>
      </c>
      <c r="D68513" s="1" t="s">
        <v>543</v>
      </c>
      <c r="E68513" s="1" t="s">
        <v>4234</v>
      </c>
      <c r="F68513">
        <v>42672479</v>
      </c>
      <c r="G68513">
        <v>21163748</v>
      </c>
      <c r="H68513">
        <v>1</v>
      </c>
      <c r="I68513">
        <v>0</v>
      </c>
      <c r="J68513">
        <v>3</v>
      </c>
    </row>
    <row r="68514" spans="1:10" x14ac:dyDescent="0.45">
      <c r="A68514">
        <v>1999</v>
      </c>
      <c r="B68514">
        <v>2</v>
      </c>
      <c r="C68514">
        <v>8</v>
      </c>
      <c r="D68514" s="1" t="s">
        <v>177</v>
      </c>
      <c r="E68514" s="1" t="s">
        <v>836</v>
      </c>
      <c r="F68514">
        <v>5477822</v>
      </c>
      <c r="G68514">
        <v>-6557964</v>
      </c>
      <c r="H68514">
        <v>1</v>
      </c>
      <c r="I68514">
        <v>0</v>
      </c>
      <c r="J68514">
        <v>0</v>
      </c>
    </row>
    <row r="68515" spans="1:10" x14ac:dyDescent="0.45">
      <c r="A68515">
        <v>1999</v>
      </c>
      <c r="B68515">
        <v>2</v>
      </c>
      <c r="C68515">
        <v>8</v>
      </c>
      <c r="D68515" s="1" t="s">
        <v>16</v>
      </c>
      <c r="E68515" s="1" t="s">
        <v>6507</v>
      </c>
      <c r="F68515">
        <v>4111887</v>
      </c>
      <c r="G68515">
        <v>25405528</v>
      </c>
      <c r="H68515">
        <v>0</v>
      </c>
      <c r="I68515">
        <v>0</v>
      </c>
      <c r="J68515">
        <v>0</v>
      </c>
    </row>
    <row r="68516" spans="1:10" x14ac:dyDescent="0.45">
      <c r="A68516">
        <v>1999</v>
      </c>
      <c r="B68516">
        <v>2</v>
      </c>
      <c r="C68516">
        <v>8</v>
      </c>
      <c r="D68516" s="1" t="s">
        <v>453</v>
      </c>
      <c r="E68516" s="1" t="s">
        <v>13140</v>
      </c>
      <c r="F68516">
        <v>35128894</v>
      </c>
      <c r="G68516">
        <v>796463</v>
      </c>
      <c r="H68516">
        <v>1</v>
      </c>
      <c r="I68516">
        <v>0</v>
      </c>
      <c r="J68516">
        <v>5</v>
      </c>
    </row>
    <row r="68517" spans="1:10" x14ac:dyDescent="0.45">
      <c r="A68517">
        <v>1999</v>
      </c>
      <c r="B68517">
        <v>2</v>
      </c>
      <c r="C68517">
        <v>9</v>
      </c>
      <c r="D68517" s="1" t="s">
        <v>543</v>
      </c>
      <c r="E68517" s="1" t="s">
        <v>13141</v>
      </c>
      <c r="F68517">
        <v>42629326</v>
      </c>
      <c r="G68517">
        <v>21101316</v>
      </c>
      <c r="H68517">
        <v>1</v>
      </c>
      <c r="I68517">
        <v>0</v>
      </c>
      <c r="J68517">
        <v>0</v>
      </c>
    </row>
    <row r="68518" spans="1:10" x14ac:dyDescent="0.45">
      <c r="A68518">
        <v>1999</v>
      </c>
      <c r="B68518">
        <v>2</v>
      </c>
      <c r="C68518">
        <v>9</v>
      </c>
      <c r="D68518" s="1" t="s">
        <v>9406</v>
      </c>
      <c r="E68518" s="1" t="s">
        <v>9407</v>
      </c>
      <c r="F68518">
        <v>43320229</v>
      </c>
      <c r="G68518">
        <v>45654491</v>
      </c>
      <c r="H68518">
        <v>1</v>
      </c>
      <c r="I68518">
        <v>0</v>
      </c>
      <c r="J68518">
        <v>1</v>
      </c>
    </row>
    <row r="68519" spans="1:10" x14ac:dyDescent="0.45">
      <c r="A68519">
        <v>1999</v>
      </c>
      <c r="B68519">
        <v>2</v>
      </c>
      <c r="C68519">
        <v>9</v>
      </c>
      <c r="D68519" s="1" t="s">
        <v>857</v>
      </c>
      <c r="E68519" s="1" t="s">
        <v>15</v>
      </c>
      <c r="H68519">
        <v>1</v>
      </c>
      <c r="I68519">
        <v>0</v>
      </c>
      <c r="J68519">
        <v>0</v>
      </c>
    </row>
    <row r="68520" spans="1:10" x14ac:dyDescent="0.45">
      <c r="A68520">
        <v>1999</v>
      </c>
      <c r="B68520">
        <v>2</v>
      </c>
      <c r="C68520">
        <v>10</v>
      </c>
      <c r="D68520" s="1" t="s">
        <v>1596</v>
      </c>
      <c r="E68520" s="1" t="s">
        <v>13142</v>
      </c>
      <c r="F68520">
        <v>-1220943</v>
      </c>
      <c r="G68520">
        <v>29649916</v>
      </c>
      <c r="H68520">
        <v>1</v>
      </c>
      <c r="I68520">
        <v>0</v>
      </c>
      <c r="J68520">
        <v>1</v>
      </c>
    </row>
    <row r="68521" spans="1:10" x14ac:dyDescent="0.45">
      <c r="A68521">
        <v>1999</v>
      </c>
      <c r="B68521">
        <v>2</v>
      </c>
      <c r="C68521">
        <v>10</v>
      </c>
      <c r="D68521" s="1" t="s">
        <v>996</v>
      </c>
      <c r="E68521" s="1" t="s">
        <v>15</v>
      </c>
      <c r="H68521">
        <v>1</v>
      </c>
      <c r="I68521">
        <v>0</v>
      </c>
      <c r="J68521">
        <v>0</v>
      </c>
    </row>
    <row r="68522" spans="1:10" x14ac:dyDescent="0.45">
      <c r="A68522">
        <v>1999</v>
      </c>
      <c r="B68522">
        <v>2</v>
      </c>
      <c r="C68522">
        <v>11</v>
      </c>
      <c r="D68522" s="1" t="s">
        <v>187</v>
      </c>
      <c r="E68522" s="1" t="s">
        <v>467</v>
      </c>
      <c r="F68522">
        <v>6242026</v>
      </c>
      <c r="G68522">
        <v>-75564766</v>
      </c>
      <c r="H68522">
        <v>1</v>
      </c>
      <c r="I68522">
        <v>0</v>
      </c>
      <c r="J68522">
        <v>0</v>
      </c>
    </row>
    <row r="68523" spans="1:10" x14ac:dyDescent="0.45">
      <c r="A68523">
        <v>1999</v>
      </c>
      <c r="B68523">
        <v>2</v>
      </c>
      <c r="C68523">
        <v>11</v>
      </c>
      <c r="D68523" s="1" t="s">
        <v>393</v>
      </c>
      <c r="E68523" s="1" t="s">
        <v>13143</v>
      </c>
      <c r="F68523">
        <v>19760181</v>
      </c>
      <c r="G68523">
        <v>78705045</v>
      </c>
      <c r="H68523">
        <v>1</v>
      </c>
      <c r="I68523">
        <v>0</v>
      </c>
      <c r="J68523">
        <v>11</v>
      </c>
    </row>
    <row r="68524" spans="1:10" x14ac:dyDescent="0.45">
      <c r="A68524">
        <v>1999</v>
      </c>
      <c r="B68524">
        <v>2</v>
      </c>
      <c r="C68524">
        <v>11</v>
      </c>
      <c r="D68524" s="1" t="s">
        <v>375</v>
      </c>
      <c r="E68524" s="1" t="s">
        <v>2974</v>
      </c>
      <c r="F68524">
        <v>31502407</v>
      </c>
      <c r="G68524">
        <v>34459743</v>
      </c>
      <c r="H68524">
        <v>1</v>
      </c>
      <c r="I68524">
        <v>0</v>
      </c>
      <c r="J68524">
        <v>0</v>
      </c>
    </row>
    <row r="68525" spans="1:10" x14ac:dyDescent="0.45">
      <c r="A68525">
        <v>1999</v>
      </c>
      <c r="B68525">
        <v>2</v>
      </c>
      <c r="C68525">
        <v>13</v>
      </c>
      <c r="D68525" s="1" t="s">
        <v>393</v>
      </c>
      <c r="E68525" s="1" t="s">
        <v>13144</v>
      </c>
      <c r="F68525">
        <v>24340933</v>
      </c>
      <c r="G68525">
        <v>93587597</v>
      </c>
      <c r="H68525">
        <v>1</v>
      </c>
      <c r="I68525">
        <v>0</v>
      </c>
      <c r="J68525">
        <v>9</v>
      </c>
    </row>
    <row r="68526" spans="1:10" x14ac:dyDescent="0.45">
      <c r="A68526">
        <v>1999</v>
      </c>
      <c r="B68526">
        <v>2</v>
      </c>
      <c r="C68526">
        <v>13</v>
      </c>
      <c r="D68526" s="1" t="s">
        <v>543</v>
      </c>
      <c r="E68526" s="1" t="s">
        <v>13145</v>
      </c>
      <c r="F68526">
        <v>4237056</v>
      </c>
      <c r="G68526">
        <v>2115528</v>
      </c>
      <c r="H68526">
        <v>1</v>
      </c>
      <c r="I68526">
        <v>0</v>
      </c>
      <c r="J68526">
        <v>0</v>
      </c>
    </row>
    <row r="68527" spans="1:10" x14ac:dyDescent="0.45">
      <c r="A68527">
        <v>1999</v>
      </c>
      <c r="B68527">
        <v>2</v>
      </c>
      <c r="C68527">
        <v>14</v>
      </c>
      <c r="D68527" s="1" t="s">
        <v>1596</v>
      </c>
      <c r="E68527" s="1" t="s">
        <v>1889</v>
      </c>
      <c r="F68527">
        <v>350848</v>
      </c>
      <c r="G68527">
        <v>32580224</v>
      </c>
      <c r="H68527">
        <v>1</v>
      </c>
      <c r="I68527">
        <v>0</v>
      </c>
      <c r="J68527">
        <v>2</v>
      </c>
    </row>
    <row r="68528" spans="1:10" x14ac:dyDescent="0.45">
      <c r="A68528">
        <v>1999</v>
      </c>
      <c r="B68528">
        <v>2</v>
      </c>
      <c r="C68528">
        <v>14</v>
      </c>
      <c r="D68528" s="1" t="s">
        <v>1596</v>
      </c>
      <c r="E68528" s="1" t="s">
        <v>1889</v>
      </c>
      <c r="F68528">
        <v>350848</v>
      </c>
      <c r="G68528">
        <v>32580224</v>
      </c>
      <c r="H68528">
        <v>1</v>
      </c>
      <c r="I68528">
        <v>0</v>
      </c>
      <c r="J68528">
        <v>3</v>
      </c>
    </row>
    <row r="68529" spans="1:10" x14ac:dyDescent="0.45">
      <c r="A68529">
        <v>1999</v>
      </c>
      <c r="B68529">
        <v>2</v>
      </c>
      <c r="C68529">
        <v>14</v>
      </c>
      <c r="D68529" s="1" t="s">
        <v>857</v>
      </c>
      <c r="E68529" s="1" t="s">
        <v>15</v>
      </c>
      <c r="H68529">
        <v>1</v>
      </c>
      <c r="I68529">
        <v>0</v>
      </c>
      <c r="J68529">
        <v>0</v>
      </c>
    </row>
    <row r="68530" spans="1:10" x14ac:dyDescent="0.45">
      <c r="A68530">
        <v>1999</v>
      </c>
      <c r="B68530">
        <v>2</v>
      </c>
      <c r="C68530">
        <v>16</v>
      </c>
      <c r="D68530" s="1" t="s">
        <v>993</v>
      </c>
      <c r="E68530" s="1" t="s">
        <v>10971</v>
      </c>
      <c r="F68530">
        <v>22845641</v>
      </c>
      <c r="G68530">
        <v>89540328</v>
      </c>
      <c r="H68530">
        <v>1</v>
      </c>
      <c r="I68530">
        <v>0</v>
      </c>
      <c r="J68530">
        <v>6</v>
      </c>
    </row>
    <row r="68531" spans="1:10" x14ac:dyDescent="0.45">
      <c r="A68531">
        <v>1999</v>
      </c>
      <c r="B68531">
        <v>2</v>
      </c>
      <c r="C68531">
        <v>16</v>
      </c>
      <c r="D68531" s="1" t="s">
        <v>9746</v>
      </c>
      <c r="E68531" s="1" t="s">
        <v>9747</v>
      </c>
      <c r="F68531">
        <v>41266667</v>
      </c>
      <c r="G68531">
        <v>69216667</v>
      </c>
      <c r="H68531">
        <v>1</v>
      </c>
      <c r="I68531">
        <v>0</v>
      </c>
      <c r="J68531">
        <v>3</v>
      </c>
    </row>
    <row r="68532" spans="1:10" x14ac:dyDescent="0.45">
      <c r="A68532">
        <v>1999</v>
      </c>
      <c r="B68532">
        <v>2</v>
      </c>
      <c r="C68532">
        <v>16</v>
      </c>
      <c r="D68532" s="1" t="s">
        <v>9746</v>
      </c>
      <c r="E68532" s="1" t="s">
        <v>9747</v>
      </c>
      <c r="F68532">
        <v>41266667</v>
      </c>
      <c r="G68532">
        <v>69216667</v>
      </c>
      <c r="H68532">
        <v>1</v>
      </c>
      <c r="I68532">
        <v>0</v>
      </c>
      <c r="J68532">
        <v>2</v>
      </c>
    </row>
    <row r="68533" spans="1:10" x14ac:dyDescent="0.45">
      <c r="A68533">
        <v>1999</v>
      </c>
      <c r="B68533">
        <v>2</v>
      </c>
      <c r="C68533">
        <v>16</v>
      </c>
      <c r="D68533" s="1" t="s">
        <v>9746</v>
      </c>
      <c r="E68533" s="1" t="s">
        <v>9747</v>
      </c>
      <c r="F68533">
        <v>41266667</v>
      </c>
      <c r="G68533">
        <v>69216667</v>
      </c>
      <c r="H68533">
        <v>1</v>
      </c>
      <c r="I68533">
        <v>0</v>
      </c>
      <c r="J68533">
        <v>2</v>
      </c>
    </row>
    <row r="68534" spans="1:10" x14ac:dyDescent="0.45">
      <c r="A68534">
        <v>1999</v>
      </c>
      <c r="B68534">
        <v>2</v>
      </c>
      <c r="C68534">
        <v>16</v>
      </c>
      <c r="D68534" s="1" t="s">
        <v>9746</v>
      </c>
      <c r="E68534" s="1" t="s">
        <v>9747</v>
      </c>
      <c r="F68534">
        <v>41266667</v>
      </c>
      <c r="G68534">
        <v>69216667</v>
      </c>
      <c r="H68534">
        <v>1</v>
      </c>
      <c r="I68534">
        <v>0</v>
      </c>
      <c r="J68534">
        <v>2</v>
      </c>
    </row>
    <row r="68535" spans="1:10" x14ac:dyDescent="0.45">
      <c r="A68535">
        <v>1999</v>
      </c>
      <c r="B68535">
        <v>2</v>
      </c>
      <c r="C68535">
        <v>16</v>
      </c>
      <c r="D68535" s="1" t="s">
        <v>9746</v>
      </c>
      <c r="E68535" s="1" t="s">
        <v>9747</v>
      </c>
      <c r="F68535">
        <v>41266667</v>
      </c>
      <c r="G68535">
        <v>69216667</v>
      </c>
      <c r="H68535">
        <v>1</v>
      </c>
      <c r="I68535">
        <v>0</v>
      </c>
      <c r="J68535">
        <v>2</v>
      </c>
    </row>
    <row r="68536" spans="1:10" x14ac:dyDescent="0.45">
      <c r="A68536">
        <v>1999</v>
      </c>
      <c r="B68536">
        <v>2</v>
      </c>
      <c r="C68536">
        <v>16</v>
      </c>
      <c r="D68536" s="1" t="s">
        <v>9746</v>
      </c>
      <c r="E68536" s="1" t="s">
        <v>9747</v>
      </c>
      <c r="F68536">
        <v>41266667</v>
      </c>
      <c r="G68536">
        <v>69216667</v>
      </c>
      <c r="H68536">
        <v>1</v>
      </c>
      <c r="I68536">
        <v>0</v>
      </c>
      <c r="J68536">
        <v>2</v>
      </c>
    </row>
    <row r="68537" spans="1:10" x14ac:dyDescent="0.45">
      <c r="A68537">
        <v>1999</v>
      </c>
      <c r="B68537">
        <v>2</v>
      </c>
      <c r="C68537">
        <v>16</v>
      </c>
      <c r="D68537" s="1" t="s">
        <v>201</v>
      </c>
      <c r="E68537" s="1" t="s">
        <v>673</v>
      </c>
      <c r="F68537">
        <v>52069858</v>
      </c>
      <c r="G68537">
        <v>4291111</v>
      </c>
      <c r="H68537">
        <v>1</v>
      </c>
      <c r="I68537">
        <v>0</v>
      </c>
      <c r="J68537">
        <v>0</v>
      </c>
    </row>
    <row r="68538" spans="1:10" x14ac:dyDescent="0.45">
      <c r="A68538">
        <v>1999</v>
      </c>
      <c r="B68538">
        <v>2</v>
      </c>
      <c r="C68538">
        <v>16</v>
      </c>
      <c r="D68538" s="1" t="s">
        <v>69</v>
      </c>
      <c r="E68538" s="1" t="s">
        <v>155</v>
      </c>
      <c r="F68538">
        <v>46198392</v>
      </c>
      <c r="G68538">
        <v>6142296</v>
      </c>
      <c r="H68538">
        <v>1</v>
      </c>
      <c r="I68538">
        <v>0</v>
      </c>
      <c r="J68538">
        <v>0</v>
      </c>
    </row>
    <row r="68539" spans="1:10" x14ac:dyDescent="0.45">
      <c r="A68539">
        <v>1999</v>
      </c>
      <c r="B68539">
        <v>2</v>
      </c>
      <c r="C68539">
        <v>17</v>
      </c>
      <c r="D68539" s="1" t="s">
        <v>14</v>
      </c>
      <c r="E68539" s="1" t="s">
        <v>2288</v>
      </c>
      <c r="F68539">
        <v>7362014</v>
      </c>
      <c r="G68539">
        <v>12570565</v>
      </c>
      <c r="H68539">
        <v>1</v>
      </c>
      <c r="I68539">
        <v>0</v>
      </c>
      <c r="J68539">
        <v>0</v>
      </c>
    </row>
    <row r="68540" spans="1:10" x14ac:dyDescent="0.45">
      <c r="A68540">
        <v>1999</v>
      </c>
      <c r="B68540">
        <v>2</v>
      </c>
      <c r="C68540">
        <v>17</v>
      </c>
      <c r="D68540" s="1" t="s">
        <v>996</v>
      </c>
      <c r="E68540" s="1" t="s">
        <v>13146</v>
      </c>
      <c r="F68540">
        <v>-9168416</v>
      </c>
      <c r="G68540">
        <v>1324912</v>
      </c>
      <c r="H68540">
        <v>1</v>
      </c>
      <c r="I68540">
        <v>0</v>
      </c>
      <c r="J68540">
        <v>2</v>
      </c>
    </row>
    <row r="68541" spans="1:10" x14ac:dyDescent="0.45">
      <c r="A68541">
        <v>1999</v>
      </c>
      <c r="B68541">
        <v>2</v>
      </c>
      <c r="C68541">
        <v>17</v>
      </c>
      <c r="D68541" s="1" t="s">
        <v>8485</v>
      </c>
      <c r="E68541" s="1" t="s">
        <v>386</v>
      </c>
      <c r="F68541">
        <v>53553813</v>
      </c>
      <c r="G68541">
        <v>9991586</v>
      </c>
      <c r="H68541">
        <v>1</v>
      </c>
      <c r="I68541">
        <v>0</v>
      </c>
      <c r="J68541">
        <v>0</v>
      </c>
    </row>
    <row r="68542" spans="1:10" x14ac:dyDescent="0.45">
      <c r="A68542">
        <v>1999</v>
      </c>
      <c r="B68542">
        <v>2</v>
      </c>
      <c r="C68542">
        <v>17</v>
      </c>
      <c r="D68542" s="1" t="s">
        <v>8485</v>
      </c>
      <c r="E68542" s="1" t="s">
        <v>13147</v>
      </c>
      <c r="F68542">
        <v>5250153</v>
      </c>
      <c r="G68542">
        <v>13401851</v>
      </c>
      <c r="H68542">
        <v>1</v>
      </c>
      <c r="I68542">
        <v>0</v>
      </c>
      <c r="J68542">
        <v>3</v>
      </c>
    </row>
    <row r="68543" spans="1:10" x14ac:dyDescent="0.45">
      <c r="A68543">
        <v>1999</v>
      </c>
      <c r="B68543">
        <v>2</v>
      </c>
      <c r="C68543">
        <v>17</v>
      </c>
      <c r="D68543" s="1" t="s">
        <v>8485</v>
      </c>
      <c r="E68543" s="1" t="s">
        <v>386</v>
      </c>
      <c r="F68543">
        <v>53553813</v>
      </c>
      <c r="G68543">
        <v>9991586</v>
      </c>
      <c r="H68543">
        <v>1</v>
      </c>
      <c r="I68543">
        <v>0</v>
      </c>
      <c r="J68543">
        <v>0</v>
      </c>
    </row>
    <row r="68544" spans="1:10" x14ac:dyDescent="0.45">
      <c r="A68544">
        <v>1999</v>
      </c>
      <c r="B68544">
        <v>2</v>
      </c>
      <c r="C68544">
        <v>18</v>
      </c>
      <c r="D68544" s="1" t="s">
        <v>187</v>
      </c>
      <c r="E68544" s="1" t="s">
        <v>10512</v>
      </c>
      <c r="F68544">
        <v>498457</v>
      </c>
      <c r="G68544">
        <v>-7560488</v>
      </c>
      <c r="H68544">
        <v>1</v>
      </c>
      <c r="I68544">
        <v>0</v>
      </c>
      <c r="J68544">
        <v>0</v>
      </c>
    </row>
    <row r="68545" spans="1:10" x14ac:dyDescent="0.45">
      <c r="A68545">
        <v>1999</v>
      </c>
      <c r="B68545">
        <v>2</v>
      </c>
      <c r="C68545">
        <v>18</v>
      </c>
      <c r="D68545" s="1" t="s">
        <v>496</v>
      </c>
      <c r="E68545" s="1" t="s">
        <v>3887</v>
      </c>
      <c r="F68545">
        <v>926028</v>
      </c>
      <c r="G68545">
        <v>29800167</v>
      </c>
      <c r="H68545">
        <v>1</v>
      </c>
      <c r="I68545">
        <v>0</v>
      </c>
      <c r="J68545">
        <v>5</v>
      </c>
    </row>
    <row r="68546" spans="1:10" x14ac:dyDescent="0.45">
      <c r="A68546">
        <v>1999</v>
      </c>
      <c r="B68546">
        <v>2</v>
      </c>
      <c r="C68546">
        <v>19</v>
      </c>
      <c r="D68546" s="1" t="s">
        <v>69</v>
      </c>
      <c r="E68546" s="1" t="s">
        <v>13148</v>
      </c>
      <c r="F68546">
        <v>46947922</v>
      </c>
      <c r="G68546">
        <v>7444608</v>
      </c>
      <c r="H68546">
        <v>1</v>
      </c>
      <c r="I68546">
        <v>0</v>
      </c>
      <c r="J68546">
        <v>0</v>
      </c>
    </row>
    <row r="68547" spans="1:10" x14ac:dyDescent="0.45">
      <c r="A68547">
        <v>1999</v>
      </c>
      <c r="B68547">
        <v>2</v>
      </c>
      <c r="C68547">
        <v>19</v>
      </c>
      <c r="D68547" s="1" t="s">
        <v>725</v>
      </c>
      <c r="E68547" s="1" t="s">
        <v>13149</v>
      </c>
      <c r="H68547">
        <v>1</v>
      </c>
      <c r="I68547">
        <v>0</v>
      </c>
      <c r="J68547">
        <v>3</v>
      </c>
    </row>
    <row r="68548" spans="1:10" x14ac:dyDescent="0.45">
      <c r="A68548">
        <v>1999</v>
      </c>
      <c r="B68548">
        <v>2</v>
      </c>
      <c r="C68548">
        <v>20</v>
      </c>
      <c r="D68548" s="1" t="s">
        <v>1596</v>
      </c>
      <c r="E68548" s="1" t="s">
        <v>11724</v>
      </c>
      <c r="F68548">
        <v>-1220943</v>
      </c>
      <c r="G68548">
        <v>29649916</v>
      </c>
      <c r="H68548">
        <v>1</v>
      </c>
      <c r="I68548">
        <v>0</v>
      </c>
      <c r="J68548">
        <v>5</v>
      </c>
    </row>
    <row r="68549" spans="1:10" x14ac:dyDescent="0.45">
      <c r="A68549">
        <v>1999</v>
      </c>
      <c r="B68549">
        <v>2</v>
      </c>
      <c r="C68549">
        <v>20</v>
      </c>
      <c r="D68549" s="1" t="s">
        <v>28</v>
      </c>
      <c r="E68549" s="1" t="s">
        <v>29</v>
      </c>
      <c r="F68549">
        <v>41890961</v>
      </c>
      <c r="G68549">
        <v>12490069</v>
      </c>
      <c r="H68549">
        <v>1</v>
      </c>
      <c r="I68549">
        <v>0</v>
      </c>
      <c r="J68549">
        <v>0</v>
      </c>
    </row>
    <row r="68550" spans="1:10" x14ac:dyDescent="0.45">
      <c r="A68550">
        <v>1999</v>
      </c>
      <c r="B68550">
        <v>2</v>
      </c>
      <c r="C68550">
        <v>21</v>
      </c>
      <c r="D68550" s="1" t="s">
        <v>187</v>
      </c>
      <c r="E68550" s="1" t="s">
        <v>15</v>
      </c>
      <c r="H68550">
        <v>1</v>
      </c>
      <c r="I68550">
        <v>0</v>
      </c>
      <c r="J68550">
        <v>0</v>
      </c>
    </row>
    <row r="68551" spans="1:10" x14ac:dyDescent="0.45">
      <c r="A68551">
        <v>1999</v>
      </c>
      <c r="B68551">
        <v>2</v>
      </c>
      <c r="C68551">
        <v>23</v>
      </c>
      <c r="D68551" s="1" t="s">
        <v>543</v>
      </c>
      <c r="E68551" s="1" t="s">
        <v>11723</v>
      </c>
      <c r="F68551">
        <v>42880888</v>
      </c>
      <c r="G68551">
        <v>20867213</v>
      </c>
      <c r="H68551">
        <v>1</v>
      </c>
      <c r="I68551">
        <v>0</v>
      </c>
      <c r="J68551">
        <v>0</v>
      </c>
    </row>
    <row r="68552" spans="1:10" x14ac:dyDescent="0.45">
      <c r="A68552">
        <v>1999</v>
      </c>
      <c r="B68552">
        <v>2</v>
      </c>
      <c r="C68552">
        <v>23</v>
      </c>
      <c r="D68552" s="1" t="s">
        <v>2418</v>
      </c>
      <c r="E68552" s="1" t="s">
        <v>13150</v>
      </c>
      <c r="F68552">
        <v>41183333</v>
      </c>
      <c r="G68552">
        <v>20316667</v>
      </c>
      <c r="H68552">
        <v>1</v>
      </c>
      <c r="I68552">
        <v>0</v>
      </c>
      <c r="J68552">
        <v>0</v>
      </c>
    </row>
    <row r="68553" spans="1:10" x14ac:dyDescent="0.45">
      <c r="A68553">
        <v>1999</v>
      </c>
      <c r="B68553">
        <v>2</v>
      </c>
      <c r="C68553">
        <v>23</v>
      </c>
      <c r="D68553" s="1" t="s">
        <v>993</v>
      </c>
      <c r="E68553" s="1" t="s">
        <v>1669</v>
      </c>
      <c r="F68553">
        <v>23791275</v>
      </c>
      <c r="G68553">
        <v>90418205</v>
      </c>
      <c r="H68553">
        <v>1</v>
      </c>
      <c r="I68553">
        <v>0</v>
      </c>
      <c r="J68553">
        <v>1</v>
      </c>
    </row>
    <row r="68554" spans="1:10" x14ac:dyDescent="0.45">
      <c r="A68554">
        <v>1999</v>
      </c>
      <c r="B68554">
        <v>2</v>
      </c>
      <c r="C68554">
        <v>23</v>
      </c>
      <c r="D68554" s="1" t="s">
        <v>453</v>
      </c>
      <c r="E68554" s="1" t="s">
        <v>10949</v>
      </c>
      <c r="F68554">
        <v>36266667</v>
      </c>
      <c r="G68554">
        <v>2216667</v>
      </c>
      <c r="H68554">
        <v>1</v>
      </c>
      <c r="I68554">
        <v>0</v>
      </c>
      <c r="J68554">
        <v>4</v>
      </c>
    </row>
    <row r="68555" spans="1:10" x14ac:dyDescent="0.45">
      <c r="A68555">
        <v>1999</v>
      </c>
      <c r="B68555">
        <v>2</v>
      </c>
      <c r="C68555">
        <v>24</v>
      </c>
      <c r="D68555" s="1" t="s">
        <v>177</v>
      </c>
      <c r="E68555" s="1" t="s">
        <v>179</v>
      </c>
      <c r="F68555">
        <v>54607712</v>
      </c>
      <c r="G68555">
        <v>-595621</v>
      </c>
      <c r="H68555">
        <v>0</v>
      </c>
      <c r="I68555">
        <v>0</v>
      </c>
      <c r="J68555">
        <v>0</v>
      </c>
    </row>
    <row r="68556" spans="1:10" x14ac:dyDescent="0.45">
      <c r="A68556">
        <v>1999</v>
      </c>
      <c r="B68556">
        <v>2</v>
      </c>
      <c r="C68556">
        <v>24</v>
      </c>
      <c r="D68556" s="1" t="s">
        <v>169</v>
      </c>
      <c r="E68556" s="1" t="s">
        <v>170</v>
      </c>
      <c r="F68556">
        <v>35724533</v>
      </c>
      <c r="G68556">
        <v>5140519</v>
      </c>
      <c r="H68556">
        <v>1</v>
      </c>
      <c r="I68556">
        <v>0</v>
      </c>
      <c r="J68556">
        <v>0</v>
      </c>
    </row>
    <row r="68557" spans="1:10" x14ac:dyDescent="0.45">
      <c r="A68557">
        <v>1999</v>
      </c>
      <c r="B68557">
        <v>2</v>
      </c>
      <c r="C68557">
        <v>24</v>
      </c>
      <c r="D68557" s="1" t="s">
        <v>12824</v>
      </c>
      <c r="E68557" s="1" t="s">
        <v>10996</v>
      </c>
      <c r="F68557">
        <v>-1658501</v>
      </c>
      <c r="G68557">
        <v>29220455</v>
      </c>
      <c r="H68557">
        <v>1</v>
      </c>
      <c r="I68557">
        <v>0</v>
      </c>
      <c r="J68557">
        <v>4</v>
      </c>
    </row>
    <row r="68558" spans="1:10" x14ac:dyDescent="0.45">
      <c r="A68558">
        <v>1999</v>
      </c>
      <c r="B68558">
        <v>2</v>
      </c>
      <c r="C68558">
        <v>24</v>
      </c>
      <c r="D68558" s="1" t="s">
        <v>453</v>
      </c>
      <c r="E68558" s="1" t="s">
        <v>454</v>
      </c>
      <c r="F68558">
        <v>36763763</v>
      </c>
      <c r="G68558">
        <v>3055413</v>
      </c>
      <c r="H68558">
        <v>1</v>
      </c>
      <c r="I68558">
        <v>0</v>
      </c>
      <c r="J68558">
        <v>0</v>
      </c>
    </row>
    <row r="68559" spans="1:10" x14ac:dyDescent="0.45">
      <c r="A68559">
        <v>1999</v>
      </c>
      <c r="B68559">
        <v>2</v>
      </c>
      <c r="C68559">
        <v>25</v>
      </c>
      <c r="D68559" s="1" t="s">
        <v>187</v>
      </c>
      <c r="E68559" s="1" t="s">
        <v>12378</v>
      </c>
      <c r="F68559">
        <v>7000556</v>
      </c>
      <c r="G68559">
        <v>-72108333</v>
      </c>
      <c r="H68559">
        <v>1</v>
      </c>
      <c r="I68559">
        <v>0</v>
      </c>
      <c r="J68559">
        <v>3</v>
      </c>
    </row>
    <row r="68560" spans="1:10" x14ac:dyDescent="0.45">
      <c r="A68560">
        <v>1999</v>
      </c>
      <c r="B68560">
        <v>2</v>
      </c>
      <c r="C68560">
        <v>26</v>
      </c>
      <c r="D68560" s="1" t="s">
        <v>187</v>
      </c>
      <c r="E68560" s="1" t="s">
        <v>15</v>
      </c>
      <c r="H68560">
        <v>1</v>
      </c>
      <c r="I68560">
        <v>0</v>
      </c>
      <c r="J68560">
        <v>0</v>
      </c>
    </row>
    <row r="68561" spans="1:10" x14ac:dyDescent="0.45">
      <c r="A68561">
        <v>1999</v>
      </c>
      <c r="B68561">
        <v>2</v>
      </c>
      <c r="C68561">
        <v>26</v>
      </c>
      <c r="D68561" s="1" t="s">
        <v>8485</v>
      </c>
      <c r="E68561" s="1" t="s">
        <v>15</v>
      </c>
      <c r="H68561">
        <v>0</v>
      </c>
      <c r="I68561">
        <v>0</v>
      </c>
      <c r="J68561">
        <v>0</v>
      </c>
    </row>
    <row r="68562" spans="1:10" x14ac:dyDescent="0.45">
      <c r="A68562">
        <v>1999</v>
      </c>
      <c r="B68562">
        <v>2</v>
      </c>
      <c r="C68562">
        <v>28</v>
      </c>
      <c r="D68562" s="1" t="s">
        <v>268</v>
      </c>
      <c r="E68562" s="1" t="s">
        <v>559</v>
      </c>
      <c r="F68562">
        <v>-15415393</v>
      </c>
      <c r="G68562">
        <v>28284354</v>
      </c>
      <c r="H68562">
        <v>1</v>
      </c>
      <c r="I68562">
        <v>0</v>
      </c>
      <c r="J68562">
        <v>1</v>
      </c>
    </row>
    <row r="68563" spans="1:10" x14ac:dyDescent="0.45">
      <c r="A68563">
        <v>1999</v>
      </c>
      <c r="B68563">
        <v>2</v>
      </c>
      <c r="C68563">
        <v>28</v>
      </c>
      <c r="D68563" s="1" t="s">
        <v>268</v>
      </c>
      <c r="E68563" s="1" t="s">
        <v>559</v>
      </c>
      <c r="F68563">
        <v>-15415393</v>
      </c>
      <c r="G68563">
        <v>28284354</v>
      </c>
      <c r="H68563">
        <v>1</v>
      </c>
      <c r="I68563">
        <v>0</v>
      </c>
      <c r="J68563">
        <v>0</v>
      </c>
    </row>
    <row r="68564" spans="1:10" x14ac:dyDescent="0.45">
      <c r="A68564">
        <v>1999</v>
      </c>
      <c r="B68564">
        <v>2</v>
      </c>
      <c r="C68564">
        <v>28</v>
      </c>
      <c r="D68564" s="1" t="s">
        <v>268</v>
      </c>
      <c r="E68564" s="1" t="s">
        <v>3362</v>
      </c>
      <c r="F68564">
        <v>-15570237</v>
      </c>
      <c r="G68564">
        <v>28270204</v>
      </c>
      <c r="H68564">
        <v>1</v>
      </c>
      <c r="I68564">
        <v>0</v>
      </c>
      <c r="J68564">
        <v>0</v>
      </c>
    </row>
    <row r="68565" spans="1:10" x14ac:dyDescent="0.45">
      <c r="A68565">
        <v>1999</v>
      </c>
      <c r="B68565">
        <v>2</v>
      </c>
      <c r="C68565">
        <v>28</v>
      </c>
      <c r="D68565" s="1" t="s">
        <v>268</v>
      </c>
      <c r="E68565" s="1" t="s">
        <v>559</v>
      </c>
      <c r="F68565">
        <v>-15415393</v>
      </c>
      <c r="G68565">
        <v>28284354</v>
      </c>
      <c r="H68565">
        <v>1</v>
      </c>
      <c r="I68565">
        <v>0</v>
      </c>
      <c r="J68565">
        <v>0</v>
      </c>
    </row>
    <row r="68566" spans="1:10" x14ac:dyDescent="0.45">
      <c r="A68566">
        <v>1999</v>
      </c>
      <c r="B68566">
        <v>2</v>
      </c>
      <c r="C68566">
        <v>28</v>
      </c>
      <c r="D68566" s="1" t="s">
        <v>268</v>
      </c>
      <c r="E68566" s="1" t="s">
        <v>559</v>
      </c>
      <c r="F68566">
        <v>-15415393</v>
      </c>
      <c r="G68566">
        <v>28284354</v>
      </c>
      <c r="H68566">
        <v>1</v>
      </c>
      <c r="I68566">
        <v>0</v>
      </c>
      <c r="J68566">
        <v>0</v>
      </c>
    </row>
    <row r="68567" spans="1:10" x14ac:dyDescent="0.45">
      <c r="A68567">
        <v>1999</v>
      </c>
      <c r="B68567">
        <v>2</v>
      </c>
      <c r="C68567">
        <v>28</v>
      </c>
      <c r="D68567" s="1" t="s">
        <v>1596</v>
      </c>
      <c r="E68567" s="1" t="s">
        <v>13151</v>
      </c>
      <c r="F68567">
        <v>-986691</v>
      </c>
      <c r="G68567">
        <v>29616601</v>
      </c>
      <c r="H68567">
        <v>1</v>
      </c>
      <c r="I68567">
        <v>0</v>
      </c>
      <c r="J68567">
        <v>11</v>
      </c>
    </row>
    <row r="68568" spans="1:10" x14ac:dyDescent="0.45">
      <c r="A68568">
        <v>1999</v>
      </c>
      <c r="B68568">
        <v>3</v>
      </c>
      <c r="C68568">
        <v>1</v>
      </c>
      <c r="D68568" s="1" t="s">
        <v>130</v>
      </c>
      <c r="E68568" s="1" t="s">
        <v>1023</v>
      </c>
      <c r="F68568">
        <v>40188627</v>
      </c>
      <c r="G68568">
        <v>2906085</v>
      </c>
      <c r="H68568">
        <v>1</v>
      </c>
      <c r="I68568">
        <v>0</v>
      </c>
      <c r="J68568">
        <v>0</v>
      </c>
    </row>
    <row r="68569" spans="1:10" x14ac:dyDescent="0.45">
      <c r="A68569">
        <v>1999</v>
      </c>
      <c r="B68569">
        <v>3</v>
      </c>
      <c r="C68569">
        <v>1</v>
      </c>
      <c r="D68569" s="1" t="s">
        <v>177</v>
      </c>
      <c r="E68569" s="1" t="s">
        <v>397</v>
      </c>
      <c r="F68569">
        <v>54536706</v>
      </c>
      <c r="G68569">
        <v>-670361</v>
      </c>
      <c r="H68569">
        <v>0</v>
      </c>
      <c r="I68569">
        <v>0</v>
      </c>
      <c r="J68569">
        <v>0</v>
      </c>
    </row>
    <row r="68570" spans="1:10" x14ac:dyDescent="0.45">
      <c r="A68570">
        <v>1999</v>
      </c>
      <c r="B68570">
        <v>3</v>
      </c>
      <c r="C68570">
        <v>1</v>
      </c>
      <c r="D68570" s="1" t="s">
        <v>453</v>
      </c>
      <c r="E68570" s="1" t="s">
        <v>13152</v>
      </c>
      <c r="F68570">
        <v>36402222</v>
      </c>
      <c r="G68570">
        <v>1435</v>
      </c>
      <c r="H68570">
        <v>1</v>
      </c>
      <c r="I68570">
        <v>0</v>
      </c>
      <c r="J68570">
        <v>1</v>
      </c>
    </row>
    <row r="68571" spans="1:10" x14ac:dyDescent="0.45">
      <c r="A68571">
        <v>1999</v>
      </c>
      <c r="B68571">
        <v>3</v>
      </c>
      <c r="C68571">
        <v>1</v>
      </c>
      <c r="D68571" s="1" t="s">
        <v>453</v>
      </c>
      <c r="E68571" s="1" t="s">
        <v>13153</v>
      </c>
      <c r="F68571">
        <v>36097222</v>
      </c>
      <c r="G68571">
        <v>2048889</v>
      </c>
      <c r="H68571">
        <v>1</v>
      </c>
      <c r="I68571">
        <v>0</v>
      </c>
      <c r="J68571">
        <v>1</v>
      </c>
    </row>
    <row r="68572" spans="1:10" x14ac:dyDescent="0.45">
      <c r="A68572">
        <v>1999</v>
      </c>
      <c r="B68572">
        <v>3</v>
      </c>
      <c r="C68572">
        <v>1</v>
      </c>
      <c r="D68572" s="1" t="s">
        <v>453</v>
      </c>
      <c r="E68572" s="1" t="s">
        <v>11192</v>
      </c>
      <c r="F68572">
        <v>36425833</v>
      </c>
      <c r="G68572">
        <v>2561667</v>
      </c>
      <c r="H68572">
        <v>1</v>
      </c>
      <c r="I68572">
        <v>0</v>
      </c>
      <c r="J68572">
        <v>0</v>
      </c>
    </row>
    <row r="68573" spans="1:10" x14ac:dyDescent="0.45">
      <c r="A68573">
        <v>1999</v>
      </c>
      <c r="B68573">
        <v>3</v>
      </c>
      <c r="C68573">
        <v>2</v>
      </c>
      <c r="D68573" s="1" t="s">
        <v>130</v>
      </c>
      <c r="E68573" s="1" t="s">
        <v>13154</v>
      </c>
      <c r="F68573">
        <v>36967762</v>
      </c>
      <c r="G68573">
        <v>35258725</v>
      </c>
      <c r="H68573">
        <v>1</v>
      </c>
      <c r="I68573">
        <v>0</v>
      </c>
      <c r="J68573">
        <v>1</v>
      </c>
    </row>
    <row r="68574" spans="1:10" x14ac:dyDescent="0.45">
      <c r="A68574">
        <v>1999</v>
      </c>
      <c r="B68574">
        <v>3</v>
      </c>
      <c r="C68574">
        <v>2</v>
      </c>
      <c r="D68574" s="1" t="s">
        <v>453</v>
      </c>
      <c r="E68574" s="1" t="s">
        <v>13155</v>
      </c>
      <c r="F68574">
        <v>3683727</v>
      </c>
      <c r="G68574">
        <v>6637388</v>
      </c>
      <c r="H68574">
        <v>1</v>
      </c>
      <c r="I68574">
        <v>0</v>
      </c>
      <c r="J68574">
        <v>5</v>
      </c>
    </row>
    <row r="68575" spans="1:10" x14ac:dyDescent="0.45">
      <c r="A68575">
        <v>1999</v>
      </c>
      <c r="B68575">
        <v>3</v>
      </c>
      <c r="C68575">
        <v>2</v>
      </c>
      <c r="D68575" s="1" t="s">
        <v>453</v>
      </c>
      <c r="E68575" s="1" t="s">
        <v>13156</v>
      </c>
      <c r="F68575">
        <v>36637796</v>
      </c>
      <c r="G68575">
        <v>3369813</v>
      </c>
      <c r="H68575">
        <v>1</v>
      </c>
      <c r="I68575">
        <v>0</v>
      </c>
      <c r="J68575">
        <v>2</v>
      </c>
    </row>
    <row r="68576" spans="1:10" x14ac:dyDescent="0.45">
      <c r="A68576">
        <v>1999</v>
      </c>
      <c r="B68576">
        <v>3</v>
      </c>
      <c r="C68576">
        <v>2</v>
      </c>
      <c r="D68576" s="1" t="s">
        <v>418</v>
      </c>
      <c r="E68576" s="1" t="s">
        <v>419</v>
      </c>
      <c r="F68576">
        <v>43296482</v>
      </c>
      <c r="G68576">
        <v>536978</v>
      </c>
      <c r="H68576">
        <v>1</v>
      </c>
      <c r="I68576">
        <v>0</v>
      </c>
      <c r="J68576">
        <v>0</v>
      </c>
    </row>
    <row r="68577" spans="1:10" x14ac:dyDescent="0.45">
      <c r="A68577">
        <v>1999</v>
      </c>
      <c r="B68577">
        <v>3</v>
      </c>
      <c r="C68577">
        <v>3</v>
      </c>
      <c r="D68577" s="1" t="s">
        <v>393</v>
      </c>
      <c r="E68577" s="1" t="s">
        <v>13157</v>
      </c>
      <c r="F68577">
        <v>25077604</v>
      </c>
      <c r="G68577">
        <v>84914752</v>
      </c>
      <c r="H68577">
        <v>1</v>
      </c>
      <c r="I68577">
        <v>0</v>
      </c>
      <c r="J68577">
        <v>4</v>
      </c>
    </row>
    <row r="68578" spans="1:10" x14ac:dyDescent="0.45">
      <c r="A68578">
        <v>1999</v>
      </c>
      <c r="B68578">
        <v>3</v>
      </c>
      <c r="C68578">
        <v>3</v>
      </c>
      <c r="D68578" s="1" t="s">
        <v>393</v>
      </c>
      <c r="E68578" s="1" t="s">
        <v>13158</v>
      </c>
      <c r="F68578">
        <v>24663717</v>
      </c>
      <c r="G68578">
        <v>93906269</v>
      </c>
      <c r="H68578">
        <v>1</v>
      </c>
      <c r="I68578">
        <v>0</v>
      </c>
      <c r="J68578">
        <v>5</v>
      </c>
    </row>
    <row r="68579" spans="1:10" x14ac:dyDescent="0.45">
      <c r="A68579">
        <v>1999</v>
      </c>
      <c r="B68579">
        <v>3</v>
      </c>
      <c r="C68579">
        <v>3</v>
      </c>
      <c r="D68579" s="1" t="s">
        <v>130</v>
      </c>
      <c r="E68579" s="1" t="s">
        <v>131</v>
      </c>
      <c r="F68579">
        <v>41106178</v>
      </c>
      <c r="G68579">
        <v>28689863</v>
      </c>
      <c r="H68579">
        <v>1</v>
      </c>
      <c r="I68579">
        <v>0</v>
      </c>
      <c r="J68579">
        <v>0</v>
      </c>
    </row>
    <row r="68580" spans="1:10" x14ac:dyDescent="0.45">
      <c r="A68580">
        <v>1999</v>
      </c>
      <c r="B68580">
        <v>3</v>
      </c>
      <c r="C68580">
        <v>3</v>
      </c>
      <c r="D68580" s="1" t="s">
        <v>340</v>
      </c>
      <c r="E68580" s="1" t="s">
        <v>341</v>
      </c>
      <c r="F68580">
        <v>11558831</v>
      </c>
      <c r="G68580">
        <v>104917445</v>
      </c>
      <c r="H68580">
        <v>1</v>
      </c>
      <c r="I68580">
        <v>0</v>
      </c>
      <c r="J68580">
        <v>1</v>
      </c>
    </row>
    <row r="68581" spans="1:10" x14ac:dyDescent="0.45">
      <c r="A68581">
        <v>1999</v>
      </c>
      <c r="B68581">
        <v>3</v>
      </c>
      <c r="C68581">
        <v>3</v>
      </c>
      <c r="D68581" s="1" t="s">
        <v>130</v>
      </c>
      <c r="E68581" s="1" t="s">
        <v>131</v>
      </c>
      <c r="F68581">
        <v>41106178</v>
      </c>
      <c r="G68581">
        <v>28689863</v>
      </c>
      <c r="H68581">
        <v>1</v>
      </c>
      <c r="I68581">
        <v>0</v>
      </c>
      <c r="J68581">
        <v>0</v>
      </c>
    </row>
    <row r="68582" spans="1:10" x14ac:dyDescent="0.45">
      <c r="A68582">
        <v>1999</v>
      </c>
      <c r="B68582">
        <v>3</v>
      </c>
      <c r="C68582">
        <v>3</v>
      </c>
      <c r="D68582" s="1" t="s">
        <v>130</v>
      </c>
      <c r="E68582" s="1" t="s">
        <v>131</v>
      </c>
      <c r="F68582">
        <v>41106178</v>
      </c>
      <c r="G68582">
        <v>28689863</v>
      </c>
      <c r="H68582">
        <v>1</v>
      </c>
      <c r="I68582">
        <v>0</v>
      </c>
      <c r="J68582">
        <v>0</v>
      </c>
    </row>
    <row r="68583" spans="1:10" x14ac:dyDescent="0.45">
      <c r="A68583">
        <v>1999</v>
      </c>
      <c r="B68583">
        <v>3</v>
      </c>
      <c r="C68583">
        <v>3</v>
      </c>
      <c r="D68583" s="1" t="s">
        <v>130</v>
      </c>
      <c r="E68583" s="1" t="s">
        <v>131</v>
      </c>
      <c r="F68583">
        <v>41106178</v>
      </c>
      <c r="G68583">
        <v>28689863</v>
      </c>
      <c r="H68583">
        <v>1</v>
      </c>
      <c r="I68583">
        <v>0</v>
      </c>
      <c r="J68583">
        <v>0</v>
      </c>
    </row>
    <row r="68584" spans="1:10" x14ac:dyDescent="0.45">
      <c r="A68584">
        <v>1999</v>
      </c>
      <c r="B68584">
        <v>3</v>
      </c>
      <c r="C68584">
        <v>3</v>
      </c>
      <c r="D68584" s="1" t="s">
        <v>130</v>
      </c>
      <c r="E68584" s="1" t="s">
        <v>131</v>
      </c>
      <c r="F68584">
        <v>41106178</v>
      </c>
      <c r="G68584">
        <v>28689863</v>
      </c>
      <c r="H68584">
        <v>0</v>
      </c>
      <c r="I68584">
        <v>0</v>
      </c>
      <c r="J68584">
        <v>0</v>
      </c>
    </row>
    <row r="68585" spans="1:10" x14ac:dyDescent="0.45">
      <c r="A68585">
        <v>1999</v>
      </c>
      <c r="B68585">
        <v>3</v>
      </c>
      <c r="C68585">
        <v>4</v>
      </c>
      <c r="D68585" s="1" t="s">
        <v>130</v>
      </c>
      <c r="E68585" s="1" t="s">
        <v>8446</v>
      </c>
      <c r="F68585">
        <v>37885793</v>
      </c>
      <c r="G68585">
        <v>41130124</v>
      </c>
      <c r="H68585">
        <v>1</v>
      </c>
      <c r="I68585">
        <v>1</v>
      </c>
      <c r="J68585">
        <v>1</v>
      </c>
    </row>
    <row r="68586" spans="1:10" x14ac:dyDescent="0.45">
      <c r="A68586">
        <v>1999</v>
      </c>
      <c r="B68586">
        <v>3</v>
      </c>
      <c r="C68586">
        <v>4</v>
      </c>
      <c r="D68586" s="1" t="s">
        <v>130</v>
      </c>
      <c r="E68586" s="1" t="s">
        <v>131</v>
      </c>
      <c r="F68586">
        <v>41106178</v>
      </c>
      <c r="G68586">
        <v>28689863</v>
      </c>
      <c r="H68586">
        <v>1</v>
      </c>
      <c r="I68586">
        <v>0</v>
      </c>
      <c r="J68586">
        <v>0</v>
      </c>
    </row>
    <row r="68587" spans="1:10" x14ac:dyDescent="0.45">
      <c r="A68587">
        <v>1999</v>
      </c>
      <c r="B68587">
        <v>3</v>
      </c>
      <c r="C68587">
        <v>5</v>
      </c>
      <c r="D68587" s="1" t="s">
        <v>543</v>
      </c>
      <c r="E68587" s="1" t="s">
        <v>4234</v>
      </c>
      <c r="F68587">
        <v>42672479</v>
      </c>
      <c r="G68587">
        <v>21163748</v>
      </c>
      <c r="H68587">
        <v>1</v>
      </c>
      <c r="I68587">
        <v>0</v>
      </c>
      <c r="J68587">
        <v>1</v>
      </c>
    </row>
    <row r="68588" spans="1:10" x14ac:dyDescent="0.45">
      <c r="A68588">
        <v>1999</v>
      </c>
      <c r="B68588">
        <v>3</v>
      </c>
      <c r="C68588">
        <v>5</v>
      </c>
      <c r="D68588" s="1" t="s">
        <v>130</v>
      </c>
      <c r="E68588" s="1" t="s">
        <v>13159</v>
      </c>
      <c r="F68588">
        <v>40601101</v>
      </c>
      <c r="G68588">
        <v>33616287</v>
      </c>
      <c r="H68588">
        <v>1</v>
      </c>
      <c r="I68588">
        <v>0</v>
      </c>
      <c r="J68588">
        <v>4</v>
      </c>
    </row>
    <row r="68589" spans="1:10" x14ac:dyDescent="0.45">
      <c r="A68589">
        <v>1999</v>
      </c>
      <c r="B68589">
        <v>3</v>
      </c>
      <c r="C68589">
        <v>5</v>
      </c>
      <c r="D68589" s="1" t="s">
        <v>9406</v>
      </c>
      <c r="E68589" s="1" t="s">
        <v>9407</v>
      </c>
      <c r="F68589">
        <v>43361746</v>
      </c>
      <c r="G68589">
        <v>45410999</v>
      </c>
      <c r="H68589">
        <v>1</v>
      </c>
      <c r="I68589">
        <v>0</v>
      </c>
      <c r="J68589">
        <v>1</v>
      </c>
    </row>
    <row r="68590" spans="1:10" x14ac:dyDescent="0.45">
      <c r="A68590">
        <v>1999</v>
      </c>
      <c r="B68590">
        <v>3</v>
      </c>
      <c r="C68590">
        <v>5</v>
      </c>
      <c r="D68590" s="1" t="s">
        <v>543</v>
      </c>
      <c r="E68590" s="1" t="s">
        <v>11722</v>
      </c>
      <c r="F68590">
        <v>42659809</v>
      </c>
      <c r="G68590">
        <v>20307119</v>
      </c>
      <c r="H68590">
        <v>1</v>
      </c>
      <c r="I68590">
        <v>0</v>
      </c>
      <c r="J68590">
        <v>0</v>
      </c>
    </row>
    <row r="68591" spans="1:10" x14ac:dyDescent="0.45">
      <c r="A68591">
        <v>1999</v>
      </c>
      <c r="B68591">
        <v>3</v>
      </c>
      <c r="C68591">
        <v>5</v>
      </c>
      <c r="D68591" s="1" t="s">
        <v>340</v>
      </c>
      <c r="E68591" s="1" t="s">
        <v>341</v>
      </c>
      <c r="F68591">
        <v>11558831</v>
      </c>
      <c r="G68591">
        <v>104917445</v>
      </c>
      <c r="H68591">
        <v>1</v>
      </c>
      <c r="I68591">
        <v>0</v>
      </c>
      <c r="J68591">
        <v>0</v>
      </c>
    </row>
    <row r="68592" spans="1:10" x14ac:dyDescent="0.45">
      <c r="A68592">
        <v>1999</v>
      </c>
      <c r="B68592">
        <v>3</v>
      </c>
      <c r="C68592">
        <v>6</v>
      </c>
      <c r="D68592" s="1" t="s">
        <v>418</v>
      </c>
      <c r="E68592" s="1" t="s">
        <v>13160</v>
      </c>
      <c r="F68592">
        <v>48577613</v>
      </c>
      <c r="G68592">
        <v>-3828228</v>
      </c>
      <c r="H68592">
        <v>1</v>
      </c>
      <c r="I68592">
        <v>0</v>
      </c>
      <c r="J68592">
        <v>0</v>
      </c>
    </row>
    <row r="68593" spans="1:10" x14ac:dyDescent="0.45">
      <c r="A68593">
        <v>1999</v>
      </c>
      <c r="B68593">
        <v>3</v>
      </c>
      <c r="C68593">
        <v>6</v>
      </c>
      <c r="D68593" s="1" t="s">
        <v>79</v>
      </c>
      <c r="E68593" s="1" t="s">
        <v>992</v>
      </c>
      <c r="F68593">
        <v>43220496</v>
      </c>
      <c r="G68593">
        <v>-2733236</v>
      </c>
      <c r="H68593">
        <v>1</v>
      </c>
      <c r="I68593">
        <v>0</v>
      </c>
      <c r="J68593">
        <v>0</v>
      </c>
    </row>
    <row r="68594" spans="1:10" x14ac:dyDescent="0.45">
      <c r="A68594">
        <v>1999</v>
      </c>
      <c r="B68594">
        <v>3</v>
      </c>
      <c r="C68594">
        <v>6</v>
      </c>
      <c r="D68594" s="1" t="s">
        <v>130</v>
      </c>
      <c r="E68594" s="1" t="s">
        <v>131</v>
      </c>
      <c r="F68594">
        <v>41106178</v>
      </c>
      <c r="G68594">
        <v>28689863</v>
      </c>
      <c r="H68594">
        <v>1</v>
      </c>
      <c r="I68594">
        <v>0</v>
      </c>
      <c r="J68594">
        <v>0</v>
      </c>
    </row>
    <row r="68595" spans="1:10" x14ac:dyDescent="0.45">
      <c r="A68595">
        <v>1999</v>
      </c>
      <c r="B68595">
        <v>3</v>
      </c>
      <c r="C68595">
        <v>6</v>
      </c>
      <c r="D68595" s="1" t="s">
        <v>130</v>
      </c>
      <c r="E68595" s="1" t="s">
        <v>131</v>
      </c>
      <c r="F68595">
        <v>41106178</v>
      </c>
      <c r="G68595">
        <v>28689863</v>
      </c>
      <c r="H68595">
        <v>1</v>
      </c>
      <c r="I68595">
        <v>0</v>
      </c>
      <c r="J68595">
        <v>0</v>
      </c>
    </row>
    <row r="68596" spans="1:10" x14ac:dyDescent="0.45">
      <c r="A68596">
        <v>1999</v>
      </c>
      <c r="B68596">
        <v>3</v>
      </c>
      <c r="C68596">
        <v>6</v>
      </c>
      <c r="D68596" s="1" t="s">
        <v>701</v>
      </c>
      <c r="E68596" s="1" t="s">
        <v>13161</v>
      </c>
      <c r="F68596">
        <v>-29616305</v>
      </c>
      <c r="G68596">
        <v>30374113</v>
      </c>
      <c r="H68596">
        <v>1</v>
      </c>
      <c r="I68596">
        <v>0</v>
      </c>
      <c r="J68596">
        <v>0</v>
      </c>
    </row>
    <row r="68597" spans="1:10" x14ac:dyDescent="0.45">
      <c r="A68597">
        <v>1999</v>
      </c>
      <c r="B68597">
        <v>3</v>
      </c>
      <c r="C68597">
        <v>6</v>
      </c>
      <c r="D68597" s="1" t="s">
        <v>9673</v>
      </c>
      <c r="E68597" s="1" t="s">
        <v>12479</v>
      </c>
      <c r="F68597">
        <v>45141111</v>
      </c>
      <c r="G68597">
        <v>1725</v>
      </c>
      <c r="H68597">
        <v>1</v>
      </c>
      <c r="I68597">
        <v>0</v>
      </c>
      <c r="J68597">
        <v>0</v>
      </c>
    </row>
    <row r="68598" spans="1:10" x14ac:dyDescent="0.45">
      <c r="A68598">
        <v>1999</v>
      </c>
      <c r="B68598">
        <v>3</v>
      </c>
      <c r="C68598">
        <v>6</v>
      </c>
      <c r="D68598" s="1" t="s">
        <v>9673</v>
      </c>
      <c r="E68598" s="1" t="s">
        <v>12474</v>
      </c>
      <c r="F68598">
        <v>44978981</v>
      </c>
      <c r="G68598">
        <v>1670372</v>
      </c>
      <c r="H68598">
        <v>1</v>
      </c>
      <c r="I68598">
        <v>0</v>
      </c>
      <c r="J68598">
        <v>0</v>
      </c>
    </row>
    <row r="68599" spans="1:10" x14ac:dyDescent="0.45">
      <c r="A68599">
        <v>1999</v>
      </c>
      <c r="B68599">
        <v>3</v>
      </c>
      <c r="C68599">
        <v>7</v>
      </c>
      <c r="D68599" s="1" t="s">
        <v>993</v>
      </c>
      <c r="E68599" s="1" t="s">
        <v>6275</v>
      </c>
      <c r="F68599">
        <v>23163957</v>
      </c>
      <c r="G68599">
        <v>89213004</v>
      </c>
      <c r="H68599">
        <v>1</v>
      </c>
      <c r="I68599">
        <v>0</v>
      </c>
      <c r="J68599">
        <v>8</v>
      </c>
    </row>
    <row r="68600" spans="1:10" x14ac:dyDescent="0.45">
      <c r="A68600">
        <v>1999</v>
      </c>
      <c r="B68600">
        <v>3</v>
      </c>
      <c r="C68600">
        <v>7</v>
      </c>
      <c r="D68600" s="1" t="s">
        <v>130</v>
      </c>
      <c r="E68600" s="1" t="s">
        <v>218</v>
      </c>
      <c r="F68600">
        <v>39930771</v>
      </c>
      <c r="G68600">
        <v>3276754</v>
      </c>
      <c r="H68600">
        <v>1</v>
      </c>
      <c r="I68600">
        <v>0</v>
      </c>
      <c r="J68600">
        <v>0</v>
      </c>
    </row>
    <row r="68601" spans="1:10" x14ac:dyDescent="0.45">
      <c r="A68601">
        <v>1999</v>
      </c>
      <c r="B68601">
        <v>3</v>
      </c>
      <c r="C68601">
        <v>7</v>
      </c>
      <c r="D68601" s="1" t="s">
        <v>187</v>
      </c>
      <c r="E68601" s="1" t="s">
        <v>15</v>
      </c>
      <c r="F68601">
        <v>10411301</v>
      </c>
      <c r="G68601">
        <v>-74405661</v>
      </c>
      <c r="H68601">
        <v>1</v>
      </c>
      <c r="I68601">
        <v>0</v>
      </c>
      <c r="J68601">
        <v>0</v>
      </c>
    </row>
    <row r="68602" spans="1:10" x14ac:dyDescent="0.45">
      <c r="A68602">
        <v>1999</v>
      </c>
      <c r="B68602">
        <v>3</v>
      </c>
      <c r="C68602">
        <v>7</v>
      </c>
      <c r="D68602" s="1" t="s">
        <v>187</v>
      </c>
      <c r="E68602" s="1" t="s">
        <v>15</v>
      </c>
      <c r="F68602">
        <v>8670438</v>
      </c>
      <c r="G68602">
        <v>-74030012</v>
      </c>
      <c r="H68602">
        <v>1</v>
      </c>
      <c r="I68602">
        <v>0</v>
      </c>
      <c r="J68602">
        <v>0</v>
      </c>
    </row>
    <row r="68603" spans="1:10" x14ac:dyDescent="0.45">
      <c r="A68603">
        <v>1999</v>
      </c>
      <c r="B68603">
        <v>3</v>
      </c>
      <c r="C68603">
        <v>7</v>
      </c>
      <c r="D68603" s="1" t="s">
        <v>340</v>
      </c>
      <c r="E68603" s="1" t="s">
        <v>341</v>
      </c>
      <c r="F68603">
        <v>11558831</v>
      </c>
      <c r="G68603">
        <v>104917445</v>
      </c>
      <c r="H68603">
        <v>0</v>
      </c>
      <c r="I68603">
        <v>0</v>
      </c>
      <c r="J68603">
        <v>0</v>
      </c>
    </row>
    <row r="68604" spans="1:10" x14ac:dyDescent="0.45">
      <c r="A68604">
        <v>1999</v>
      </c>
      <c r="B68604">
        <v>3</v>
      </c>
      <c r="C68604">
        <v>7</v>
      </c>
      <c r="D68604" s="1" t="s">
        <v>340</v>
      </c>
      <c r="E68604" s="1" t="s">
        <v>13162</v>
      </c>
      <c r="F68604">
        <v>11025766</v>
      </c>
      <c r="G68604">
        <v>105071011</v>
      </c>
      <c r="H68604">
        <v>1</v>
      </c>
      <c r="I68604">
        <v>0</v>
      </c>
    </row>
    <row r="68605" spans="1:10" x14ac:dyDescent="0.45">
      <c r="A68605">
        <v>1999</v>
      </c>
      <c r="B68605">
        <v>3</v>
      </c>
      <c r="C68605">
        <v>8</v>
      </c>
      <c r="D68605" s="1" t="s">
        <v>187</v>
      </c>
      <c r="E68605" s="1" t="s">
        <v>15</v>
      </c>
      <c r="F68605">
        <v>6547306</v>
      </c>
      <c r="G68605">
        <v>-71002231</v>
      </c>
      <c r="H68605">
        <v>1</v>
      </c>
      <c r="I68605">
        <v>0</v>
      </c>
      <c r="J68605">
        <v>0</v>
      </c>
    </row>
    <row r="68606" spans="1:10" x14ac:dyDescent="0.45">
      <c r="A68606">
        <v>1999</v>
      </c>
      <c r="B68606">
        <v>3</v>
      </c>
      <c r="C68606">
        <v>8</v>
      </c>
      <c r="D68606" s="1" t="s">
        <v>187</v>
      </c>
      <c r="E68606" s="1" t="s">
        <v>893</v>
      </c>
      <c r="F68606">
        <v>3429344</v>
      </c>
      <c r="G68606">
        <v>-76516037</v>
      </c>
      <c r="H68606">
        <v>1</v>
      </c>
      <c r="I68606">
        <v>0</v>
      </c>
      <c r="J68606">
        <v>0</v>
      </c>
    </row>
    <row r="68607" spans="1:10" x14ac:dyDescent="0.45">
      <c r="A68607">
        <v>1999</v>
      </c>
      <c r="B68607">
        <v>3</v>
      </c>
      <c r="C68607">
        <v>8</v>
      </c>
      <c r="D68607" s="1" t="s">
        <v>187</v>
      </c>
      <c r="E68607" s="1" t="s">
        <v>893</v>
      </c>
      <c r="F68607">
        <v>3429344</v>
      </c>
      <c r="G68607">
        <v>-76516037</v>
      </c>
      <c r="H68607">
        <v>1</v>
      </c>
      <c r="I68607">
        <v>0</v>
      </c>
      <c r="J68607">
        <v>0</v>
      </c>
    </row>
    <row r="68608" spans="1:10" x14ac:dyDescent="0.45">
      <c r="A68608">
        <v>1999</v>
      </c>
      <c r="B68608">
        <v>3</v>
      </c>
      <c r="C68608">
        <v>8</v>
      </c>
      <c r="D68608" s="1" t="s">
        <v>187</v>
      </c>
      <c r="E68608" s="1" t="s">
        <v>893</v>
      </c>
      <c r="F68608">
        <v>3429344</v>
      </c>
      <c r="G68608">
        <v>-76516037</v>
      </c>
      <c r="H68608">
        <v>1</v>
      </c>
      <c r="I68608">
        <v>0</v>
      </c>
      <c r="J68608">
        <v>0</v>
      </c>
    </row>
    <row r="68609" spans="1:10" x14ac:dyDescent="0.45">
      <c r="A68609">
        <v>1999</v>
      </c>
      <c r="B68609">
        <v>3</v>
      </c>
      <c r="C68609">
        <v>8</v>
      </c>
      <c r="D68609" s="1" t="s">
        <v>79</v>
      </c>
      <c r="E68609" s="1" t="s">
        <v>3164</v>
      </c>
      <c r="F68609">
        <v>43307458</v>
      </c>
      <c r="G68609">
        <v>-2946418</v>
      </c>
      <c r="H68609">
        <v>1</v>
      </c>
      <c r="I68609">
        <v>0</v>
      </c>
      <c r="J68609">
        <v>0</v>
      </c>
    </row>
    <row r="68610" spans="1:10" x14ac:dyDescent="0.45">
      <c r="A68610">
        <v>1999</v>
      </c>
      <c r="B68610">
        <v>3</v>
      </c>
      <c r="C68610">
        <v>8</v>
      </c>
      <c r="D68610" s="1" t="s">
        <v>453</v>
      </c>
      <c r="E68610" s="1" t="s">
        <v>8626</v>
      </c>
      <c r="F68610">
        <v>3635</v>
      </c>
      <c r="G68610">
        <v>66</v>
      </c>
      <c r="H68610">
        <v>1</v>
      </c>
      <c r="I68610">
        <v>0</v>
      </c>
      <c r="J68610">
        <v>1</v>
      </c>
    </row>
    <row r="68611" spans="1:10" x14ac:dyDescent="0.45">
      <c r="A68611">
        <v>1999</v>
      </c>
      <c r="B68611">
        <v>3</v>
      </c>
      <c r="C68611">
        <v>8</v>
      </c>
      <c r="D68611" s="1" t="s">
        <v>453</v>
      </c>
      <c r="E68611" s="1" t="s">
        <v>13163</v>
      </c>
      <c r="F68611">
        <v>36226758</v>
      </c>
      <c r="G68611">
        <v>2631441</v>
      </c>
      <c r="H68611">
        <v>1</v>
      </c>
      <c r="I68611">
        <v>0</v>
      </c>
      <c r="J68611">
        <v>2</v>
      </c>
    </row>
    <row r="68612" spans="1:10" x14ac:dyDescent="0.45">
      <c r="A68612">
        <v>1999</v>
      </c>
      <c r="B68612">
        <v>3</v>
      </c>
      <c r="C68612">
        <v>8</v>
      </c>
      <c r="D68612" s="1" t="s">
        <v>453</v>
      </c>
      <c r="E68612" s="1" t="s">
        <v>15</v>
      </c>
      <c r="F68612">
        <v>36166333</v>
      </c>
      <c r="G68612">
        <v>1333551</v>
      </c>
      <c r="H68612">
        <v>1</v>
      </c>
      <c r="I68612">
        <v>0</v>
      </c>
      <c r="J68612">
        <v>2</v>
      </c>
    </row>
    <row r="68613" spans="1:10" x14ac:dyDescent="0.45">
      <c r="A68613">
        <v>1999</v>
      </c>
      <c r="B68613">
        <v>3</v>
      </c>
      <c r="C68613">
        <v>9</v>
      </c>
      <c r="D68613" s="1" t="s">
        <v>112</v>
      </c>
      <c r="E68613" s="1" t="s">
        <v>113</v>
      </c>
      <c r="F68613">
        <v>53361675</v>
      </c>
      <c r="G68613">
        <v>-6245485</v>
      </c>
      <c r="H68613">
        <v>0</v>
      </c>
      <c r="I68613">
        <v>0</v>
      </c>
      <c r="J68613">
        <v>0</v>
      </c>
    </row>
    <row r="68614" spans="1:10" x14ac:dyDescent="0.45">
      <c r="A68614">
        <v>1999</v>
      </c>
      <c r="B68614">
        <v>3</v>
      </c>
      <c r="C68614">
        <v>9</v>
      </c>
      <c r="D68614" s="1" t="s">
        <v>453</v>
      </c>
      <c r="E68614" s="1" t="s">
        <v>10949</v>
      </c>
      <c r="F68614">
        <v>36266667</v>
      </c>
      <c r="G68614">
        <v>2216667</v>
      </c>
      <c r="H68614">
        <v>1</v>
      </c>
      <c r="I68614">
        <v>0</v>
      </c>
      <c r="J68614">
        <v>3</v>
      </c>
    </row>
    <row r="68615" spans="1:10" x14ac:dyDescent="0.45">
      <c r="A68615">
        <v>1999</v>
      </c>
      <c r="B68615">
        <v>3</v>
      </c>
      <c r="C68615">
        <v>9</v>
      </c>
      <c r="D68615" s="1" t="s">
        <v>418</v>
      </c>
      <c r="E68615" s="1" t="s">
        <v>13164</v>
      </c>
      <c r="F68615">
        <v>48779765</v>
      </c>
      <c r="G68615">
        <v>-3048816</v>
      </c>
      <c r="H68615">
        <v>1</v>
      </c>
      <c r="I68615">
        <v>0</v>
      </c>
      <c r="J68615">
        <v>0</v>
      </c>
    </row>
    <row r="68616" spans="1:10" x14ac:dyDescent="0.45">
      <c r="A68616">
        <v>1999</v>
      </c>
      <c r="B68616">
        <v>3</v>
      </c>
      <c r="C68616">
        <v>9</v>
      </c>
      <c r="D68616" s="1" t="s">
        <v>496</v>
      </c>
      <c r="E68616" s="1" t="s">
        <v>13165</v>
      </c>
      <c r="F68616">
        <v>10796277</v>
      </c>
      <c r="G68616">
        <v>26510871</v>
      </c>
      <c r="H68616">
        <v>1</v>
      </c>
      <c r="I68616">
        <v>0</v>
      </c>
      <c r="J68616">
        <v>11</v>
      </c>
    </row>
    <row r="68617" spans="1:10" x14ac:dyDescent="0.45">
      <c r="A68617">
        <v>1999</v>
      </c>
      <c r="B68617">
        <v>3</v>
      </c>
      <c r="C68617">
        <v>9</v>
      </c>
      <c r="D68617" s="1" t="s">
        <v>777</v>
      </c>
      <c r="E68617" s="1" t="s">
        <v>2813</v>
      </c>
      <c r="F68617">
        <v>6941837</v>
      </c>
      <c r="G68617">
        <v>79861687</v>
      </c>
      <c r="H68617">
        <v>1</v>
      </c>
      <c r="I68617">
        <v>0</v>
      </c>
      <c r="J68617">
        <v>0</v>
      </c>
    </row>
    <row r="68618" spans="1:10" x14ac:dyDescent="0.45">
      <c r="A68618">
        <v>1999</v>
      </c>
      <c r="B68618">
        <v>3</v>
      </c>
      <c r="C68618">
        <v>9</v>
      </c>
      <c r="D68618" s="1" t="s">
        <v>777</v>
      </c>
      <c r="E68618" s="1" t="s">
        <v>2813</v>
      </c>
      <c r="F68618">
        <v>6941837</v>
      </c>
      <c r="G68618">
        <v>79861687</v>
      </c>
      <c r="H68618">
        <v>1</v>
      </c>
      <c r="I68618">
        <v>0</v>
      </c>
      <c r="J68618">
        <v>0</v>
      </c>
    </row>
    <row r="68619" spans="1:10" x14ac:dyDescent="0.45">
      <c r="A68619">
        <v>1999</v>
      </c>
      <c r="B68619">
        <v>3</v>
      </c>
      <c r="C68619">
        <v>9</v>
      </c>
      <c r="D68619" s="1" t="s">
        <v>777</v>
      </c>
      <c r="E68619" s="1" t="s">
        <v>2813</v>
      </c>
      <c r="F68619">
        <v>6941837</v>
      </c>
      <c r="G68619">
        <v>79861687</v>
      </c>
      <c r="H68619">
        <v>1</v>
      </c>
      <c r="I68619">
        <v>0</v>
      </c>
      <c r="J68619">
        <v>1</v>
      </c>
    </row>
    <row r="68620" spans="1:10" x14ac:dyDescent="0.45">
      <c r="A68620">
        <v>1999</v>
      </c>
      <c r="B68620">
        <v>3</v>
      </c>
      <c r="C68620">
        <v>9</v>
      </c>
      <c r="D68620" s="1" t="s">
        <v>453</v>
      </c>
      <c r="E68620" s="1" t="s">
        <v>9947</v>
      </c>
      <c r="F68620">
        <v>36352231</v>
      </c>
      <c r="G68620">
        <v>2390869</v>
      </c>
      <c r="H68620">
        <v>1</v>
      </c>
      <c r="I68620">
        <v>0</v>
      </c>
      <c r="J68620">
        <v>0</v>
      </c>
    </row>
    <row r="68621" spans="1:10" x14ac:dyDescent="0.45">
      <c r="A68621">
        <v>1999</v>
      </c>
      <c r="B68621">
        <v>3</v>
      </c>
      <c r="C68621">
        <v>9</v>
      </c>
      <c r="D68621" s="1" t="s">
        <v>725</v>
      </c>
      <c r="E68621" s="1" t="s">
        <v>9904</v>
      </c>
      <c r="F68621">
        <v>36192589</v>
      </c>
      <c r="G68621">
        <v>44004623</v>
      </c>
      <c r="H68621">
        <v>1</v>
      </c>
      <c r="I68621">
        <v>0</v>
      </c>
      <c r="J68621">
        <v>0</v>
      </c>
    </row>
    <row r="68622" spans="1:10" x14ac:dyDescent="0.45">
      <c r="A68622">
        <v>1999</v>
      </c>
      <c r="B68622">
        <v>3</v>
      </c>
      <c r="C68622">
        <v>9</v>
      </c>
      <c r="D68622" s="1" t="s">
        <v>8485</v>
      </c>
      <c r="E68622" s="1" t="s">
        <v>11199</v>
      </c>
      <c r="F68622">
        <v>49240157</v>
      </c>
      <c r="G68622">
        <v>6996933</v>
      </c>
      <c r="H68622">
        <v>1</v>
      </c>
      <c r="I68622">
        <v>0</v>
      </c>
      <c r="J68622">
        <v>0</v>
      </c>
    </row>
    <row r="68623" spans="1:10" x14ac:dyDescent="0.45">
      <c r="A68623">
        <v>1999</v>
      </c>
      <c r="B68623">
        <v>3</v>
      </c>
      <c r="C68623">
        <v>10</v>
      </c>
      <c r="D68623" s="1" t="s">
        <v>777</v>
      </c>
      <c r="E68623" s="1" t="s">
        <v>13166</v>
      </c>
      <c r="F68623">
        <v>8885503</v>
      </c>
      <c r="G68623">
        <v>80276733</v>
      </c>
      <c r="H68623">
        <v>1</v>
      </c>
      <c r="I68623">
        <v>0</v>
      </c>
      <c r="J68623">
        <v>2</v>
      </c>
    </row>
    <row r="68624" spans="1:10" x14ac:dyDescent="0.45">
      <c r="A68624">
        <v>1999</v>
      </c>
      <c r="B68624">
        <v>3</v>
      </c>
      <c r="C68624">
        <v>10</v>
      </c>
      <c r="D68624" s="1" t="s">
        <v>130</v>
      </c>
      <c r="E68624" s="1" t="s">
        <v>131</v>
      </c>
      <c r="F68624">
        <v>41106178</v>
      </c>
      <c r="G68624">
        <v>28689863</v>
      </c>
      <c r="H68624">
        <v>1</v>
      </c>
      <c r="I68624">
        <v>0</v>
      </c>
      <c r="J68624">
        <v>1</v>
      </c>
    </row>
    <row r="68625" spans="1:10" x14ac:dyDescent="0.45">
      <c r="A68625">
        <v>1999</v>
      </c>
      <c r="B68625">
        <v>3</v>
      </c>
      <c r="C68625">
        <v>10</v>
      </c>
      <c r="D68625" s="1" t="s">
        <v>996</v>
      </c>
      <c r="E68625" s="1" t="s">
        <v>10427</v>
      </c>
      <c r="F68625">
        <v>-5393445</v>
      </c>
      <c r="G68625">
        <v>1220633</v>
      </c>
      <c r="H68625">
        <v>1</v>
      </c>
      <c r="I68625">
        <v>0</v>
      </c>
      <c r="J68625">
        <v>0</v>
      </c>
    </row>
    <row r="68626" spans="1:10" x14ac:dyDescent="0.45">
      <c r="A68626">
        <v>1999</v>
      </c>
      <c r="B68626">
        <v>3</v>
      </c>
      <c r="C68626">
        <v>10</v>
      </c>
      <c r="D68626" s="1" t="s">
        <v>996</v>
      </c>
      <c r="E68626" s="1" t="s">
        <v>13167</v>
      </c>
      <c r="F68626">
        <v>-6814581</v>
      </c>
      <c r="G68626">
        <v>13308018</v>
      </c>
      <c r="H68626">
        <v>1</v>
      </c>
      <c r="I68626">
        <v>0</v>
      </c>
      <c r="J68626">
        <v>5</v>
      </c>
    </row>
    <row r="68627" spans="1:10" x14ac:dyDescent="0.45">
      <c r="A68627">
        <v>1999</v>
      </c>
      <c r="B68627">
        <v>3</v>
      </c>
      <c r="C68627">
        <v>10</v>
      </c>
      <c r="D68627" s="1" t="s">
        <v>187</v>
      </c>
      <c r="E68627" s="1" t="s">
        <v>4813</v>
      </c>
      <c r="F68627">
        <v>263874</v>
      </c>
      <c r="G68627">
        <v>-7652915</v>
      </c>
      <c r="H68627">
        <v>1</v>
      </c>
      <c r="I68627">
        <v>0</v>
      </c>
      <c r="J68627">
        <v>0</v>
      </c>
    </row>
    <row r="68628" spans="1:10" x14ac:dyDescent="0.45">
      <c r="A68628">
        <v>1999</v>
      </c>
      <c r="B68628">
        <v>3</v>
      </c>
      <c r="C68628">
        <v>10</v>
      </c>
      <c r="D68628" s="1" t="s">
        <v>187</v>
      </c>
      <c r="E68628" s="1" t="s">
        <v>2516</v>
      </c>
      <c r="F68628">
        <v>300879</v>
      </c>
      <c r="G68628">
        <v>-764859</v>
      </c>
      <c r="H68628">
        <v>1</v>
      </c>
      <c r="I68628">
        <v>0</v>
      </c>
      <c r="J68628">
        <v>6</v>
      </c>
    </row>
    <row r="68629" spans="1:10" x14ac:dyDescent="0.45">
      <c r="A68629">
        <v>1999</v>
      </c>
      <c r="B68629">
        <v>3</v>
      </c>
      <c r="C68629">
        <v>10</v>
      </c>
      <c r="D68629" s="1" t="s">
        <v>187</v>
      </c>
      <c r="E68629" s="1" t="s">
        <v>5213</v>
      </c>
      <c r="F68629">
        <v>3035795</v>
      </c>
      <c r="G68629">
        <v>-76408327</v>
      </c>
      <c r="H68629">
        <v>1</v>
      </c>
      <c r="I68629">
        <v>0</v>
      </c>
      <c r="J68629">
        <v>0</v>
      </c>
    </row>
    <row r="68630" spans="1:10" x14ac:dyDescent="0.45">
      <c r="A68630">
        <v>1999</v>
      </c>
      <c r="B68630">
        <v>3</v>
      </c>
      <c r="C68630">
        <v>10</v>
      </c>
      <c r="D68630" s="1" t="s">
        <v>725</v>
      </c>
      <c r="E68630" s="1" t="s">
        <v>5778</v>
      </c>
      <c r="F68630">
        <v>36860813</v>
      </c>
      <c r="G68630">
        <v>4297646</v>
      </c>
      <c r="H68630">
        <v>1</v>
      </c>
      <c r="I68630">
        <v>1</v>
      </c>
      <c r="J68630">
        <v>1</v>
      </c>
    </row>
    <row r="68631" spans="1:10" x14ac:dyDescent="0.45">
      <c r="A68631">
        <v>1999</v>
      </c>
      <c r="B68631">
        <v>3</v>
      </c>
      <c r="C68631">
        <v>11</v>
      </c>
      <c r="D68631" s="1" t="s">
        <v>130</v>
      </c>
      <c r="E68631" s="1" t="s">
        <v>12984</v>
      </c>
      <c r="H68631">
        <v>1</v>
      </c>
      <c r="I68631">
        <v>1</v>
      </c>
      <c r="J68631">
        <v>3</v>
      </c>
    </row>
    <row r="68632" spans="1:10" x14ac:dyDescent="0.45">
      <c r="A68632">
        <v>1999</v>
      </c>
      <c r="B68632">
        <v>3</v>
      </c>
      <c r="C68632">
        <v>11</v>
      </c>
      <c r="D68632" s="1" t="s">
        <v>453</v>
      </c>
      <c r="E68632" s="1" t="s">
        <v>13168</v>
      </c>
      <c r="F68632">
        <v>36535577</v>
      </c>
      <c r="G68632">
        <v>3834176</v>
      </c>
      <c r="H68632">
        <v>1</v>
      </c>
      <c r="I68632">
        <v>0</v>
      </c>
      <c r="J68632">
        <v>1</v>
      </c>
    </row>
    <row r="68633" spans="1:10" x14ac:dyDescent="0.45">
      <c r="A68633">
        <v>1999</v>
      </c>
      <c r="B68633">
        <v>3</v>
      </c>
      <c r="C68633">
        <v>11</v>
      </c>
      <c r="D68633" s="1" t="s">
        <v>453</v>
      </c>
      <c r="E68633" s="1" t="s">
        <v>10949</v>
      </c>
      <c r="F68633">
        <v>36266667</v>
      </c>
      <c r="G68633">
        <v>2216667</v>
      </c>
      <c r="H68633">
        <v>1</v>
      </c>
      <c r="I68633">
        <v>0</v>
      </c>
      <c r="J68633">
        <v>3</v>
      </c>
    </row>
    <row r="68634" spans="1:10" x14ac:dyDescent="0.45">
      <c r="A68634">
        <v>1999</v>
      </c>
      <c r="B68634">
        <v>3</v>
      </c>
      <c r="C68634">
        <v>12</v>
      </c>
      <c r="D68634" s="1" t="s">
        <v>187</v>
      </c>
      <c r="E68634" s="1" t="s">
        <v>15</v>
      </c>
      <c r="F68634">
        <v>6643708</v>
      </c>
      <c r="G68634">
        <v>-73653621</v>
      </c>
      <c r="H68634">
        <v>1</v>
      </c>
      <c r="I68634">
        <v>0</v>
      </c>
    </row>
    <row r="68635" spans="1:10" x14ac:dyDescent="0.45">
      <c r="A68635">
        <v>1999</v>
      </c>
      <c r="B68635">
        <v>3</v>
      </c>
      <c r="C68635">
        <v>12</v>
      </c>
      <c r="D68635" s="1" t="s">
        <v>4801</v>
      </c>
      <c r="E68635" s="1" t="s">
        <v>13169</v>
      </c>
      <c r="F68635">
        <v>28383435</v>
      </c>
      <c r="G68635">
        <v>82648299</v>
      </c>
      <c r="H68635">
        <v>1</v>
      </c>
      <c r="I68635">
        <v>0</v>
      </c>
      <c r="J68635">
        <v>7</v>
      </c>
    </row>
    <row r="68636" spans="1:10" x14ac:dyDescent="0.45">
      <c r="A68636">
        <v>1999</v>
      </c>
      <c r="B68636">
        <v>3</v>
      </c>
      <c r="C68636">
        <v>12</v>
      </c>
      <c r="D68636" s="1" t="s">
        <v>177</v>
      </c>
      <c r="E68636" s="1" t="s">
        <v>179</v>
      </c>
      <c r="F68636">
        <v>54607712</v>
      </c>
      <c r="G68636">
        <v>-595621</v>
      </c>
      <c r="H68636">
        <v>1</v>
      </c>
      <c r="I68636">
        <v>0</v>
      </c>
      <c r="J68636">
        <v>0</v>
      </c>
    </row>
    <row r="68637" spans="1:10" x14ac:dyDescent="0.45">
      <c r="A68637">
        <v>1999</v>
      </c>
      <c r="B68637">
        <v>3</v>
      </c>
      <c r="C68637">
        <v>12</v>
      </c>
      <c r="D68637" s="1" t="s">
        <v>725</v>
      </c>
      <c r="E68637" s="1" t="s">
        <v>5778</v>
      </c>
      <c r="F68637">
        <v>36860813</v>
      </c>
      <c r="G68637">
        <v>4297646</v>
      </c>
      <c r="H68637">
        <v>1</v>
      </c>
      <c r="I68637">
        <v>0</v>
      </c>
      <c r="J68637">
        <v>0</v>
      </c>
    </row>
    <row r="68638" spans="1:10" x14ac:dyDescent="0.45">
      <c r="A68638">
        <v>1999</v>
      </c>
      <c r="B68638">
        <v>3</v>
      </c>
      <c r="C68638">
        <v>12</v>
      </c>
      <c r="D68638" s="1" t="s">
        <v>777</v>
      </c>
      <c r="E68638" s="1" t="s">
        <v>13170</v>
      </c>
      <c r="F68638">
        <v>7054993</v>
      </c>
      <c r="G68638">
        <v>80534377</v>
      </c>
      <c r="H68638">
        <v>1</v>
      </c>
      <c r="I68638">
        <v>0</v>
      </c>
      <c r="J68638">
        <v>1</v>
      </c>
    </row>
    <row r="68639" spans="1:10" x14ac:dyDescent="0.45">
      <c r="A68639">
        <v>1999</v>
      </c>
      <c r="B68639">
        <v>3</v>
      </c>
      <c r="C68639">
        <v>13</v>
      </c>
      <c r="D68639" s="1" t="s">
        <v>393</v>
      </c>
      <c r="E68639" s="1" t="s">
        <v>13171</v>
      </c>
      <c r="F68639">
        <v>25163535</v>
      </c>
      <c r="G68639">
        <v>9301364</v>
      </c>
      <c r="H68639">
        <v>1</v>
      </c>
      <c r="I68639">
        <v>0</v>
      </c>
      <c r="J68639">
        <v>4</v>
      </c>
    </row>
    <row r="68640" spans="1:10" x14ac:dyDescent="0.45">
      <c r="A68640">
        <v>1999</v>
      </c>
      <c r="B68640">
        <v>3</v>
      </c>
      <c r="C68640">
        <v>13</v>
      </c>
      <c r="D68640" s="1" t="s">
        <v>9032</v>
      </c>
      <c r="E68640" s="1" t="s">
        <v>13172</v>
      </c>
      <c r="F68640">
        <v>42615404</v>
      </c>
      <c r="G68640">
        <v>4171987</v>
      </c>
      <c r="H68640">
        <v>1</v>
      </c>
      <c r="I68640">
        <v>0</v>
      </c>
      <c r="J68640">
        <v>0</v>
      </c>
    </row>
    <row r="68641" spans="1:10" x14ac:dyDescent="0.45">
      <c r="A68641">
        <v>1999</v>
      </c>
      <c r="B68641">
        <v>3</v>
      </c>
      <c r="C68641">
        <v>13</v>
      </c>
      <c r="D68641" s="1" t="s">
        <v>177</v>
      </c>
      <c r="E68641" s="1" t="s">
        <v>178</v>
      </c>
      <c r="F68641">
        <v>55011562</v>
      </c>
      <c r="G68641">
        <v>-7312045</v>
      </c>
      <c r="H68641">
        <v>1</v>
      </c>
      <c r="I68641">
        <v>0</v>
      </c>
      <c r="J68641">
        <v>0</v>
      </c>
    </row>
    <row r="68642" spans="1:10" x14ac:dyDescent="0.45">
      <c r="A68642">
        <v>1999</v>
      </c>
      <c r="B68642">
        <v>3</v>
      </c>
      <c r="C68642">
        <v>13</v>
      </c>
      <c r="D68642" s="1" t="s">
        <v>130</v>
      </c>
      <c r="E68642" s="1" t="s">
        <v>131</v>
      </c>
      <c r="F68642">
        <v>41106178</v>
      </c>
      <c r="G68642">
        <v>28689863</v>
      </c>
      <c r="H68642">
        <v>1</v>
      </c>
      <c r="I68642">
        <v>0</v>
      </c>
      <c r="J68642">
        <v>13</v>
      </c>
    </row>
    <row r="68643" spans="1:10" x14ac:dyDescent="0.45">
      <c r="A68643">
        <v>1999</v>
      </c>
      <c r="B68643">
        <v>3</v>
      </c>
      <c r="C68643">
        <v>13</v>
      </c>
      <c r="D68643" s="1" t="s">
        <v>20</v>
      </c>
      <c r="E68643" s="1" t="s">
        <v>13173</v>
      </c>
      <c r="F68643">
        <v>3559846</v>
      </c>
      <c r="G68643">
        <v>-82553144</v>
      </c>
      <c r="H68643">
        <v>0</v>
      </c>
      <c r="I68643">
        <v>0</v>
      </c>
      <c r="J68643">
        <v>0</v>
      </c>
    </row>
    <row r="68644" spans="1:10" x14ac:dyDescent="0.45">
      <c r="A68644">
        <v>1999</v>
      </c>
      <c r="B68644">
        <v>3</v>
      </c>
      <c r="C68644">
        <v>13</v>
      </c>
      <c r="D68644" s="1" t="s">
        <v>543</v>
      </c>
      <c r="E68644" s="1" t="s">
        <v>11723</v>
      </c>
      <c r="F68644">
        <v>42880888</v>
      </c>
      <c r="G68644">
        <v>20867213</v>
      </c>
      <c r="H68644">
        <v>1</v>
      </c>
      <c r="I68644">
        <v>0</v>
      </c>
      <c r="J68644">
        <v>4</v>
      </c>
    </row>
    <row r="68645" spans="1:10" x14ac:dyDescent="0.45">
      <c r="A68645">
        <v>1999</v>
      </c>
      <c r="B68645">
        <v>3</v>
      </c>
      <c r="C68645">
        <v>13</v>
      </c>
      <c r="D68645" s="1" t="s">
        <v>543</v>
      </c>
      <c r="E68645" s="1" t="s">
        <v>7312</v>
      </c>
      <c r="F68645">
        <v>42910556</v>
      </c>
      <c r="G68645">
        <v>21193056</v>
      </c>
      <c r="H68645">
        <v>1</v>
      </c>
      <c r="I68645">
        <v>0</v>
      </c>
      <c r="J68645">
        <v>2</v>
      </c>
    </row>
    <row r="68646" spans="1:10" x14ac:dyDescent="0.45">
      <c r="A68646">
        <v>1999</v>
      </c>
      <c r="B68646">
        <v>3</v>
      </c>
      <c r="C68646">
        <v>13</v>
      </c>
      <c r="D68646" s="1" t="s">
        <v>245</v>
      </c>
      <c r="E68646" s="1" t="s">
        <v>246</v>
      </c>
      <c r="F68646">
        <v>24891115</v>
      </c>
      <c r="G68646">
        <v>67143311</v>
      </c>
      <c r="H68646">
        <v>1</v>
      </c>
      <c r="I68646">
        <v>0</v>
      </c>
      <c r="J68646">
        <v>2</v>
      </c>
    </row>
    <row r="68647" spans="1:10" x14ac:dyDescent="0.45">
      <c r="A68647">
        <v>1999</v>
      </c>
      <c r="B68647">
        <v>3</v>
      </c>
      <c r="C68647">
        <v>14</v>
      </c>
      <c r="D68647" s="1" t="s">
        <v>79</v>
      </c>
      <c r="E68647" s="1" t="s">
        <v>328</v>
      </c>
      <c r="F68647">
        <v>43258434</v>
      </c>
      <c r="G68647">
        <v>-2921819</v>
      </c>
      <c r="H68647">
        <v>1</v>
      </c>
      <c r="I68647">
        <v>0</v>
      </c>
      <c r="J68647">
        <v>0</v>
      </c>
    </row>
    <row r="68648" spans="1:10" x14ac:dyDescent="0.45">
      <c r="A68648">
        <v>1999</v>
      </c>
      <c r="B68648">
        <v>3</v>
      </c>
      <c r="C68648">
        <v>14</v>
      </c>
      <c r="D68648" s="1" t="s">
        <v>79</v>
      </c>
      <c r="E68648" s="1" t="s">
        <v>328</v>
      </c>
      <c r="F68648">
        <v>43258434</v>
      </c>
      <c r="G68648">
        <v>-2921819</v>
      </c>
      <c r="H68648">
        <v>1</v>
      </c>
      <c r="I68648">
        <v>0</v>
      </c>
      <c r="J68648">
        <v>0</v>
      </c>
    </row>
    <row r="68649" spans="1:10" x14ac:dyDescent="0.45">
      <c r="A68649">
        <v>1999</v>
      </c>
      <c r="B68649">
        <v>3</v>
      </c>
      <c r="C68649">
        <v>14</v>
      </c>
      <c r="D68649" s="1" t="s">
        <v>130</v>
      </c>
      <c r="E68649" s="1" t="s">
        <v>15</v>
      </c>
      <c r="F68649">
        <v>37887222</v>
      </c>
      <c r="G68649">
        <v>41131944</v>
      </c>
      <c r="H68649">
        <v>1</v>
      </c>
      <c r="I68649">
        <v>0</v>
      </c>
      <c r="J68649">
        <v>0</v>
      </c>
    </row>
    <row r="68650" spans="1:10" x14ac:dyDescent="0.45">
      <c r="A68650">
        <v>1999</v>
      </c>
      <c r="B68650">
        <v>3</v>
      </c>
      <c r="C68650">
        <v>14</v>
      </c>
      <c r="D68650" s="1" t="s">
        <v>9406</v>
      </c>
      <c r="E68650" s="1" t="s">
        <v>13174</v>
      </c>
      <c r="F68650">
        <v>42949977</v>
      </c>
      <c r="G68650">
        <v>44816236</v>
      </c>
      <c r="H68650">
        <v>1</v>
      </c>
      <c r="I68650">
        <v>0</v>
      </c>
      <c r="J68650">
        <v>1</v>
      </c>
    </row>
    <row r="68651" spans="1:10" x14ac:dyDescent="0.45">
      <c r="A68651">
        <v>1999</v>
      </c>
      <c r="B68651">
        <v>3</v>
      </c>
      <c r="C68651">
        <v>14</v>
      </c>
      <c r="D68651" s="1" t="s">
        <v>130</v>
      </c>
      <c r="E68651" s="1" t="s">
        <v>131</v>
      </c>
      <c r="F68651">
        <v>41106178</v>
      </c>
      <c r="G68651">
        <v>28689863</v>
      </c>
      <c r="H68651">
        <v>1</v>
      </c>
      <c r="I68651">
        <v>0</v>
      </c>
      <c r="J68651">
        <v>0</v>
      </c>
    </row>
    <row r="68652" spans="1:10" x14ac:dyDescent="0.45">
      <c r="A68652">
        <v>1999</v>
      </c>
      <c r="B68652">
        <v>3</v>
      </c>
      <c r="C68652">
        <v>14</v>
      </c>
      <c r="D68652" s="1" t="s">
        <v>130</v>
      </c>
      <c r="E68652" s="1" t="s">
        <v>131</v>
      </c>
      <c r="F68652">
        <v>41106178</v>
      </c>
      <c r="G68652">
        <v>28689863</v>
      </c>
      <c r="H68652">
        <v>0</v>
      </c>
      <c r="I68652">
        <v>0</v>
      </c>
      <c r="J68652">
        <v>0</v>
      </c>
    </row>
    <row r="68653" spans="1:10" x14ac:dyDescent="0.45">
      <c r="A68653">
        <v>1999</v>
      </c>
      <c r="B68653">
        <v>3</v>
      </c>
      <c r="C68653">
        <v>14</v>
      </c>
      <c r="D68653" s="1" t="s">
        <v>130</v>
      </c>
      <c r="E68653" s="1" t="s">
        <v>131</v>
      </c>
      <c r="F68653">
        <v>41106178</v>
      </c>
      <c r="G68653">
        <v>28689863</v>
      </c>
      <c r="H68653">
        <v>1</v>
      </c>
      <c r="I68653">
        <v>0</v>
      </c>
      <c r="J68653">
        <v>1</v>
      </c>
    </row>
    <row r="68654" spans="1:10" x14ac:dyDescent="0.45">
      <c r="A68654">
        <v>1999</v>
      </c>
      <c r="B68654">
        <v>3</v>
      </c>
      <c r="C68654">
        <v>14</v>
      </c>
      <c r="D68654" s="1" t="s">
        <v>130</v>
      </c>
      <c r="E68654" s="1" t="s">
        <v>131</v>
      </c>
      <c r="F68654">
        <v>41106178</v>
      </c>
      <c r="G68654">
        <v>28689863</v>
      </c>
      <c r="H68654">
        <v>0</v>
      </c>
      <c r="I68654">
        <v>0</v>
      </c>
      <c r="J68654">
        <v>0</v>
      </c>
    </row>
    <row r="68655" spans="1:10" x14ac:dyDescent="0.45">
      <c r="A68655">
        <v>1999</v>
      </c>
      <c r="B68655">
        <v>3</v>
      </c>
      <c r="C68655">
        <v>15</v>
      </c>
      <c r="D68655" s="1" t="s">
        <v>177</v>
      </c>
      <c r="E68655" s="1" t="s">
        <v>357</v>
      </c>
      <c r="F68655">
        <v>54463367</v>
      </c>
      <c r="G68655">
        <v>-6328597</v>
      </c>
      <c r="H68655">
        <v>1</v>
      </c>
      <c r="I68655">
        <v>0</v>
      </c>
      <c r="J68655">
        <v>1</v>
      </c>
    </row>
    <row r="68656" spans="1:10" x14ac:dyDescent="0.45">
      <c r="A68656">
        <v>1999</v>
      </c>
      <c r="B68656">
        <v>3</v>
      </c>
      <c r="C68656">
        <v>15</v>
      </c>
      <c r="D68656" s="1" t="s">
        <v>177</v>
      </c>
      <c r="E68656" s="1" t="s">
        <v>179</v>
      </c>
      <c r="F68656">
        <v>54607712</v>
      </c>
      <c r="G68656">
        <v>-595621</v>
      </c>
      <c r="H68656">
        <v>1</v>
      </c>
      <c r="I68656">
        <v>0</v>
      </c>
      <c r="J68656">
        <v>0</v>
      </c>
    </row>
    <row r="68657" spans="1:10" x14ac:dyDescent="0.45">
      <c r="A68657">
        <v>1999</v>
      </c>
      <c r="B68657">
        <v>3</v>
      </c>
      <c r="C68657">
        <v>15</v>
      </c>
      <c r="D68657" s="1" t="s">
        <v>993</v>
      </c>
      <c r="E68657" s="1" t="s">
        <v>13175</v>
      </c>
      <c r="F68657">
        <v>25031328</v>
      </c>
      <c r="G68657">
        <v>91665015</v>
      </c>
      <c r="H68657">
        <v>1</v>
      </c>
      <c r="I68657">
        <v>0</v>
      </c>
      <c r="J68657">
        <v>2</v>
      </c>
    </row>
    <row r="68658" spans="1:10" x14ac:dyDescent="0.45">
      <c r="A68658">
        <v>1999</v>
      </c>
      <c r="B68658">
        <v>3</v>
      </c>
      <c r="C68658">
        <v>15</v>
      </c>
      <c r="D68658" s="1" t="s">
        <v>777</v>
      </c>
      <c r="E68658" s="1" t="s">
        <v>6957</v>
      </c>
      <c r="F68658">
        <v>6830119</v>
      </c>
      <c r="G68658">
        <v>79880083</v>
      </c>
      <c r="H68658">
        <v>1</v>
      </c>
      <c r="I68658">
        <v>1</v>
      </c>
      <c r="J68658">
        <v>5</v>
      </c>
    </row>
    <row r="68659" spans="1:10" x14ac:dyDescent="0.45">
      <c r="A68659">
        <v>1999</v>
      </c>
      <c r="B68659">
        <v>3</v>
      </c>
      <c r="C68659">
        <v>15</v>
      </c>
      <c r="D68659" s="1" t="s">
        <v>14</v>
      </c>
      <c r="E68659" s="1" t="s">
        <v>1326</v>
      </c>
      <c r="F68659">
        <v>6681959</v>
      </c>
      <c r="G68659">
        <v>121985477</v>
      </c>
      <c r="H68659">
        <v>1</v>
      </c>
      <c r="I68659">
        <v>0</v>
      </c>
      <c r="J68659">
        <v>0</v>
      </c>
    </row>
    <row r="68660" spans="1:10" x14ac:dyDescent="0.45">
      <c r="A68660">
        <v>1999</v>
      </c>
      <c r="B68660">
        <v>3</v>
      </c>
      <c r="C68660">
        <v>15</v>
      </c>
      <c r="D68660" s="1" t="s">
        <v>14</v>
      </c>
      <c r="E68660" s="1" t="s">
        <v>1326</v>
      </c>
      <c r="F68660">
        <v>6681959</v>
      </c>
      <c r="G68660">
        <v>121985477</v>
      </c>
      <c r="H68660">
        <v>1</v>
      </c>
      <c r="I68660">
        <v>0</v>
      </c>
      <c r="J68660">
        <v>0</v>
      </c>
    </row>
    <row r="68661" spans="1:10" x14ac:dyDescent="0.45">
      <c r="A68661">
        <v>1999</v>
      </c>
      <c r="B68661">
        <v>3</v>
      </c>
      <c r="C68661">
        <v>15</v>
      </c>
      <c r="D68661" s="1" t="s">
        <v>130</v>
      </c>
      <c r="E68661" s="1" t="s">
        <v>218</v>
      </c>
      <c r="F68661">
        <v>39930771</v>
      </c>
      <c r="G68661">
        <v>3276754</v>
      </c>
      <c r="H68661">
        <v>1</v>
      </c>
      <c r="I68661">
        <v>0</v>
      </c>
      <c r="J68661">
        <v>0</v>
      </c>
    </row>
    <row r="68662" spans="1:10" x14ac:dyDescent="0.45">
      <c r="A68662">
        <v>1999</v>
      </c>
      <c r="B68662">
        <v>3</v>
      </c>
      <c r="C68662">
        <v>16</v>
      </c>
      <c r="D68662" s="1" t="s">
        <v>9673</v>
      </c>
      <c r="E68662" s="1" t="s">
        <v>9002</v>
      </c>
      <c r="F68662">
        <v>4385</v>
      </c>
      <c r="G68662">
        <v>18383333</v>
      </c>
      <c r="H68662">
        <v>1</v>
      </c>
      <c r="I68662">
        <v>0</v>
      </c>
      <c r="J68662">
        <v>1</v>
      </c>
    </row>
    <row r="68663" spans="1:10" x14ac:dyDescent="0.45">
      <c r="A68663">
        <v>1999</v>
      </c>
      <c r="B68663">
        <v>3</v>
      </c>
      <c r="C68663">
        <v>16</v>
      </c>
      <c r="D68663" s="1" t="s">
        <v>130</v>
      </c>
      <c r="E68663" s="1" t="s">
        <v>1469</v>
      </c>
      <c r="F68663">
        <v>36204751</v>
      </c>
      <c r="G68663">
        <v>36165597</v>
      </c>
      <c r="H68663">
        <v>1</v>
      </c>
      <c r="I68663">
        <v>1</v>
      </c>
      <c r="J68663">
        <v>2</v>
      </c>
    </row>
    <row r="68664" spans="1:10" x14ac:dyDescent="0.45">
      <c r="A68664">
        <v>1999</v>
      </c>
      <c r="B68664">
        <v>3</v>
      </c>
      <c r="C68664">
        <v>16</v>
      </c>
      <c r="D68664" s="1" t="s">
        <v>20</v>
      </c>
      <c r="E68664" s="1" t="s">
        <v>84</v>
      </c>
      <c r="F68664">
        <v>3508418</v>
      </c>
      <c r="G68664">
        <v>-106648639</v>
      </c>
      <c r="H68664">
        <v>1</v>
      </c>
      <c r="I68664">
        <v>0</v>
      </c>
      <c r="J68664">
        <v>0</v>
      </c>
    </row>
    <row r="68665" spans="1:10" x14ac:dyDescent="0.45">
      <c r="A68665">
        <v>1999</v>
      </c>
      <c r="B68665">
        <v>3</v>
      </c>
      <c r="C68665">
        <v>17</v>
      </c>
      <c r="D68665" s="1" t="s">
        <v>79</v>
      </c>
      <c r="E68665" s="1" t="s">
        <v>788</v>
      </c>
      <c r="F68665">
        <v>4284964</v>
      </c>
      <c r="G68665">
        <v>-2692359</v>
      </c>
      <c r="H68665">
        <v>1</v>
      </c>
      <c r="I68665">
        <v>0</v>
      </c>
      <c r="J68665">
        <v>0</v>
      </c>
    </row>
    <row r="68666" spans="1:10" x14ac:dyDescent="0.45">
      <c r="A68666">
        <v>1999</v>
      </c>
      <c r="B68666">
        <v>3</v>
      </c>
      <c r="C68666">
        <v>17</v>
      </c>
      <c r="D68666" s="1" t="s">
        <v>177</v>
      </c>
      <c r="E68666" s="1" t="s">
        <v>179</v>
      </c>
      <c r="F68666">
        <v>54607712</v>
      </c>
      <c r="G68666">
        <v>-595621</v>
      </c>
      <c r="H68666">
        <v>1</v>
      </c>
      <c r="I68666">
        <v>0</v>
      </c>
      <c r="J68666">
        <v>1</v>
      </c>
    </row>
    <row r="68667" spans="1:10" x14ac:dyDescent="0.45">
      <c r="A68667">
        <v>1999</v>
      </c>
      <c r="B68667">
        <v>3</v>
      </c>
      <c r="C68667">
        <v>17</v>
      </c>
      <c r="D68667" s="1" t="s">
        <v>453</v>
      </c>
      <c r="E68667" s="1" t="s">
        <v>9950</v>
      </c>
      <c r="F68667">
        <v>34666667</v>
      </c>
      <c r="G68667">
        <v>325</v>
      </c>
      <c r="H68667">
        <v>1</v>
      </c>
      <c r="I68667">
        <v>0</v>
      </c>
      <c r="J68667">
        <v>2</v>
      </c>
    </row>
    <row r="68668" spans="1:10" x14ac:dyDescent="0.45">
      <c r="A68668">
        <v>1999</v>
      </c>
      <c r="B68668">
        <v>3</v>
      </c>
      <c r="C68668">
        <v>17</v>
      </c>
      <c r="D68668" s="1" t="s">
        <v>777</v>
      </c>
      <c r="E68668" s="1" t="s">
        <v>7099</v>
      </c>
      <c r="F68668">
        <v>6955747</v>
      </c>
      <c r="G68668">
        <v>79923695</v>
      </c>
      <c r="H68668">
        <v>0</v>
      </c>
      <c r="I68668">
        <v>0</v>
      </c>
      <c r="J68668">
        <v>0</v>
      </c>
    </row>
    <row r="68669" spans="1:10" x14ac:dyDescent="0.45">
      <c r="A68669">
        <v>1999</v>
      </c>
      <c r="B68669">
        <v>3</v>
      </c>
      <c r="C68669">
        <v>18</v>
      </c>
      <c r="D68669" s="1" t="s">
        <v>130</v>
      </c>
      <c r="E68669" s="1" t="s">
        <v>131</v>
      </c>
      <c r="F68669">
        <v>41106178</v>
      </c>
      <c r="G68669">
        <v>28689863</v>
      </c>
      <c r="H68669">
        <v>1</v>
      </c>
      <c r="I68669">
        <v>0</v>
      </c>
      <c r="J68669">
        <v>0</v>
      </c>
    </row>
    <row r="68670" spans="1:10" x14ac:dyDescent="0.45">
      <c r="A68670">
        <v>1999</v>
      </c>
      <c r="B68670">
        <v>3</v>
      </c>
      <c r="C68670">
        <v>18</v>
      </c>
      <c r="D68670" s="1" t="s">
        <v>130</v>
      </c>
      <c r="E68670" s="1" t="s">
        <v>131</v>
      </c>
      <c r="F68670">
        <v>41106178</v>
      </c>
      <c r="G68670">
        <v>28689863</v>
      </c>
      <c r="H68670">
        <v>1</v>
      </c>
      <c r="I68670">
        <v>0</v>
      </c>
      <c r="J68670">
        <v>0</v>
      </c>
    </row>
    <row r="68671" spans="1:10" x14ac:dyDescent="0.45">
      <c r="A68671">
        <v>1999</v>
      </c>
      <c r="B68671">
        <v>3</v>
      </c>
      <c r="C68671">
        <v>18</v>
      </c>
      <c r="D68671" s="1" t="s">
        <v>130</v>
      </c>
      <c r="E68671" s="1" t="s">
        <v>218</v>
      </c>
      <c r="F68671">
        <v>39930771</v>
      </c>
      <c r="G68671">
        <v>3276754</v>
      </c>
      <c r="H68671">
        <v>1</v>
      </c>
      <c r="I68671">
        <v>0</v>
      </c>
      <c r="J68671">
        <v>0</v>
      </c>
    </row>
    <row r="68672" spans="1:10" x14ac:dyDescent="0.45">
      <c r="A68672">
        <v>1999</v>
      </c>
      <c r="B68672">
        <v>3</v>
      </c>
      <c r="C68672">
        <v>18</v>
      </c>
      <c r="D68672" s="1" t="s">
        <v>130</v>
      </c>
      <c r="E68672" s="1" t="s">
        <v>131</v>
      </c>
      <c r="F68672">
        <v>41106178</v>
      </c>
      <c r="G68672">
        <v>28689863</v>
      </c>
      <c r="H68672">
        <v>1</v>
      </c>
      <c r="I68672">
        <v>0</v>
      </c>
      <c r="J68672">
        <v>0</v>
      </c>
    </row>
    <row r="68673" spans="1:10" x14ac:dyDescent="0.45">
      <c r="A68673">
        <v>1999</v>
      </c>
      <c r="B68673">
        <v>3</v>
      </c>
      <c r="C68673">
        <v>18</v>
      </c>
      <c r="D68673" s="1" t="s">
        <v>130</v>
      </c>
      <c r="E68673" s="1" t="s">
        <v>9838</v>
      </c>
      <c r="F68673">
        <v>38736839</v>
      </c>
      <c r="G68673">
        <v>4149156</v>
      </c>
      <c r="H68673">
        <v>1</v>
      </c>
      <c r="I68673">
        <v>0</v>
      </c>
      <c r="J68673">
        <v>0</v>
      </c>
    </row>
    <row r="68674" spans="1:10" x14ac:dyDescent="0.45">
      <c r="A68674">
        <v>1999</v>
      </c>
      <c r="B68674">
        <v>3</v>
      </c>
      <c r="C68674">
        <v>18</v>
      </c>
      <c r="D68674" s="1" t="s">
        <v>393</v>
      </c>
      <c r="E68674" s="1" t="s">
        <v>13176</v>
      </c>
      <c r="F68674">
        <v>25096074</v>
      </c>
      <c r="G68674">
        <v>85313119</v>
      </c>
      <c r="H68674">
        <v>1</v>
      </c>
      <c r="I68674">
        <v>0</v>
      </c>
      <c r="J68674">
        <v>32</v>
      </c>
    </row>
    <row r="68675" spans="1:10" x14ac:dyDescent="0.45">
      <c r="A68675">
        <v>1999</v>
      </c>
      <c r="B68675">
        <v>3</v>
      </c>
      <c r="C68675">
        <v>18</v>
      </c>
      <c r="D68675" s="1" t="s">
        <v>701</v>
      </c>
      <c r="E68675" s="1" t="s">
        <v>5561</v>
      </c>
      <c r="F68675">
        <v>-25785669</v>
      </c>
      <c r="G68675">
        <v>31051162</v>
      </c>
      <c r="H68675">
        <v>1</v>
      </c>
      <c r="I68675">
        <v>0</v>
      </c>
      <c r="J68675">
        <v>0</v>
      </c>
    </row>
    <row r="68676" spans="1:10" x14ac:dyDescent="0.45">
      <c r="A68676">
        <v>1999</v>
      </c>
      <c r="B68676">
        <v>3</v>
      </c>
      <c r="C68676">
        <v>18</v>
      </c>
      <c r="D68676" s="1" t="s">
        <v>453</v>
      </c>
      <c r="E68676" s="1" t="s">
        <v>13177</v>
      </c>
      <c r="F68676">
        <v>3612139</v>
      </c>
      <c r="G68676">
        <v>220444</v>
      </c>
      <c r="H68676">
        <v>1</v>
      </c>
      <c r="I68676">
        <v>0</v>
      </c>
      <c r="J68676">
        <v>14</v>
      </c>
    </row>
    <row r="68677" spans="1:10" x14ac:dyDescent="0.45">
      <c r="A68677">
        <v>1999</v>
      </c>
      <c r="B68677">
        <v>3</v>
      </c>
      <c r="C68677">
        <v>19</v>
      </c>
      <c r="D68677" s="1" t="s">
        <v>777</v>
      </c>
      <c r="E68677" s="1" t="s">
        <v>4680</v>
      </c>
      <c r="F68677">
        <v>8834273</v>
      </c>
      <c r="G68677">
        <v>80051047</v>
      </c>
      <c r="H68677">
        <v>1</v>
      </c>
      <c r="I68677">
        <v>0</v>
      </c>
      <c r="J68677">
        <v>3</v>
      </c>
    </row>
    <row r="68678" spans="1:10" x14ac:dyDescent="0.45">
      <c r="A68678">
        <v>1999</v>
      </c>
      <c r="B68678">
        <v>3</v>
      </c>
      <c r="C68678">
        <v>19</v>
      </c>
      <c r="D68678" s="1" t="s">
        <v>79</v>
      </c>
      <c r="E68678" s="1" t="s">
        <v>1338</v>
      </c>
      <c r="F68678">
        <v>43169068</v>
      </c>
      <c r="G68678">
        <v>-2632655</v>
      </c>
      <c r="H68678">
        <v>0</v>
      </c>
      <c r="I68678">
        <v>0</v>
      </c>
      <c r="J68678">
        <v>0</v>
      </c>
    </row>
    <row r="68679" spans="1:10" x14ac:dyDescent="0.45">
      <c r="A68679">
        <v>1999</v>
      </c>
      <c r="B68679">
        <v>3</v>
      </c>
      <c r="C68679">
        <v>19</v>
      </c>
      <c r="D68679" s="1" t="s">
        <v>9406</v>
      </c>
      <c r="E68679" s="1" t="s">
        <v>11605</v>
      </c>
      <c r="F68679">
        <v>43047456</v>
      </c>
      <c r="G68679">
        <v>44665806</v>
      </c>
      <c r="H68679">
        <v>1</v>
      </c>
      <c r="I68679">
        <v>0</v>
      </c>
      <c r="J68679">
        <v>64</v>
      </c>
    </row>
    <row r="68680" spans="1:10" x14ac:dyDescent="0.45">
      <c r="A68680">
        <v>1999</v>
      </c>
      <c r="B68680">
        <v>3</v>
      </c>
      <c r="C68680">
        <v>19</v>
      </c>
      <c r="D68680" s="1" t="s">
        <v>187</v>
      </c>
      <c r="E68680" s="1" t="s">
        <v>13178</v>
      </c>
      <c r="F68680">
        <v>4669244</v>
      </c>
      <c r="G68680">
        <v>-73916877</v>
      </c>
      <c r="H68680">
        <v>1</v>
      </c>
      <c r="I68680">
        <v>0</v>
      </c>
    </row>
    <row r="68681" spans="1:10" x14ac:dyDescent="0.45">
      <c r="A68681">
        <v>1999</v>
      </c>
      <c r="B68681">
        <v>3</v>
      </c>
      <c r="C68681">
        <v>19</v>
      </c>
      <c r="D68681" s="1" t="s">
        <v>187</v>
      </c>
      <c r="E68681" s="1" t="s">
        <v>13179</v>
      </c>
      <c r="F68681">
        <v>10145663</v>
      </c>
      <c r="G68681">
        <v>-7323638</v>
      </c>
      <c r="H68681">
        <v>1</v>
      </c>
      <c r="I68681">
        <v>0</v>
      </c>
    </row>
    <row r="68682" spans="1:10" x14ac:dyDescent="0.45">
      <c r="A68682">
        <v>1999</v>
      </c>
      <c r="B68682">
        <v>3</v>
      </c>
      <c r="C68682">
        <v>19</v>
      </c>
      <c r="D68682" s="1" t="s">
        <v>187</v>
      </c>
      <c r="E68682" s="1" t="s">
        <v>13180</v>
      </c>
      <c r="F68682">
        <v>113</v>
      </c>
      <c r="G68682">
        <v>-74183333</v>
      </c>
      <c r="H68682">
        <v>1</v>
      </c>
      <c r="I68682">
        <v>0</v>
      </c>
    </row>
    <row r="68683" spans="1:10" x14ac:dyDescent="0.45">
      <c r="A68683">
        <v>1999</v>
      </c>
      <c r="B68683">
        <v>3</v>
      </c>
      <c r="C68683">
        <v>19</v>
      </c>
      <c r="D68683" s="1" t="s">
        <v>187</v>
      </c>
      <c r="E68683" s="1" t="s">
        <v>13181</v>
      </c>
      <c r="F68683">
        <v>10411301</v>
      </c>
      <c r="G68683">
        <v>-74405661</v>
      </c>
      <c r="H68683">
        <v>1</v>
      </c>
      <c r="I68683">
        <v>0</v>
      </c>
    </row>
    <row r="68684" spans="1:10" x14ac:dyDescent="0.45">
      <c r="A68684">
        <v>1999</v>
      </c>
      <c r="B68684">
        <v>3</v>
      </c>
      <c r="C68684">
        <v>19</v>
      </c>
      <c r="D68684" s="1" t="s">
        <v>187</v>
      </c>
      <c r="E68684" s="1" t="s">
        <v>13182</v>
      </c>
      <c r="F68684">
        <v>1029895</v>
      </c>
      <c r="G68684">
        <v>-7403993</v>
      </c>
      <c r="H68684">
        <v>1</v>
      </c>
      <c r="I68684">
        <v>0</v>
      </c>
      <c r="J68684">
        <v>1</v>
      </c>
    </row>
    <row r="68685" spans="1:10" x14ac:dyDescent="0.45">
      <c r="A68685">
        <v>1999</v>
      </c>
      <c r="B68685">
        <v>3</v>
      </c>
      <c r="C68685">
        <v>19</v>
      </c>
      <c r="D68685" s="1" t="s">
        <v>187</v>
      </c>
      <c r="E68685" s="1" t="s">
        <v>13183</v>
      </c>
      <c r="F68685">
        <v>42529</v>
      </c>
      <c r="G68685">
        <v>-7690507</v>
      </c>
      <c r="H68685">
        <v>1</v>
      </c>
      <c r="I68685">
        <v>0</v>
      </c>
    </row>
    <row r="68686" spans="1:10" x14ac:dyDescent="0.45">
      <c r="A68686">
        <v>1999</v>
      </c>
      <c r="B68686">
        <v>3</v>
      </c>
      <c r="C68686">
        <v>19</v>
      </c>
      <c r="D68686" s="1" t="s">
        <v>453</v>
      </c>
      <c r="E68686" s="1" t="s">
        <v>8910</v>
      </c>
      <c r="F68686">
        <v>36562222</v>
      </c>
      <c r="G68686">
        <v>3594444</v>
      </c>
      <c r="H68686">
        <v>1</v>
      </c>
      <c r="I68686">
        <v>0</v>
      </c>
      <c r="J68686">
        <v>1</v>
      </c>
    </row>
    <row r="68687" spans="1:10" x14ac:dyDescent="0.45">
      <c r="A68687">
        <v>1999</v>
      </c>
      <c r="B68687">
        <v>3</v>
      </c>
      <c r="C68687">
        <v>19</v>
      </c>
      <c r="D68687" s="1" t="s">
        <v>453</v>
      </c>
      <c r="E68687" s="1" t="s">
        <v>13184</v>
      </c>
      <c r="F68687">
        <v>36113234</v>
      </c>
      <c r="G68687">
        <v>2303522</v>
      </c>
      <c r="H68687">
        <v>1</v>
      </c>
      <c r="I68687">
        <v>0</v>
      </c>
      <c r="J68687">
        <v>1</v>
      </c>
    </row>
    <row r="68688" spans="1:10" x14ac:dyDescent="0.45">
      <c r="A68688">
        <v>1999</v>
      </c>
      <c r="B68688">
        <v>3</v>
      </c>
      <c r="C68688">
        <v>20</v>
      </c>
      <c r="D68688" s="1" t="s">
        <v>418</v>
      </c>
      <c r="E68688" s="1" t="s">
        <v>13185</v>
      </c>
      <c r="F68688">
        <v>43581241</v>
      </c>
      <c r="G68688">
        <v>3294003</v>
      </c>
      <c r="H68688">
        <v>1</v>
      </c>
      <c r="I68688">
        <v>0</v>
      </c>
      <c r="J68688">
        <v>0</v>
      </c>
    </row>
    <row r="68689" spans="1:10" x14ac:dyDescent="0.45">
      <c r="A68689">
        <v>1999</v>
      </c>
      <c r="B68689">
        <v>3</v>
      </c>
      <c r="C68689">
        <v>20</v>
      </c>
      <c r="D68689" s="1" t="s">
        <v>418</v>
      </c>
      <c r="E68689" s="1" t="s">
        <v>13185</v>
      </c>
      <c r="F68689">
        <v>43581241</v>
      </c>
      <c r="G68689">
        <v>3294003</v>
      </c>
      <c r="H68689">
        <v>1</v>
      </c>
      <c r="I68689">
        <v>0</v>
      </c>
      <c r="J68689">
        <v>0</v>
      </c>
    </row>
    <row r="68690" spans="1:10" x14ac:dyDescent="0.45">
      <c r="A68690">
        <v>1999</v>
      </c>
      <c r="B68690">
        <v>3</v>
      </c>
      <c r="C68690">
        <v>20</v>
      </c>
      <c r="D68690" s="1" t="s">
        <v>418</v>
      </c>
      <c r="E68690" s="1" t="s">
        <v>13185</v>
      </c>
      <c r="F68690">
        <v>43581241</v>
      </c>
      <c r="G68690">
        <v>3294003</v>
      </c>
      <c r="H68690">
        <v>1</v>
      </c>
      <c r="I68690">
        <v>0</v>
      </c>
      <c r="J68690">
        <v>0</v>
      </c>
    </row>
    <row r="68691" spans="1:10" x14ac:dyDescent="0.45">
      <c r="A68691">
        <v>1999</v>
      </c>
      <c r="B68691">
        <v>3</v>
      </c>
      <c r="C68691">
        <v>20</v>
      </c>
      <c r="D68691" s="1" t="s">
        <v>453</v>
      </c>
      <c r="E68691" s="1" t="s">
        <v>13186</v>
      </c>
      <c r="F68691">
        <v>3677513</v>
      </c>
      <c r="G68691">
        <v>559993</v>
      </c>
      <c r="H68691">
        <v>1</v>
      </c>
      <c r="I68691">
        <v>0</v>
      </c>
      <c r="J68691">
        <v>4</v>
      </c>
    </row>
    <row r="68692" spans="1:10" x14ac:dyDescent="0.45">
      <c r="A68692">
        <v>1999</v>
      </c>
      <c r="B68692">
        <v>3</v>
      </c>
      <c r="C68692">
        <v>20</v>
      </c>
      <c r="D68692" s="1" t="s">
        <v>453</v>
      </c>
      <c r="E68692" s="1" t="s">
        <v>12861</v>
      </c>
      <c r="F68692">
        <v>35069553</v>
      </c>
      <c r="G68692">
        <v>1058527</v>
      </c>
      <c r="H68692">
        <v>1</v>
      </c>
      <c r="I68692">
        <v>0</v>
      </c>
      <c r="J68692">
        <v>4</v>
      </c>
    </row>
    <row r="68693" spans="1:10" x14ac:dyDescent="0.45">
      <c r="A68693">
        <v>1999</v>
      </c>
      <c r="B68693">
        <v>3</v>
      </c>
      <c r="C68693">
        <v>20</v>
      </c>
      <c r="D68693" s="1" t="s">
        <v>453</v>
      </c>
      <c r="E68693" s="1" t="s">
        <v>12573</v>
      </c>
      <c r="F68693">
        <v>348</v>
      </c>
      <c r="G68693">
        <v>3133333</v>
      </c>
      <c r="H68693">
        <v>1</v>
      </c>
      <c r="I68693">
        <v>0</v>
      </c>
      <c r="J68693">
        <v>3</v>
      </c>
    </row>
    <row r="68694" spans="1:10" x14ac:dyDescent="0.45">
      <c r="A68694">
        <v>1999</v>
      </c>
      <c r="B68694">
        <v>3</v>
      </c>
      <c r="C68694">
        <v>20</v>
      </c>
      <c r="D68694" s="1" t="s">
        <v>130</v>
      </c>
      <c r="E68694" s="1" t="s">
        <v>1028</v>
      </c>
      <c r="F68694">
        <v>37922218</v>
      </c>
      <c r="G68694">
        <v>40184376</v>
      </c>
      <c r="H68694">
        <v>1</v>
      </c>
      <c r="I68694">
        <v>1</v>
      </c>
      <c r="J68694">
        <v>1</v>
      </c>
    </row>
    <row r="68695" spans="1:10" x14ac:dyDescent="0.45">
      <c r="A68695">
        <v>1999</v>
      </c>
      <c r="B68695">
        <v>3</v>
      </c>
      <c r="C68695">
        <v>20</v>
      </c>
      <c r="D68695" s="1" t="s">
        <v>130</v>
      </c>
      <c r="E68695" s="1" t="s">
        <v>15</v>
      </c>
      <c r="F68695">
        <v>37522777</v>
      </c>
      <c r="G68695">
        <v>42455079</v>
      </c>
      <c r="H68695">
        <v>0</v>
      </c>
      <c r="I68695">
        <v>1</v>
      </c>
      <c r="J68695">
        <v>0</v>
      </c>
    </row>
    <row r="68696" spans="1:10" x14ac:dyDescent="0.45">
      <c r="A68696">
        <v>1999</v>
      </c>
      <c r="B68696">
        <v>3</v>
      </c>
      <c r="C68696">
        <v>19</v>
      </c>
      <c r="D68696" s="1" t="s">
        <v>20</v>
      </c>
      <c r="E68696" s="1" t="s">
        <v>210</v>
      </c>
      <c r="F68696">
        <v>35686975</v>
      </c>
      <c r="G68696">
        <v>-105937799</v>
      </c>
      <c r="H68696">
        <v>0</v>
      </c>
      <c r="I68696">
        <v>0</v>
      </c>
      <c r="J68696">
        <v>0</v>
      </c>
    </row>
    <row r="68697" spans="1:10" x14ac:dyDescent="0.45">
      <c r="A68697">
        <v>1999</v>
      </c>
      <c r="B68697">
        <v>3</v>
      </c>
      <c r="C68697">
        <v>21</v>
      </c>
      <c r="D68697" s="1" t="s">
        <v>130</v>
      </c>
      <c r="E68697" s="1" t="s">
        <v>9607</v>
      </c>
      <c r="F68697">
        <v>38504136</v>
      </c>
      <c r="G68697">
        <v>43375265</v>
      </c>
      <c r="H68697">
        <v>1</v>
      </c>
      <c r="I68697">
        <v>0</v>
      </c>
      <c r="J68697">
        <v>0</v>
      </c>
    </row>
    <row r="68698" spans="1:10" x14ac:dyDescent="0.45">
      <c r="A68698">
        <v>1999</v>
      </c>
      <c r="B68698">
        <v>3</v>
      </c>
      <c r="C68698">
        <v>21</v>
      </c>
      <c r="D68698" s="1" t="s">
        <v>177</v>
      </c>
      <c r="E68698" s="1" t="s">
        <v>590</v>
      </c>
      <c r="F68698">
        <v>54595016</v>
      </c>
      <c r="G68698">
        <v>-5703109</v>
      </c>
      <c r="H68698">
        <v>1</v>
      </c>
      <c r="I68698">
        <v>0</v>
      </c>
      <c r="J68698">
        <v>0</v>
      </c>
    </row>
    <row r="68699" spans="1:10" x14ac:dyDescent="0.45">
      <c r="A68699">
        <v>1999</v>
      </c>
      <c r="B68699">
        <v>3</v>
      </c>
      <c r="C68699">
        <v>21</v>
      </c>
      <c r="D68699" s="1" t="s">
        <v>9406</v>
      </c>
      <c r="E68699" s="1" t="s">
        <v>9407</v>
      </c>
      <c r="F68699">
        <v>43320229</v>
      </c>
      <c r="G68699">
        <v>45654491</v>
      </c>
      <c r="H68699">
        <v>0</v>
      </c>
      <c r="I68699">
        <v>0</v>
      </c>
      <c r="J68699">
        <v>0</v>
      </c>
    </row>
    <row r="68700" spans="1:10" x14ac:dyDescent="0.45">
      <c r="A68700">
        <v>1999</v>
      </c>
      <c r="B68700">
        <v>3</v>
      </c>
      <c r="C68700">
        <v>21</v>
      </c>
      <c r="D68700" s="1" t="s">
        <v>177</v>
      </c>
      <c r="E68700" s="1" t="s">
        <v>179</v>
      </c>
      <c r="F68700">
        <v>54607712</v>
      </c>
      <c r="G68700">
        <v>-595621</v>
      </c>
      <c r="H68700">
        <v>0</v>
      </c>
      <c r="I68700">
        <v>0</v>
      </c>
      <c r="J68700">
        <v>0</v>
      </c>
    </row>
    <row r="68701" spans="1:10" x14ac:dyDescent="0.45">
      <c r="A68701">
        <v>1999</v>
      </c>
      <c r="B68701">
        <v>3</v>
      </c>
      <c r="C68701">
        <v>21</v>
      </c>
      <c r="D68701" s="1" t="s">
        <v>777</v>
      </c>
      <c r="E68701" s="1" t="s">
        <v>5514</v>
      </c>
      <c r="F68701">
        <v>9136989</v>
      </c>
      <c r="G68701">
        <v>80445169</v>
      </c>
      <c r="H68701">
        <v>1</v>
      </c>
      <c r="I68701">
        <v>0</v>
      </c>
      <c r="J68701">
        <v>7</v>
      </c>
    </row>
    <row r="68702" spans="1:10" x14ac:dyDescent="0.45">
      <c r="A68702">
        <v>1999</v>
      </c>
      <c r="B68702">
        <v>3</v>
      </c>
      <c r="C68702">
        <v>21</v>
      </c>
      <c r="D68702" s="1" t="s">
        <v>130</v>
      </c>
      <c r="E68702" s="1" t="s">
        <v>15</v>
      </c>
      <c r="F68702">
        <v>37312903</v>
      </c>
      <c r="G68702">
        <v>40733951</v>
      </c>
      <c r="H68702">
        <v>1</v>
      </c>
      <c r="I68702">
        <v>0</v>
      </c>
      <c r="J68702">
        <v>0</v>
      </c>
    </row>
    <row r="68703" spans="1:10" x14ac:dyDescent="0.45">
      <c r="A68703">
        <v>1999</v>
      </c>
      <c r="B68703">
        <v>3</v>
      </c>
      <c r="C68703">
        <v>21</v>
      </c>
      <c r="D68703" s="1" t="s">
        <v>14</v>
      </c>
      <c r="E68703" s="1" t="s">
        <v>13187</v>
      </c>
      <c r="F68703">
        <v>7579152</v>
      </c>
      <c r="G68703">
        <v>12316669</v>
      </c>
      <c r="H68703">
        <v>1</v>
      </c>
      <c r="I68703">
        <v>0</v>
      </c>
    </row>
    <row r="68704" spans="1:10" x14ac:dyDescent="0.45">
      <c r="A68704">
        <v>1999</v>
      </c>
      <c r="B68704">
        <v>3</v>
      </c>
      <c r="C68704">
        <v>22</v>
      </c>
      <c r="D68704" s="1" t="s">
        <v>16</v>
      </c>
      <c r="E68704" s="1" t="s">
        <v>17</v>
      </c>
      <c r="F68704">
        <v>3799749</v>
      </c>
      <c r="G68704">
        <v>23762728</v>
      </c>
      <c r="H68704">
        <v>1</v>
      </c>
      <c r="I68704">
        <v>0</v>
      </c>
      <c r="J68704">
        <v>0</v>
      </c>
    </row>
    <row r="68705" spans="1:10" x14ac:dyDescent="0.45">
      <c r="A68705">
        <v>1999</v>
      </c>
      <c r="B68705">
        <v>3</v>
      </c>
      <c r="C68705">
        <v>22</v>
      </c>
      <c r="D68705" s="1" t="s">
        <v>16</v>
      </c>
      <c r="E68705" s="1" t="s">
        <v>17</v>
      </c>
      <c r="F68705">
        <v>3799749</v>
      </c>
      <c r="G68705">
        <v>23762728</v>
      </c>
      <c r="H68705">
        <v>0</v>
      </c>
      <c r="I68705">
        <v>0</v>
      </c>
      <c r="J68705">
        <v>0</v>
      </c>
    </row>
    <row r="68706" spans="1:10" x14ac:dyDescent="0.45">
      <c r="A68706">
        <v>1999</v>
      </c>
      <c r="B68706">
        <v>3</v>
      </c>
      <c r="C68706">
        <v>22</v>
      </c>
      <c r="D68706" s="1" t="s">
        <v>9673</v>
      </c>
      <c r="E68706" s="1" t="s">
        <v>12703</v>
      </c>
      <c r="F68706">
        <v>44756944</v>
      </c>
      <c r="G68706">
        <v>19216111</v>
      </c>
      <c r="H68706">
        <v>1</v>
      </c>
      <c r="I68706">
        <v>0</v>
      </c>
      <c r="J68706">
        <v>0</v>
      </c>
    </row>
    <row r="68707" spans="1:10" x14ac:dyDescent="0.45">
      <c r="A68707">
        <v>1999</v>
      </c>
      <c r="B68707">
        <v>3</v>
      </c>
      <c r="C68707">
        <v>22</v>
      </c>
      <c r="D68707" s="1" t="s">
        <v>79</v>
      </c>
      <c r="E68707" s="1" t="s">
        <v>328</v>
      </c>
      <c r="F68707">
        <v>43258434</v>
      </c>
      <c r="G68707">
        <v>-2921819</v>
      </c>
      <c r="H68707">
        <v>1</v>
      </c>
      <c r="I68707">
        <v>0</v>
      </c>
      <c r="J68707">
        <v>0</v>
      </c>
    </row>
    <row r="68708" spans="1:10" x14ac:dyDescent="0.45">
      <c r="A68708">
        <v>1999</v>
      </c>
      <c r="B68708">
        <v>3</v>
      </c>
      <c r="C68708">
        <v>23</v>
      </c>
      <c r="D68708" s="1" t="s">
        <v>143</v>
      </c>
      <c r="E68708" s="1" t="s">
        <v>144</v>
      </c>
      <c r="F68708">
        <v>-25282773</v>
      </c>
      <c r="G68708">
        <v>-5763561</v>
      </c>
      <c r="H68708">
        <v>1</v>
      </c>
      <c r="I68708">
        <v>0</v>
      </c>
      <c r="J68708">
        <v>2</v>
      </c>
    </row>
    <row r="68709" spans="1:10" x14ac:dyDescent="0.45">
      <c r="A68709">
        <v>1999</v>
      </c>
      <c r="B68709">
        <v>3</v>
      </c>
      <c r="C68709">
        <v>23</v>
      </c>
      <c r="D68709" s="1" t="s">
        <v>177</v>
      </c>
      <c r="E68709" s="1" t="s">
        <v>381</v>
      </c>
      <c r="F68709">
        <v>54255696</v>
      </c>
      <c r="G68709">
        <v>-5948804</v>
      </c>
      <c r="H68709">
        <v>1</v>
      </c>
      <c r="I68709">
        <v>0</v>
      </c>
      <c r="J68709">
        <v>0</v>
      </c>
    </row>
    <row r="68710" spans="1:10" x14ac:dyDescent="0.45">
      <c r="A68710">
        <v>1999</v>
      </c>
      <c r="B68710">
        <v>3</v>
      </c>
      <c r="C68710">
        <v>23</v>
      </c>
      <c r="D68710" s="1" t="s">
        <v>130</v>
      </c>
      <c r="E68710" s="1" t="s">
        <v>131</v>
      </c>
      <c r="F68710">
        <v>41106178</v>
      </c>
      <c r="G68710">
        <v>28689863</v>
      </c>
      <c r="H68710">
        <v>1</v>
      </c>
      <c r="I68710">
        <v>0</v>
      </c>
      <c r="J68710">
        <v>0</v>
      </c>
    </row>
    <row r="68711" spans="1:10" x14ac:dyDescent="0.45">
      <c r="A68711">
        <v>1999</v>
      </c>
      <c r="B68711">
        <v>3</v>
      </c>
      <c r="C68711">
        <v>23</v>
      </c>
      <c r="D68711" s="1" t="s">
        <v>453</v>
      </c>
      <c r="E68711" s="1" t="s">
        <v>454</v>
      </c>
      <c r="F68711">
        <v>36769106</v>
      </c>
      <c r="G68711">
        <v>3258983</v>
      </c>
      <c r="H68711">
        <v>1</v>
      </c>
      <c r="I68711">
        <v>0</v>
      </c>
      <c r="J68711">
        <v>3</v>
      </c>
    </row>
    <row r="68712" spans="1:10" x14ac:dyDescent="0.45">
      <c r="A68712">
        <v>1999</v>
      </c>
      <c r="B68712">
        <v>3</v>
      </c>
      <c r="C68712">
        <v>23</v>
      </c>
      <c r="D68712" s="1" t="s">
        <v>187</v>
      </c>
      <c r="E68712" s="1" t="s">
        <v>307</v>
      </c>
      <c r="F68712">
        <v>5865618</v>
      </c>
      <c r="G68712">
        <v>-75534273</v>
      </c>
      <c r="H68712">
        <v>1</v>
      </c>
      <c r="I68712">
        <v>0</v>
      </c>
      <c r="J68712">
        <v>0</v>
      </c>
    </row>
    <row r="68713" spans="1:10" x14ac:dyDescent="0.45">
      <c r="A68713">
        <v>1999</v>
      </c>
      <c r="B68713">
        <v>3</v>
      </c>
      <c r="C68713">
        <v>23</v>
      </c>
      <c r="D68713" s="1" t="s">
        <v>187</v>
      </c>
      <c r="E68713" s="1" t="s">
        <v>3970</v>
      </c>
      <c r="F68713">
        <v>545394</v>
      </c>
      <c r="G68713">
        <v>-7336205</v>
      </c>
      <c r="H68713">
        <v>1</v>
      </c>
      <c r="I68713">
        <v>0</v>
      </c>
      <c r="J68713">
        <v>0</v>
      </c>
    </row>
    <row r="68714" spans="1:10" x14ac:dyDescent="0.45">
      <c r="A68714">
        <v>1999</v>
      </c>
      <c r="B68714">
        <v>3</v>
      </c>
      <c r="C68714">
        <v>24</v>
      </c>
      <c r="D68714" s="1" t="s">
        <v>177</v>
      </c>
      <c r="E68714" s="1" t="s">
        <v>11837</v>
      </c>
      <c r="F68714">
        <v>54512542</v>
      </c>
      <c r="G68714">
        <v>-6314347</v>
      </c>
      <c r="H68714">
        <v>1</v>
      </c>
      <c r="I68714">
        <v>0</v>
      </c>
      <c r="J68714">
        <v>0</v>
      </c>
    </row>
    <row r="68715" spans="1:10" x14ac:dyDescent="0.45">
      <c r="A68715">
        <v>1999</v>
      </c>
      <c r="B68715">
        <v>3</v>
      </c>
      <c r="C68715">
        <v>24</v>
      </c>
      <c r="D68715" s="1" t="s">
        <v>79</v>
      </c>
      <c r="E68715" s="1" t="s">
        <v>197</v>
      </c>
      <c r="F68715">
        <v>42815372</v>
      </c>
      <c r="G68715">
        <v>-1653616</v>
      </c>
      <c r="H68715">
        <v>1</v>
      </c>
      <c r="I68715">
        <v>0</v>
      </c>
      <c r="J68715">
        <v>0</v>
      </c>
    </row>
    <row r="68716" spans="1:10" x14ac:dyDescent="0.45">
      <c r="A68716">
        <v>1999</v>
      </c>
      <c r="B68716">
        <v>3</v>
      </c>
      <c r="C68716">
        <v>24</v>
      </c>
      <c r="D68716" s="1" t="s">
        <v>393</v>
      </c>
      <c r="E68716" s="1" t="s">
        <v>15</v>
      </c>
      <c r="F68716">
        <v>23164543</v>
      </c>
      <c r="G68716">
        <v>92937574</v>
      </c>
      <c r="H68716">
        <v>1</v>
      </c>
      <c r="I68716">
        <v>0</v>
      </c>
      <c r="J68716">
        <v>8</v>
      </c>
    </row>
    <row r="68717" spans="1:10" x14ac:dyDescent="0.45">
      <c r="A68717">
        <v>1999</v>
      </c>
      <c r="B68717">
        <v>3</v>
      </c>
      <c r="C68717">
        <v>24</v>
      </c>
      <c r="D68717" s="1" t="s">
        <v>453</v>
      </c>
      <c r="E68717" s="1" t="s">
        <v>13188</v>
      </c>
      <c r="F68717">
        <v>35335611</v>
      </c>
      <c r="G68717">
        <v>1228357</v>
      </c>
      <c r="H68717">
        <v>1</v>
      </c>
      <c r="I68717">
        <v>0</v>
      </c>
      <c r="J68717">
        <v>2</v>
      </c>
    </row>
    <row r="68718" spans="1:10" x14ac:dyDescent="0.45">
      <c r="A68718">
        <v>1999</v>
      </c>
      <c r="B68718">
        <v>3</v>
      </c>
      <c r="C68718">
        <v>26</v>
      </c>
      <c r="D68718" s="1" t="s">
        <v>130</v>
      </c>
      <c r="E68718" s="1" t="s">
        <v>131</v>
      </c>
      <c r="F68718">
        <v>41106178</v>
      </c>
      <c r="G68718">
        <v>28689863</v>
      </c>
      <c r="H68718">
        <v>1</v>
      </c>
      <c r="I68718">
        <v>1</v>
      </c>
      <c r="J68718">
        <v>1</v>
      </c>
    </row>
    <row r="68719" spans="1:10" x14ac:dyDescent="0.45">
      <c r="A68719">
        <v>1999</v>
      </c>
      <c r="B68719">
        <v>3</v>
      </c>
      <c r="C68719">
        <v>26</v>
      </c>
      <c r="D68719" s="1" t="s">
        <v>177</v>
      </c>
      <c r="E68719" s="1" t="s">
        <v>178</v>
      </c>
      <c r="F68719">
        <v>55011562</v>
      </c>
      <c r="G68719">
        <v>-7312045</v>
      </c>
      <c r="H68719">
        <v>1</v>
      </c>
      <c r="I68719">
        <v>0</v>
      </c>
      <c r="J68719">
        <v>0</v>
      </c>
    </row>
    <row r="68720" spans="1:10" x14ac:dyDescent="0.45">
      <c r="A68720">
        <v>1999</v>
      </c>
      <c r="B68720">
        <v>3</v>
      </c>
      <c r="C68720">
        <v>26</v>
      </c>
      <c r="D68720" s="1" t="s">
        <v>16</v>
      </c>
      <c r="E68720" s="1" t="s">
        <v>17</v>
      </c>
      <c r="F68720">
        <v>3799749</v>
      </c>
      <c r="G68720">
        <v>23762728</v>
      </c>
      <c r="H68720">
        <v>1</v>
      </c>
      <c r="I68720">
        <v>0</v>
      </c>
      <c r="J68720">
        <v>0</v>
      </c>
    </row>
    <row r="68721" spans="1:10" x14ac:dyDescent="0.45">
      <c r="A68721">
        <v>1999</v>
      </c>
      <c r="B68721">
        <v>3</v>
      </c>
      <c r="C68721">
        <v>26</v>
      </c>
      <c r="D68721" s="1" t="s">
        <v>20</v>
      </c>
      <c r="E68721" s="1" t="s">
        <v>98</v>
      </c>
      <c r="F68721">
        <v>38908642</v>
      </c>
      <c r="G68721">
        <v>-77015381</v>
      </c>
      <c r="H68721">
        <v>1</v>
      </c>
      <c r="I68721">
        <v>0</v>
      </c>
      <c r="J68721">
        <v>0</v>
      </c>
    </row>
    <row r="68722" spans="1:10" x14ac:dyDescent="0.45">
      <c r="A68722">
        <v>1999</v>
      </c>
      <c r="B68722">
        <v>3</v>
      </c>
      <c r="C68722">
        <v>27</v>
      </c>
      <c r="D68722" s="1" t="s">
        <v>79</v>
      </c>
      <c r="E68722" s="1" t="s">
        <v>398</v>
      </c>
      <c r="F68722">
        <v>41303168</v>
      </c>
      <c r="G68722">
        <v>2003213</v>
      </c>
      <c r="H68722">
        <v>1</v>
      </c>
      <c r="I68722">
        <v>0</v>
      </c>
      <c r="J68722">
        <v>0</v>
      </c>
    </row>
    <row r="68723" spans="1:10" x14ac:dyDescent="0.45">
      <c r="A68723">
        <v>1999</v>
      </c>
      <c r="B68723">
        <v>3</v>
      </c>
      <c r="C68723">
        <v>27</v>
      </c>
      <c r="D68723" s="1" t="s">
        <v>130</v>
      </c>
      <c r="E68723" s="1" t="s">
        <v>131</v>
      </c>
      <c r="F68723">
        <v>41106178</v>
      </c>
      <c r="G68723">
        <v>28689863</v>
      </c>
      <c r="H68723">
        <v>1</v>
      </c>
      <c r="I68723">
        <v>0</v>
      </c>
      <c r="J68723">
        <v>0</v>
      </c>
    </row>
    <row r="68724" spans="1:10" x14ac:dyDescent="0.45">
      <c r="A68724">
        <v>1999</v>
      </c>
      <c r="B68724">
        <v>3</v>
      </c>
      <c r="C68724">
        <v>27</v>
      </c>
      <c r="D68724" s="1" t="s">
        <v>393</v>
      </c>
      <c r="E68724" s="1" t="s">
        <v>13189</v>
      </c>
      <c r="F68724">
        <v>23940848</v>
      </c>
      <c r="G68724">
        <v>91988153</v>
      </c>
      <c r="H68724">
        <v>1</v>
      </c>
      <c r="I68724">
        <v>0</v>
      </c>
      <c r="J68724">
        <v>3</v>
      </c>
    </row>
    <row r="68725" spans="1:10" x14ac:dyDescent="0.45">
      <c r="A68725">
        <v>1999</v>
      </c>
      <c r="B68725">
        <v>3</v>
      </c>
      <c r="C68725">
        <v>27</v>
      </c>
      <c r="D68725" s="1" t="s">
        <v>130</v>
      </c>
      <c r="E68725" s="1" t="s">
        <v>131</v>
      </c>
      <c r="F68725">
        <v>41106178</v>
      </c>
      <c r="G68725">
        <v>28689863</v>
      </c>
      <c r="H68725">
        <v>1</v>
      </c>
      <c r="I68725">
        <v>0</v>
      </c>
      <c r="J68725">
        <v>1</v>
      </c>
    </row>
    <row r="68726" spans="1:10" x14ac:dyDescent="0.45">
      <c r="A68726">
        <v>1999</v>
      </c>
      <c r="B68726">
        <v>3</v>
      </c>
      <c r="C68726">
        <v>27</v>
      </c>
      <c r="D68726" s="1" t="s">
        <v>1596</v>
      </c>
      <c r="E68726" s="1" t="s">
        <v>13190</v>
      </c>
      <c r="F68726">
        <v>-1220943</v>
      </c>
      <c r="G68726">
        <v>29649916</v>
      </c>
      <c r="H68726">
        <v>1</v>
      </c>
      <c r="I68726">
        <v>0</v>
      </c>
      <c r="J68726">
        <v>3</v>
      </c>
    </row>
    <row r="68727" spans="1:10" x14ac:dyDescent="0.45">
      <c r="A68727">
        <v>1999</v>
      </c>
      <c r="B68727">
        <v>3</v>
      </c>
      <c r="C68727">
        <v>27</v>
      </c>
      <c r="D68727" s="1" t="s">
        <v>20</v>
      </c>
      <c r="E68727" s="1" t="s">
        <v>13191</v>
      </c>
      <c r="F68727">
        <v>40510833</v>
      </c>
      <c r="G68727">
        <v>-74573423</v>
      </c>
      <c r="H68727">
        <v>1</v>
      </c>
      <c r="I68727">
        <v>0</v>
      </c>
      <c r="J68727">
        <v>0</v>
      </c>
    </row>
    <row r="68728" spans="1:10" x14ac:dyDescent="0.45">
      <c r="A68728">
        <v>1999</v>
      </c>
      <c r="B68728">
        <v>3</v>
      </c>
      <c r="C68728">
        <v>28</v>
      </c>
      <c r="D68728" s="1" t="s">
        <v>79</v>
      </c>
      <c r="E68728" s="1" t="s">
        <v>1595</v>
      </c>
      <c r="F68728">
        <v>4322048</v>
      </c>
      <c r="G68728">
        <v>-2021122</v>
      </c>
      <c r="H68728">
        <v>1</v>
      </c>
      <c r="I68728">
        <v>0</v>
      </c>
      <c r="J68728">
        <v>0</v>
      </c>
    </row>
    <row r="68729" spans="1:10" x14ac:dyDescent="0.45">
      <c r="A68729">
        <v>1999</v>
      </c>
      <c r="B68729">
        <v>3</v>
      </c>
      <c r="C68729">
        <v>28</v>
      </c>
      <c r="D68729" s="1" t="s">
        <v>418</v>
      </c>
      <c r="E68729" s="1" t="s">
        <v>779</v>
      </c>
      <c r="F68729">
        <v>41930607</v>
      </c>
      <c r="G68729">
        <v>8742907</v>
      </c>
      <c r="H68729">
        <v>1</v>
      </c>
      <c r="I68729">
        <v>0</v>
      </c>
      <c r="J68729">
        <v>0</v>
      </c>
    </row>
    <row r="68730" spans="1:10" x14ac:dyDescent="0.45">
      <c r="A68730">
        <v>1999</v>
      </c>
      <c r="B68730">
        <v>3</v>
      </c>
      <c r="C68730">
        <v>28</v>
      </c>
      <c r="D68730" s="1" t="s">
        <v>79</v>
      </c>
      <c r="E68730" s="1" t="s">
        <v>3345</v>
      </c>
      <c r="F68730">
        <v>42830941</v>
      </c>
      <c r="G68730">
        <v>-1608777</v>
      </c>
      <c r="H68730">
        <v>0</v>
      </c>
      <c r="I68730">
        <v>0</v>
      </c>
      <c r="J68730">
        <v>0</v>
      </c>
    </row>
    <row r="68731" spans="1:10" x14ac:dyDescent="0.45">
      <c r="A68731">
        <v>1999</v>
      </c>
      <c r="B68731">
        <v>3</v>
      </c>
      <c r="C68731">
        <v>28</v>
      </c>
      <c r="D68731" s="1" t="s">
        <v>418</v>
      </c>
      <c r="E68731" s="1" t="s">
        <v>779</v>
      </c>
      <c r="F68731">
        <v>41930607</v>
      </c>
      <c r="G68731">
        <v>8742907</v>
      </c>
      <c r="H68731">
        <v>1</v>
      </c>
      <c r="I68731">
        <v>0</v>
      </c>
      <c r="J68731">
        <v>0</v>
      </c>
    </row>
    <row r="68732" spans="1:10" x14ac:dyDescent="0.45">
      <c r="A68732">
        <v>1999</v>
      </c>
      <c r="B68732">
        <v>3</v>
      </c>
      <c r="C68732">
        <v>28</v>
      </c>
      <c r="D68732" s="1" t="s">
        <v>130</v>
      </c>
      <c r="E68732" s="1" t="s">
        <v>131</v>
      </c>
      <c r="F68732">
        <v>41106178</v>
      </c>
      <c r="G68732">
        <v>28689863</v>
      </c>
      <c r="H68732">
        <v>1</v>
      </c>
      <c r="I68732">
        <v>0</v>
      </c>
      <c r="J68732">
        <v>0</v>
      </c>
    </row>
    <row r="68733" spans="1:10" x14ac:dyDescent="0.45">
      <c r="A68733">
        <v>1999</v>
      </c>
      <c r="B68733">
        <v>3</v>
      </c>
      <c r="C68733">
        <v>28</v>
      </c>
      <c r="D68733" s="1" t="s">
        <v>368</v>
      </c>
      <c r="E68733" s="1" t="s">
        <v>369</v>
      </c>
      <c r="F68733">
        <v>8994269</v>
      </c>
      <c r="G68733">
        <v>-79518792</v>
      </c>
      <c r="H68733">
        <v>1</v>
      </c>
      <c r="I68733">
        <v>0</v>
      </c>
      <c r="J68733">
        <v>0</v>
      </c>
    </row>
    <row r="68734" spans="1:10" x14ac:dyDescent="0.45">
      <c r="A68734">
        <v>1999</v>
      </c>
      <c r="B68734">
        <v>3</v>
      </c>
      <c r="C68734">
        <v>28</v>
      </c>
      <c r="D68734" s="1" t="s">
        <v>9406</v>
      </c>
      <c r="E68734" s="1" t="s">
        <v>9407</v>
      </c>
      <c r="F68734">
        <v>43320229</v>
      </c>
      <c r="G68734">
        <v>45654491</v>
      </c>
      <c r="H68734">
        <v>1</v>
      </c>
      <c r="I68734">
        <v>0</v>
      </c>
    </row>
    <row r="68735" spans="1:10" x14ac:dyDescent="0.45">
      <c r="A68735">
        <v>1999</v>
      </c>
      <c r="B68735">
        <v>3</v>
      </c>
      <c r="C68735">
        <v>28</v>
      </c>
      <c r="D68735" s="1" t="s">
        <v>9406</v>
      </c>
      <c r="E68735" s="1" t="s">
        <v>13192</v>
      </c>
      <c r="F68735">
        <v>55751377</v>
      </c>
      <c r="G68735">
        <v>37579914</v>
      </c>
      <c r="H68735">
        <v>0</v>
      </c>
      <c r="I68735">
        <v>0</v>
      </c>
      <c r="J68735">
        <v>0</v>
      </c>
    </row>
    <row r="68736" spans="1:10" x14ac:dyDescent="0.45">
      <c r="A68736">
        <v>1999</v>
      </c>
      <c r="B68736">
        <v>3</v>
      </c>
      <c r="C68736">
        <v>28</v>
      </c>
      <c r="D68736" s="1" t="s">
        <v>20</v>
      </c>
      <c r="E68736" s="1" t="s">
        <v>2606</v>
      </c>
      <c r="F68736">
        <v>29406786</v>
      </c>
      <c r="G68736">
        <v>-98481201</v>
      </c>
      <c r="H68736">
        <v>1</v>
      </c>
      <c r="I68736">
        <v>0</v>
      </c>
      <c r="J68736">
        <v>0</v>
      </c>
    </row>
    <row r="68737" spans="1:10" x14ac:dyDescent="0.45">
      <c r="A68737">
        <v>1999</v>
      </c>
      <c r="B68737">
        <v>3</v>
      </c>
      <c r="C68737">
        <v>28</v>
      </c>
      <c r="D68737" s="1" t="s">
        <v>20</v>
      </c>
      <c r="E68737" s="1" t="s">
        <v>125</v>
      </c>
      <c r="F68737">
        <v>43064388</v>
      </c>
      <c r="G68737">
        <v>-87966202</v>
      </c>
      <c r="H68737">
        <v>1</v>
      </c>
      <c r="I68737">
        <v>0</v>
      </c>
      <c r="J68737">
        <v>0</v>
      </c>
    </row>
    <row r="68738" spans="1:10" x14ac:dyDescent="0.45">
      <c r="A68738">
        <v>1999</v>
      </c>
      <c r="B68738">
        <v>3</v>
      </c>
      <c r="C68738">
        <v>29</v>
      </c>
      <c r="D68738" s="1" t="s">
        <v>453</v>
      </c>
      <c r="E68738" s="1" t="s">
        <v>13193</v>
      </c>
      <c r="F68738">
        <v>3509678</v>
      </c>
      <c r="G68738">
        <v>854671</v>
      </c>
      <c r="H68738">
        <v>1</v>
      </c>
      <c r="I68738">
        <v>0</v>
      </c>
      <c r="J68738">
        <v>4</v>
      </c>
    </row>
    <row r="68739" spans="1:10" x14ac:dyDescent="0.45">
      <c r="A68739">
        <v>1999</v>
      </c>
      <c r="B68739">
        <v>3</v>
      </c>
      <c r="C68739">
        <v>29</v>
      </c>
      <c r="D68739" s="1" t="s">
        <v>777</v>
      </c>
      <c r="E68739" s="1" t="s">
        <v>4529</v>
      </c>
      <c r="F68739">
        <v>8964041</v>
      </c>
      <c r="G68739">
        <v>80787941</v>
      </c>
      <c r="H68739">
        <v>1</v>
      </c>
      <c r="I68739">
        <v>0</v>
      </c>
      <c r="J68739">
        <v>7</v>
      </c>
    </row>
    <row r="68740" spans="1:10" x14ac:dyDescent="0.45">
      <c r="A68740">
        <v>1999</v>
      </c>
      <c r="B68740">
        <v>3</v>
      </c>
      <c r="C68740">
        <v>29</v>
      </c>
      <c r="D68740" s="1" t="s">
        <v>177</v>
      </c>
      <c r="E68740" s="1" t="s">
        <v>1798</v>
      </c>
      <c r="F68740">
        <v>55201427</v>
      </c>
      <c r="G68740">
        <v>-6252041</v>
      </c>
      <c r="H68740">
        <v>1</v>
      </c>
      <c r="I68740">
        <v>0</v>
      </c>
      <c r="J68740">
        <v>0</v>
      </c>
    </row>
    <row r="68741" spans="1:10" x14ac:dyDescent="0.45">
      <c r="A68741">
        <v>1999</v>
      </c>
      <c r="B68741">
        <v>3</v>
      </c>
      <c r="C68741">
        <v>29</v>
      </c>
      <c r="D68741" s="1" t="s">
        <v>20</v>
      </c>
      <c r="E68741" s="1" t="s">
        <v>2714</v>
      </c>
      <c r="F68741">
        <v>36211296</v>
      </c>
      <c r="G68741">
        <v>-115247536</v>
      </c>
      <c r="H68741">
        <v>0</v>
      </c>
      <c r="I68741">
        <v>0</v>
      </c>
      <c r="J68741">
        <v>0</v>
      </c>
    </row>
    <row r="68742" spans="1:10" x14ac:dyDescent="0.45">
      <c r="A68742">
        <v>1999</v>
      </c>
      <c r="B68742">
        <v>3</v>
      </c>
      <c r="C68742">
        <v>29</v>
      </c>
      <c r="D68742" s="1" t="s">
        <v>20</v>
      </c>
      <c r="E68742" s="1" t="s">
        <v>13194</v>
      </c>
      <c r="F68742">
        <v>43549975</v>
      </c>
      <c r="G68742">
        <v>-96700327</v>
      </c>
      <c r="H68742">
        <v>1</v>
      </c>
      <c r="I68742">
        <v>0</v>
      </c>
      <c r="J68742">
        <v>0</v>
      </c>
    </row>
    <row r="68743" spans="1:10" x14ac:dyDescent="0.45">
      <c r="A68743">
        <v>1999</v>
      </c>
      <c r="B68743">
        <v>3</v>
      </c>
      <c r="C68743">
        <v>30</v>
      </c>
      <c r="D68743" s="1" t="s">
        <v>14</v>
      </c>
      <c r="E68743" s="1" t="s">
        <v>1428</v>
      </c>
      <c r="F68743">
        <v>7333211</v>
      </c>
      <c r="G68743">
        <v>12456839</v>
      </c>
      <c r="H68743">
        <v>1</v>
      </c>
      <c r="I68743">
        <v>0</v>
      </c>
      <c r="J68743">
        <v>5</v>
      </c>
    </row>
    <row r="68744" spans="1:10" x14ac:dyDescent="0.45">
      <c r="A68744">
        <v>1999</v>
      </c>
      <c r="B68744">
        <v>3</v>
      </c>
      <c r="C68744">
        <v>30</v>
      </c>
      <c r="D68744" s="1" t="s">
        <v>130</v>
      </c>
      <c r="E68744" s="1" t="s">
        <v>13195</v>
      </c>
      <c r="F68744">
        <v>40943284</v>
      </c>
      <c r="G68744">
        <v>40263012</v>
      </c>
      <c r="H68744">
        <v>1</v>
      </c>
      <c r="I68744">
        <v>0</v>
      </c>
      <c r="J68744">
        <v>0</v>
      </c>
    </row>
    <row r="68745" spans="1:10" x14ac:dyDescent="0.45">
      <c r="A68745">
        <v>1999</v>
      </c>
      <c r="B68745">
        <v>3</v>
      </c>
      <c r="C68745">
        <v>31</v>
      </c>
      <c r="D68745" s="1" t="s">
        <v>79</v>
      </c>
      <c r="E68745" s="1" t="s">
        <v>788</v>
      </c>
      <c r="F68745">
        <v>4284964</v>
      </c>
      <c r="G68745">
        <v>-2692359</v>
      </c>
      <c r="H68745">
        <v>1</v>
      </c>
      <c r="I68745">
        <v>0</v>
      </c>
      <c r="J68745">
        <v>0</v>
      </c>
    </row>
    <row r="68746" spans="1:10" x14ac:dyDescent="0.45">
      <c r="A68746">
        <v>1999</v>
      </c>
      <c r="B68746">
        <v>3</v>
      </c>
      <c r="C68746">
        <v>31</v>
      </c>
      <c r="D68746" s="1" t="s">
        <v>79</v>
      </c>
      <c r="E68746" s="1" t="s">
        <v>788</v>
      </c>
      <c r="F68746">
        <v>4284964</v>
      </c>
      <c r="G68746">
        <v>-2692359</v>
      </c>
      <c r="H68746">
        <v>1</v>
      </c>
      <c r="I68746">
        <v>0</v>
      </c>
      <c r="J68746">
        <v>0</v>
      </c>
    </row>
    <row r="68747" spans="1:10" x14ac:dyDescent="0.45">
      <c r="A68747">
        <v>1999</v>
      </c>
      <c r="B68747">
        <v>3</v>
      </c>
      <c r="C68747">
        <v>31</v>
      </c>
      <c r="D68747" s="1" t="s">
        <v>16</v>
      </c>
      <c r="E68747" s="1" t="s">
        <v>17</v>
      </c>
      <c r="F68747">
        <v>3799749</v>
      </c>
      <c r="G68747">
        <v>23762728</v>
      </c>
      <c r="H68747">
        <v>1</v>
      </c>
      <c r="I68747">
        <v>0</v>
      </c>
      <c r="J68747">
        <v>0</v>
      </c>
    </row>
    <row r="68748" spans="1:10" x14ac:dyDescent="0.45">
      <c r="A68748">
        <v>1999</v>
      </c>
      <c r="B68748">
        <v>3</v>
      </c>
      <c r="C68748">
        <v>31</v>
      </c>
      <c r="D68748" s="1" t="s">
        <v>187</v>
      </c>
      <c r="E68748" s="1" t="s">
        <v>1151</v>
      </c>
      <c r="F68748">
        <v>7116294</v>
      </c>
      <c r="G68748">
        <v>-73120026</v>
      </c>
      <c r="H68748">
        <v>1</v>
      </c>
      <c r="I68748">
        <v>0</v>
      </c>
      <c r="J68748">
        <v>0</v>
      </c>
    </row>
    <row r="68749" spans="1:10" x14ac:dyDescent="0.45">
      <c r="A68749">
        <v>1999</v>
      </c>
      <c r="B68749">
        <v>3</v>
      </c>
      <c r="C68749">
        <v>31</v>
      </c>
      <c r="D68749" s="1" t="s">
        <v>496</v>
      </c>
      <c r="E68749" s="1" t="s">
        <v>11716</v>
      </c>
      <c r="F68749">
        <v>15450113</v>
      </c>
      <c r="G68749">
        <v>36400021</v>
      </c>
      <c r="H68749">
        <v>1</v>
      </c>
      <c r="I68749">
        <v>0</v>
      </c>
      <c r="J68749">
        <v>0</v>
      </c>
    </row>
    <row r="68750" spans="1:10" x14ac:dyDescent="0.45">
      <c r="A68750">
        <v>1999</v>
      </c>
      <c r="B68750">
        <v>3</v>
      </c>
      <c r="C68750">
        <v>31</v>
      </c>
      <c r="D68750" s="1" t="s">
        <v>9746</v>
      </c>
      <c r="E68750" s="1" t="s">
        <v>9747</v>
      </c>
      <c r="F68750">
        <v>41266667</v>
      </c>
      <c r="G68750">
        <v>69216667</v>
      </c>
      <c r="H68750">
        <v>1</v>
      </c>
      <c r="I68750">
        <v>0</v>
      </c>
      <c r="J68750">
        <v>6</v>
      </c>
    </row>
    <row r="68751" spans="1:10" x14ac:dyDescent="0.45">
      <c r="A68751">
        <v>1999</v>
      </c>
      <c r="B68751">
        <v>3</v>
      </c>
      <c r="C68751">
        <v>31</v>
      </c>
      <c r="D68751" s="1" t="s">
        <v>20</v>
      </c>
      <c r="E68751" s="1" t="s">
        <v>13196</v>
      </c>
      <c r="F68751">
        <v>43014423</v>
      </c>
      <c r="G68751">
        <v>-88235513</v>
      </c>
      <c r="H68751">
        <v>1</v>
      </c>
      <c r="I68751">
        <v>0</v>
      </c>
      <c r="J68751">
        <v>0</v>
      </c>
    </row>
    <row r="68752" spans="1:10" x14ac:dyDescent="0.45">
      <c r="A68752">
        <v>1999</v>
      </c>
      <c r="B68752">
        <v>4</v>
      </c>
      <c r="C68752">
        <v>1</v>
      </c>
      <c r="D68752" s="1" t="s">
        <v>105</v>
      </c>
      <c r="E68752" s="1" t="s">
        <v>15</v>
      </c>
      <c r="F68752">
        <v>33197787</v>
      </c>
      <c r="G68752">
        <v>35256646</v>
      </c>
      <c r="H68752">
        <v>0</v>
      </c>
      <c r="I68752">
        <v>0</v>
      </c>
      <c r="J68752">
        <v>0</v>
      </c>
    </row>
    <row r="68753" spans="1:10" x14ac:dyDescent="0.45">
      <c r="A68753">
        <v>1999</v>
      </c>
      <c r="B68753">
        <v>4</v>
      </c>
      <c r="C68753">
        <v>1</v>
      </c>
      <c r="D68753" s="1" t="s">
        <v>16</v>
      </c>
      <c r="E68753" s="1" t="s">
        <v>17</v>
      </c>
      <c r="F68753">
        <v>3799749</v>
      </c>
      <c r="G68753">
        <v>23762728</v>
      </c>
      <c r="H68753">
        <v>0</v>
      </c>
      <c r="I68753">
        <v>0</v>
      </c>
      <c r="J68753">
        <v>0</v>
      </c>
    </row>
    <row r="68754" spans="1:10" x14ac:dyDescent="0.45">
      <c r="A68754">
        <v>1999</v>
      </c>
      <c r="B68754">
        <v>4</v>
      </c>
      <c r="C68754">
        <v>1</v>
      </c>
      <c r="D68754" s="1" t="s">
        <v>245</v>
      </c>
      <c r="E68754" s="1" t="s">
        <v>246</v>
      </c>
      <c r="F68754">
        <v>24891115</v>
      </c>
      <c r="G68754">
        <v>67143311</v>
      </c>
      <c r="H68754">
        <v>1</v>
      </c>
      <c r="I68754">
        <v>0</v>
      </c>
      <c r="J68754">
        <v>1</v>
      </c>
    </row>
    <row r="68755" spans="1:10" x14ac:dyDescent="0.45">
      <c r="A68755">
        <v>1999</v>
      </c>
      <c r="B68755">
        <v>4</v>
      </c>
      <c r="C68755">
        <v>1</v>
      </c>
      <c r="D68755" s="1" t="s">
        <v>393</v>
      </c>
      <c r="E68755" s="1" t="s">
        <v>10143</v>
      </c>
      <c r="F68755">
        <v>32925224</v>
      </c>
      <c r="G68755">
        <v>75135264</v>
      </c>
      <c r="H68755">
        <v>1</v>
      </c>
      <c r="I68755">
        <v>0</v>
      </c>
      <c r="J68755">
        <v>31</v>
      </c>
    </row>
    <row r="68756" spans="1:10" x14ac:dyDescent="0.45">
      <c r="A68756">
        <v>1999</v>
      </c>
      <c r="B68756">
        <v>4</v>
      </c>
      <c r="C68756">
        <v>1</v>
      </c>
      <c r="D68756" s="1" t="s">
        <v>996</v>
      </c>
      <c r="E68756" s="1" t="s">
        <v>6471</v>
      </c>
      <c r="F68756">
        <v>-9546402</v>
      </c>
      <c r="G68756">
        <v>16338054</v>
      </c>
      <c r="H68756">
        <v>1</v>
      </c>
      <c r="I68756">
        <v>0</v>
      </c>
      <c r="J68756">
        <v>47</v>
      </c>
    </row>
    <row r="68757" spans="1:10" x14ac:dyDescent="0.45">
      <c r="A68757">
        <v>1999</v>
      </c>
      <c r="B68757">
        <v>4</v>
      </c>
      <c r="C68757">
        <v>2</v>
      </c>
      <c r="D68757" s="1" t="s">
        <v>268</v>
      </c>
      <c r="E68757" s="1" t="s">
        <v>559</v>
      </c>
      <c r="F68757">
        <v>-15415393</v>
      </c>
      <c r="G68757">
        <v>28284354</v>
      </c>
      <c r="H68757">
        <v>0</v>
      </c>
      <c r="I68757">
        <v>0</v>
      </c>
      <c r="J68757">
        <v>0</v>
      </c>
    </row>
    <row r="68758" spans="1:10" x14ac:dyDescent="0.45">
      <c r="A68758">
        <v>1999</v>
      </c>
      <c r="B68758">
        <v>4</v>
      </c>
      <c r="C68758">
        <v>2</v>
      </c>
      <c r="D68758" s="1" t="s">
        <v>79</v>
      </c>
      <c r="E68758" s="1" t="s">
        <v>197</v>
      </c>
      <c r="F68758">
        <v>42815372</v>
      </c>
      <c r="G68758">
        <v>-1653616</v>
      </c>
      <c r="H68758">
        <v>1</v>
      </c>
      <c r="I68758">
        <v>0</v>
      </c>
      <c r="J68758">
        <v>0</v>
      </c>
    </row>
    <row r="68759" spans="1:10" x14ac:dyDescent="0.45">
      <c r="A68759">
        <v>1999</v>
      </c>
      <c r="B68759">
        <v>4</v>
      </c>
      <c r="C68759">
        <v>2</v>
      </c>
      <c r="D68759" s="1" t="s">
        <v>777</v>
      </c>
      <c r="E68759" s="1" t="s">
        <v>13197</v>
      </c>
      <c r="F68759">
        <v>7785305</v>
      </c>
      <c r="G68759">
        <v>81427899</v>
      </c>
      <c r="H68759">
        <v>1</v>
      </c>
      <c r="I68759">
        <v>0</v>
      </c>
      <c r="J68759">
        <v>5</v>
      </c>
    </row>
    <row r="68760" spans="1:10" x14ac:dyDescent="0.45">
      <c r="A68760">
        <v>1999</v>
      </c>
      <c r="B68760">
        <v>4</v>
      </c>
      <c r="C68760">
        <v>2</v>
      </c>
      <c r="D68760" s="1" t="s">
        <v>9032</v>
      </c>
      <c r="E68760" s="1" t="s">
        <v>10922</v>
      </c>
      <c r="F68760">
        <v>42628029</v>
      </c>
      <c r="G68760">
        <v>41735661</v>
      </c>
      <c r="H68760">
        <v>1</v>
      </c>
      <c r="I68760">
        <v>0</v>
      </c>
      <c r="J68760">
        <v>0</v>
      </c>
    </row>
    <row r="68761" spans="1:10" x14ac:dyDescent="0.45">
      <c r="A68761">
        <v>1999</v>
      </c>
      <c r="B68761">
        <v>4</v>
      </c>
      <c r="C68761">
        <v>2</v>
      </c>
      <c r="D68761" s="1" t="s">
        <v>9406</v>
      </c>
      <c r="E68761" s="1" t="s">
        <v>13198</v>
      </c>
      <c r="F68761">
        <v>43884514</v>
      </c>
      <c r="G68761">
        <v>41730394</v>
      </c>
      <c r="H68761">
        <v>0</v>
      </c>
      <c r="I68761">
        <v>0</v>
      </c>
      <c r="J68761">
        <v>0</v>
      </c>
    </row>
    <row r="68762" spans="1:10" x14ac:dyDescent="0.45">
      <c r="A68762">
        <v>1999</v>
      </c>
      <c r="B68762">
        <v>4</v>
      </c>
      <c r="C68762">
        <v>2</v>
      </c>
      <c r="D68762" s="1" t="s">
        <v>1200</v>
      </c>
      <c r="E68762" s="1" t="s">
        <v>13199</v>
      </c>
      <c r="F68762">
        <v>-7390747</v>
      </c>
      <c r="G68762">
        <v>1093638</v>
      </c>
      <c r="H68762">
        <v>1</v>
      </c>
      <c r="I68762">
        <v>0</v>
      </c>
      <c r="J68762">
        <v>0</v>
      </c>
    </row>
    <row r="68763" spans="1:10" x14ac:dyDescent="0.45">
      <c r="A68763">
        <v>1999</v>
      </c>
      <c r="B68763">
        <v>4</v>
      </c>
      <c r="C68763">
        <v>3</v>
      </c>
      <c r="D68763" s="1" t="s">
        <v>16</v>
      </c>
      <c r="E68763" s="1" t="s">
        <v>17</v>
      </c>
      <c r="F68763">
        <v>3799749</v>
      </c>
      <c r="G68763">
        <v>23762728</v>
      </c>
      <c r="H68763">
        <v>1</v>
      </c>
      <c r="I68763">
        <v>0</v>
      </c>
      <c r="J68763">
        <v>0</v>
      </c>
    </row>
    <row r="68764" spans="1:10" x14ac:dyDescent="0.45">
      <c r="A68764">
        <v>1999</v>
      </c>
      <c r="B68764">
        <v>4</v>
      </c>
      <c r="C68764">
        <v>3</v>
      </c>
      <c r="D68764" s="1" t="s">
        <v>14</v>
      </c>
      <c r="E68764" s="1" t="s">
        <v>309</v>
      </c>
      <c r="F68764">
        <v>8272934</v>
      </c>
      <c r="G68764">
        <v>125799743</v>
      </c>
      <c r="H68764">
        <v>1</v>
      </c>
      <c r="I68764">
        <v>0</v>
      </c>
      <c r="J68764">
        <v>0</v>
      </c>
    </row>
    <row r="68765" spans="1:10" x14ac:dyDescent="0.45">
      <c r="A68765">
        <v>1999</v>
      </c>
      <c r="B68765">
        <v>4</v>
      </c>
      <c r="C68765">
        <v>3</v>
      </c>
      <c r="D68765" s="1" t="s">
        <v>245</v>
      </c>
      <c r="E68765" s="1" t="s">
        <v>246</v>
      </c>
      <c r="F68765">
        <v>24891115</v>
      </c>
      <c r="G68765">
        <v>67143311</v>
      </c>
      <c r="H68765">
        <v>1</v>
      </c>
      <c r="I68765">
        <v>0</v>
      </c>
      <c r="J68765">
        <v>1</v>
      </c>
    </row>
    <row r="68766" spans="1:10" x14ac:dyDescent="0.45">
      <c r="A68766">
        <v>1999</v>
      </c>
      <c r="B68766">
        <v>4</v>
      </c>
      <c r="C68766">
        <v>3</v>
      </c>
      <c r="D68766" s="1" t="s">
        <v>8485</v>
      </c>
      <c r="E68766" s="1" t="s">
        <v>386</v>
      </c>
      <c r="F68766">
        <v>53553813</v>
      </c>
      <c r="G68766">
        <v>9991586</v>
      </c>
      <c r="H68766">
        <v>1</v>
      </c>
      <c r="I68766">
        <v>0</v>
      </c>
      <c r="J68766">
        <v>0</v>
      </c>
    </row>
    <row r="68767" spans="1:10" x14ac:dyDescent="0.45">
      <c r="A68767">
        <v>1999</v>
      </c>
      <c r="B68767">
        <v>4</v>
      </c>
      <c r="C68767">
        <v>3</v>
      </c>
      <c r="D68767" s="1" t="s">
        <v>130</v>
      </c>
      <c r="E68767" s="1" t="s">
        <v>13200</v>
      </c>
      <c r="F68767">
        <v>3931408</v>
      </c>
      <c r="G68767">
        <v>39439009</v>
      </c>
      <c r="H68767">
        <v>1</v>
      </c>
      <c r="I68767">
        <v>1</v>
      </c>
      <c r="J68767">
        <v>1</v>
      </c>
    </row>
    <row r="68768" spans="1:10" x14ac:dyDescent="0.45">
      <c r="A68768">
        <v>1999</v>
      </c>
      <c r="B68768">
        <v>4</v>
      </c>
      <c r="C68768">
        <v>4</v>
      </c>
      <c r="D68768" s="1" t="s">
        <v>9406</v>
      </c>
      <c r="E68768" s="1" t="s">
        <v>1238</v>
      </c>
      <c r="F68768">
        <v>55751377</v>
      </c>
      <c r="G68768">
        <v>37579914</v>
      </c>
      <c r="H68768">
        <v>1</v>
      </c>
      <c r="I68768">
        <v>0</v>
      </c>
      <c r="J68768">
        <v>0</v>
      </c>
    </row>
    <row r="68769" spans="1:10" x14ac:dyDescent="0.45">
      <c r="A68769">
        <v>1999</v>
      </c>
      <c r="B68769">
        <v>4</v>
      </c>
      <c r="C68769">
        <v>4</v>
      </c>
      <c r="D68769" s="1" t="s">
        <v>9406</v>
      </c>
      <c r="E68769" s="1" t="s">
        <v>13201</v>
      </c>
      <c r="F68769">
        <v>42699747</v>
      </c>
      <c r="G68769">
        <v>47084936</v>
      </c>
      <c r="H68769">
        <v>1</v>
      </c>
      <c r="I68769">
        <v>0</v>
      </c>
      <c r="J68769">
        <v>2</v>
      </c>
    </row>
    <row r="68770" spans="1:10" x14ac:dyDescent="0.45">
      <c r="A68770">
        <v>1999</v>
      </c>
      <c r="B68770">
        <v>4</v>
      </c>
      <c r="C68770">
        <v>5</v>
      </c>
      <c r="D68770" s="1" t="s">
        <v>701</v>
      </c>
      <c r="E68770" s="1" t="s">
        <v>5656</v>
      </c>
      <c r="F68770">
        <v>-33995515</v>
      </c>
      <c r="G68770">
        <v>18584543</v>
      </c>
      <c r="H68770">
        <v>0</v>
      </c>
      <c r="I68770">
        <v>0</v>
      </c>
      <c r="J68770">
        <v>0</v>
      </c>
    </row>
    <row r="68771" spans="1:10" x14ac:dyDescent="0.45">
      <c r="A68771">
        <v>1999</v>
      </c>
      <c r="B68771">
        <v>4</v>
      </c>
      <c r="C68771">
        <v>5</v>
      </c>
      <c r="D68771" s="1" t="s">
        <v>857</v>
      </c>
      <c r="E68771" s="1" t="s">
        <v>15</v>
      </c>
      <c r="F68771">
        <v>9457709</v>
      </c>
      <c r="G68771">
        <v>7864447</v>
      </c>
      <c r="H68771">
        <v>1</v>
      </c>
      <c r="I68771">
        <v>0</v>
      </c>
      <c r="J68771">
        <v>0</v>
      </c>
    </row>
    <row r="68772" spans="1:10" x14ac:dyDescent="0.45">
      <c r="A68772">
        <v>1999</v>
      </c>
      <c r="B68772">
        <v>4</v>
      </c>
      <c r="C68772">
        <v>5</v>
      </c>
      <c r="D68772" s="1" t="s">
        <v>187</v>
      </c>
      <c r="E68772" s="1" t="s">
        <v>62</v>
      </c>
      <c r="F68772">
        <v>596478</v>
      </c>
      <c r="G68772">
        <v>-7510166</v>
      </c>
      <c r="H68772">
        <v>1</v>
      </c>
      <c r="I68772">
        <v>0</v>
      </c>
    </row>
    <row r="68773" spans="1:10" x14ac:dyDescent="0.45">
      <c r="A68773">
        <v>1999</v>
      </c>
      <c r="B68773">
        <v>4</v>
      </c>
      <c r="C68773">
        <v>5</v>
      </c>
      <c r="D68773" s="1" t="s">
        <v>130</v>
      </c>
      <c r="E68773" s="1" t="s">
        <v>1459</v>
      </c>
      <c r="F68773">
        <v>38888447</v>
      </c>
      <c r="G68773">
        <v>40501144</v>
      </c>
      <c r="H68773">
        <v>0</v>
      </c>
      <c r="I68773">
        <v>1</v>
      </c>
      <c r="J68773">
        <v>2</v>
      </c>
    </row>
    <row r="68774" spans="1:10" x14ac:dyDescent="0.45">
      <c r="A68774">
        <v>1999</v>
      </c>
      <c r="B68774">
        <v>4</v>
      </c>
      <c r="C68774">
        <v>6</v>
      </c>
      <c r="D68774" s="1" t="s">
        <v>777</v>
      </c>
      <c r="E68774" s="1" t="s">
        <v>5425</v>
      </c>
      <c r="F68774">
        <v>7921328</v>
      </c>
      <c r="G68774">
        <v>8152467</v>
      </c>
      <c r="H68774">
        <v>1</v>
      </c>
      <c r="I68774">
        <v>0</v>
      </c>
      <c r="J68774">
        <v>5</v>
      </c>
    </row>
    <row r="68775" spans="1:10" x14ac:dyDescent="0.45">
      <c r="A68775">
        <v>1999</v>
      </c>
      <c r="B68775">
        <v>4</v>
      </c>
      <c r="C68775">
        <v>7</v>
      </c>
      <c r="D68775" s="1" t="s">
        <v>701</v>
      </c>
      <c r="E68775" s="1" t="s">
        <v>5702</v>
      </c>
      <c r="F68775">
        <v>-34047695</v>
      </c>
      <c r="G68775">
        <v>1860564</v>
      </c>
      <c r="H68775">
        <v>1</v>
      </c>
      <c r="I68775">
        <v>0</v>
      </c>
      <c r="J68775">
        <v>1</v>
      </c>
    </row>
    <row r="68776" spans="1:10" x14ac:dyDescent="0.45">
      <c r="A68776">
        <v>1999</v>
      </c>
      <c r="B68776">
        <v>4</v>
      </c>
      <c r="C68776">
        <v>7</v>
      </c>
      <c r="D68776" s="1" t="s">
        <v>4801</v>
      </c>
      <c r="E68776" s="1" t="s">
        <v>13202</v>
      </c>
      <c r="F68776">
        <v>2763671</v>
      </c>
      <c r="G68776">
        <v>85516751</v>
      </c>
      <c r="H68776">
        <v>1</v>
      </c>
      <c r="I68776">
        <v>0</v>
      </c>
      <c r="J68776">
        <v>0</v>
      </c>
    </row>
    <row r="68777" spans="1:10" x14ac:dyDescent="0.45">
      <c r="A68777">
        <v>1999</v>
      </c>
      <c r="B68777">
        <v>4</v>
      </c>
      <c r="C68777">
        <v>7</v>
      </c>
      <c r="D68777" s="1" t="s">
        <v>79</v>
      </c>
      <c r="E68777" s="1" t="s">
        <v>13203</v>
      </c>
      <c r="F68777">
        <v>40641143</v>
      </c>
      <c r="G68777">
        <v>-4158818</v>
      </c>
      <c r="H68777">
        <v>1</v>
      </c>
      <c r="I68777">
        <v>0</v>
      </c>
      <c r="J68777">
        <v>0</v>
      </c>
    </row>
    <row r="68778" spans="1:10" x14ac:dyDescent="0.45">
      <c r="A68778">
        <v>1999</v>
      </c>
      <c r="B68778">
        <v>4</v>
      </c>
      <c r="C68778">
        <v>7</v>
      </c>
      <c r="D68778" s="1" t="s">
        <v>177</v>
      </c>
      <c r="E68778" s="1" t="s">
        <v>407</v>
      </c>
      <c r="F68778">
        <v>55071136</v>
      </c>
      <c r="G68778">
        <v>-6513154</v>
      </c>
      <c r="H68778">
        <v>1</v>
      </c>
      <c r="I68778">
        <v>0</v>
      </c>
      <c r="J68778">
        <v>0</v>
      </c>
    </row>
    <row r="68779" spans="1:10" x14ac:dyDescent="0.45">
      <c r="A68779">
        <v>1999</v>
      </c>
      <c r="B68779">
        <v>4</v>
      </c>
      <c r="C68779">
        <v>7</v>
      </c>
      <c r="D68779" s="1" t="s">
        <v>9753</v>
      </c>
      <c r="E68779" s="1" t="s">
        <v>8705</v>
      </c>
      <c r="F68779">
        <v>56946203</v>
      </c>
      <c r="G68779">
        <v>24104287</v>
      </c>
      <c r="H68779">
        <v>1</v>
      </c>
      <c r="I68779">
        <v>0</v>
      </c>
      <c r="J68779">
        <v>0</v>
      </c>
    </row>
    <row r="68780" spans="1:10" x14ac:dyDescent="0.45">
      <c r="A68780">
        <v>1999</v>
      </c>
      <c r="B68780">
        <v>4</v>
      </c>
      <c r="C68780">
        <v>8</v>
      </c>
      <c r="D68780" s="1" t="s">
        <v>130</v>
      </c>
      <c r="E68780" s="1" t="s">
        <v>5590</v>
      </c>
      <c r="F68780">
        <v>37577039</v>
      </c>
      <c r="G68780">
        <v>43736096</v>
      </c>
      <c r="H68780">
        <v>0</v>
      </c>
      <c r="I68780">
        <v>1</v>
      </c>
      <c r="J68780">
        <v>2</v>
      </c>
    </row>
    <row r="68781" spans="1:10" x14ac:dyDescent="0.45">
      <c r="A68781">
        <v>1999</v>
      </c>
      <c r="B68781">
        <v>4</v>
      </c>
      <c r="C68781">
        <v>8</v>
      </c>
      <c r="D68781" s="1" t="s">
        <v>418</v>
      </c>
      <c r="E68781" s="1" t="s">
        <v>13204</v>
      </c>
      <c r="F68781">
        <v>43102976</v>
      </c>
      <c r="G68781">
        <v>5878219</v>
      </c>
      <c r="H68781">
        <v>1</v>
      </c>
      <c r="I68781">
        <v>0</v>
      </c>
      <c r="J68781">
        <v>0</v>
      </c>
    </row>
    <row r="68782" spans="1:10" x14ac:dyDescent="0.45">
      <c r="A68782">
        <v>1999</v>
      </c>
      <c r="B68782">
        <v>4</v>
      </c>
      <c r="C68782">
        <v>9</v>
      </c>
      <c r="D68782" s="1" t="s">
        <v>177</v>
      </c>
      <c r="E68782" s="1" t="s">
        <v>272</v>
      </c>
      <c r="F68782">
        <v>5463797</v>
      </c>
      <c r="G68782">
        <v>-614485</v>
      </c>
      <c r="H68782">
        <v>1</v>
      </c>
      <c r="I68782">
        <v>0</v>
      </c>
      <c r="J68782">
        <v>0</v>
      </c>
    </row>
    <row r="68783" spans="1:10" x14ac:dyDescent="0.45">
      <c r="A68783">
        <v>1999</v>
      </c>
      <c r="B68783">
        <v>4</v>
      </c>
      <c r="C68783">
        <v>9</v>
      </c>
      <c r="D68783" s="1" t="s">
        <v>130</v>
      </c>
      <c r="E68783" s="1" t="s">
        <v>13205</v>
      </c>
      <c r="F68783">
        <v>39990278</v>
      </c>
      <c r="G68783">
        <v>32695556</v>
      </c>
      <c r="H68783">
        <v>1</v>
      </c>
      <c r="I68783">
        <v>0</v>
      </c>
      <c r="J68783">
        <v>0</v>
      </c>
    </row>
    <row r="68784" spans="1:10" x14ac:dyDescent="0.45">
      <c r="A68784">
        <v>1999</v>
      </c>
      <c r="B68784">
        <v>4</v>
      </c>
      <c r="C68784">
        <v>9</v>
      </c>
      <c r="D68784" s="1" t="s">
        <v>4759</v>
      </c>
      <c r="E68784" s="1" t="s">
        <v>8698</v>
      </c>
      <c r="F68784">
        <v>13516667</v>
      </c>
      <c r="G68784">
        <v>2116667</v>
      </c>
      <c r="H68784">
        <v>1</v>
      </c>
      <c r="I68784">
        <v>0</v>
      </c>
      <c r="J68784">
        <v>4</v>
      </c>
    </row>
    <row r="68785" spans="1:10" x14ac:dyDescent="0.45">
      <c r="A68785">
        <v>1999</v>
      </c>
      <c r="B68785">
        <v>4</v>
      </c>
      <c r="C68785">
        <v>9</v>
      </c>
      <c r="D68785" s="1" t="s">
        <v>187</v>
      </c>
      <c r="E68785" s="1" t="s">
        <v>467</v>
      </c>
      <c r="F68785">
        <v>6242026</v>
      </c>
      <c r="G68785">
        <v>-75564766</v>
      </c>
      <c r="H68785">
        <v>1</v>
      </c>
      <c r="I68785">
        <v>0</v>
      </c>
      <c r="J68785">
        <v>0</v>
      </c>
    </row>
    <row r="68786" spans="1:10" x14ac:dyDescent="0.45">
      <c r="A68786">
        <v>1999</v>
      </c>
      <c r="B68786">
        <v>4</v>
      </c>
      <c r="C68786">
        <v>9</v>
      </c>
      <c r="D68786" s="1" t="s">
        <v>187</v>
      </c>
      <c r="E68786" s="1" t="s">
        <v>15</v>
      </c>
      <c r="F68786">
        <v>2243589</v>
      </c>
      <c r="G68786">
        <v>-77010385</v>
      </c>
      <c r="H68786">
        <v>1</v>
      </c>
      <c r="I68786">
        <v>0</v>
      </c>
      <c r="J68786">
        <v>0</v>
      </c>
    </row>
    <row r="68787" spans="1:10" x14ac:dyDescent="0.45">
      <c r="A68787">
        <v>1999</v>
      </c>
      <c r="B68787">
        <v>4</v>
      </c>
      <c r="C68787">
        <v>10</v>
      </c>
      <c r="D68787" s="1" t="s">
        <v>418</v>
      </c>
      <c r="E68787" s="1" t="s">
        <v>13206</v>
      </c>
      <c r="F68787">
        <v>41999291</v>
      </c>
      <c r="G68787">
        <v>9402963</v>
      </c>
      <c r="H68787">
        <v>1</v>
      </c>
      <c r="I68787">
        <v>0</v>
      </c>
      <c r="J68787">
        <v>0</v>
      </c>
    </row>
    <row r="68788" spans="1:10" x14ac:dyDescent="0.45">
      <c r="A68788">
        <v>1999</v>
      </c>
      <c r="B68788">
        <v>4</v>
      </c>
      <c r="C68788">
        <v>10</v>
      </c>
      <c r="D68788" s="1" t="s">
        <v>169</v>
      </c>
      <c r="E68788" s="1" t="s">
        <v>170</v>
      </c>
      <c r="F68788">
        <v>35724533</v>
      </c>
      <c r="G68788">
        <v>5140519</v>
      </c>
      <c r="H68788">
        <v>1</v>
      </c>
      <c r="I68788">
        <v>0</v>
      </c>
      <c r="J68788">
        <v>1</v>
      </c>
    </row>
    <row r="68789" spans="1:10" x14ac:dyDescent="0.45">
      <c r="A68789">
        <v>1999</v>
      </c>
      <c r="B68789">
        <v>4</v>
      </c>
      <c r="C68789">
        <v>10</v>
      </c>
      <c r="D68789" s="1" t="s">
        <v>1596</v>
      </c>
      <c r="E68789" s="1" t="s">
        <v>1889</v>
      </c>
      <c r="F68789">
        <v>350848</v>
      </c>
      <c r="G68789">
        <v>32580224</v>
      </c>
      <c r="H68789">
        <v>1</v>
      </c>
      <c r="I68789">
        <v>0</v>
      </c>
      <c r="J68789">
        <v>0</v>
      </c>
    </row>
    <row r="68790" spans="1:10" x14ac:dyDescent="0.45">
      <c r="A68790">
        <v>1999</v>
      </c>
      <c r="B68790">
        <v>4</v>
      </c>
      <c r="C68790">
        <v>10</v>
      </c>
      <c r="D68790" s="1" t="s">
        <v>79</v>
      </c>
      <c r="E68790" s="1" t="s">
        <v>328</v>
      </c>
      <c r="F68790">
        <v>43258434</v>
      </c>
      <c r="G68790">
        <v>-2921819</v>
      </c>
      <c r="H68790">
        <v>1</v>
      </c>
      <c r="I68790">
        <v>0</v>
      </c>
      <c r="J68790">
        <v>0</v>
      </c>
    </row>
    <row r="68791" spans="1:10" x14ac:dyDescent="0.45">
      <c r="A68791">
        <v>1999</v>
      </c>
      <c r="B68791">
        <v>4</v>
      </c>
      <c r="C68791">
        <v>10</v>
      </c>
      <c r="D68791" s="1" t="s">
        <v>20</v>
      </c>
      <c r="E68791" s="1" t="s">
        <v>78</v>
      </c>
      <c r="F68791">
        <v>38864281</v>
      </c>
      <c r="G68791">
        <v>-104778412</v>
      </c>
      <c r="H68791">
        <v>1</v>
      </c>
      <c r="I68791">
        <v>0</v>
      </c>
      <c r="J68791">
        <v>0</v>
      </c>
    </row>
    <row r="68792" spans="1:10" x14ac:dyDescent="0.45">
      <c r="A68792">
        <v>1999</v>
      </c>
      <c r="B68792">
        <v>4</v>
      </c>
      <c r="C68792">
        <v>11</v>
      </c>
      <c r="D68792" s="1" t="s">
        <v>130</v>
      </c>
      <c r="E68792" s="1" t="s">
        <v>13207</v>
      </c>
      <c r="F68792">
        <v>37073355</v>
      </c>
      <c r="G68792">
        <v>36248053</v>
      </c>
      <c r="H68792">
        <v>1</v>
      </c>
      <c r="I68792">
        <v>0</v>
      </c>
      <c r="J68792">
        <v>4</v>
      </c>
    </row>
    <row r="68793" spans="1:10" x14ac:dyDescent="0.45">
      <c r="A68793">
        <v>1999</v>
      </c>
      <c r="B68793">
        <v>4</v>
      </c>
      <c r="C68793">
        <v>11</v>
      </c>
      <c r="D68793" s="1" t="s">
        <v>10738</v>
      </c>
      <c r="E68793" s="1" t="s">
        <v>10739</v>
      </c>
      <c r="F68793">
        <v>539</v>
      </c>
      <c r="G68793">
        <v>27566667</v>
      </c>
      <c r="H68793">
        <v>1</v>
      </c>
      <c r="I68793">
        <v>0</v>
      </c>
      <c r="J68793">
        <v>0</v>
      </c>
    </row>
    <row r="68794" spans="1:10" x14ac:dyDescent="0.45">
      <c r="A68794">
        <v>1999</v>
      </c>
      <c r="B68794">
        <v>4</v>
      </c>
      <c r="C68794">
        <v>11</v>
      </c>
      <c r="D68794" s="1" t="s">
        <v>1596</v>
      </c>
      <c r="E68794" s="1" t="s">
        <v>1889</v>
      </c>
      <c r="F68794">
        <v>350848</v>
      </c>
      <c r="G68794">
        <v>32580224</v>
      </c>
      <c r="H68794">
        <v>1</v>
      </c>
      <c r="I68794">
        <v>0</v>
      </c>
      <c r="J68794">
        <v>2</v>
      </c>
    </row>
    <row r="68795" spans="1:10" x14ac:dyDescent="0.45">
      <c r="A68795">
        <v>1999</v>
      </c>
      <c r="B68795">
        <v>4</v>
      </c>
      <c r="C68795">
        <v>11</v>
      </c>
      <c r="D68795" s="1" t="s">
        <v>777</v>
      </c>
      <c r="E68795" s="1" t="s">
        <v>5771</v>
      </c>
      <c r="F68795">
        <v>729384</v>
      </c>
      <c r="G68795">
        <v>80640669</v>
      </c>
      <c r="H68795">
        <v>1</v>
      </c>
      <c r="I68795">
        <v>0</v>
      </c>
      <c r="J68795">
        <v>2</v>
      </c>
    </row>
    <row r="68796" spans="1:10" x14ac:dyDescent="0.45">
      <c r="A68796">
        <v>1999</v>
      </c>
      <c r="B68796">
        <v>4</v>
      </c>
      <c r="C68796">
        <v>12</v>
      </c>
      <c r="D68796" s="1" t="s">
        <v>187</v>
      </c>
      <c r="E68796" s="1" t="s">
        <v>13208</v>
      </c>
      <c r="F68796">
        <v>166872</v>
      </c>
      <c r="G68796">
        <v>-7701234</v>
      </c>
      <c r="H68796">
        <v>1</v>
      </c>
      <c r="I68796">
        <v>0</v>
      </c>
    </row>
    <row r="68797" spans="1:10" x14ac:dyDescent="0.45">
      <c r="A68797">
        <v>1999</v>
      </c>
      <c r="B68797">
        <v>4</v>
      </c>
      <c r="C68797">
        <v>12</v>
      </c>
      <c r="D68797" s="1" t="s">
        <v>453</v>
      </c>
      <c r="E68797" s="1" t="s">
        <v>13209</v>
      </c>
      <c r="F68797">
        <v>35292222</v>
      </c>
      <c r="G68797">
        <v>475833</v>
      </c>
      <c r="H68797">
        <v>1</v>
      </c>
      <c r="I68797">
        <v>0</v>
      </c>
      <c r="J68797">
        <v>13</v>
      </c>
    </row>
    <row r="68798" spans="1:10" x14ac:dyDescent="0.45">
      <c r="A68798">
        <v>1999</v>
      </c>
      <c r="B68798">
        <v>4</v>
      </c>
      <c r="C68798">
        <v>13</v>
      </c>
      <c r="D68798" s="1" t="s">
        <v>9406</v>
      </c>
      <c r="E68798" s="1" t="s">
        <v>15</v>
      </c>
      <c r="F68798">
        <v>43884514</v>
      </c>
      <c r="G68798">
        <v>41730394</v>
      </c>
      <c r="H68798">
        <v>0</v>
      </c>
      <c r="I68798">
        <v>0</v>
      </c>
      <c r="J68798">
        <v>0</v>
      </c>
    </row>
    <row r="68799" spans="1:10" x14ac:dyDescent="0.45">
      <c r="A68799">
        <v>1999</v>
      </c>
      <c r="B68799">
        <v>4</v>
      </c>
      <c r="C68799">
        <v>14</v>
      </c>
      <c r="D68799" s="1" t="s">
        <v>996</v>
      </c>
      <c r="E68799" s="1" t="s">
        <v>13210</v>
      </c>
      <c r="F68799">
        <v>-11201967</v>
      </c>
      <c r="G68799">
        <v>13840662</v>
      </c>
      <c r="H68799">
        <v>1</v>
      </c>
      <c r="I68799">
        <v>0</v>
      </c>
      <c r="J68799">
        <v>6</v>
      </c>
    </row>
    <row r="68800" spans="1:10" x14ac:dyDescent="0.45">
      <c r="A68800">
        <v>1999</v>
      </c>
      <c r="B68800">
        <v>4</v>
      </c>
      <c r="C68800">
        <v>15</v>
      </c>
      <c r="D68800" s="1" t="s">
        <v>187</v>
      </c>
      <c r="E68800" s="1" t="s">
        <v>2923</v>
      </c>
      <c r="F68800">
        <v>708582</v>
      </c>
      <c r="G68800">
        <v>-7075779</v>
      </c>
      <c r="H68800">
        <v>1</v>
      </c>
      <c r="I68800">
        <v>0</v>
      </c>
      <c r="J68800">
        <v>0</v>
      </c>
    </row>
    <row r="68801" spans="1:10" x14ac:dyDescent="0.45">
      <c r="A68801">
        <v>1999</v>
      </c>
      <c r="B68801">
        <v>4</v>
      </c>
      <c r="C68801">
        <v>15</v>
      </c>
      <c r="D68801" s="1" t="s">
        <v>177</v>
      </c>
      <c r="E68801" s="1" t="s">
        <v>12348</v>
      </c>
      <c r="F68801">
        <v>54748926</v>
      </c>
      <c r="G68801">
        <v>-6315597</v>
      </c>
      <c r="H68801">
        <v>0</v>
      </c>
      <c r="I68801">
        <v>0</v>
      </c>
      <c r="J68801">
        <v>0</v>
      </c>
    </row>
    <row r="68802" spans="1:10" x14ac:dyDescent="0.45">
      <c r="A68802">
        <v>1999</v>
      </c>
      <c r="B68802">
        <v>4</v>
      </c>
      <c r="C68802">
        <v>15</v>
      </c>
      <c r="D68802" s="1" t="s">
        <v>14</v>
      </c>
      <c r="E68802" s="1" t="s">
        <v>13211</v>
      </c>
      <c r="F68802">
        <v>1324175</v>
      </c>
      <c r="G68802">
        <v>124041936</v>
      </c>
      <c r="H68802">
        <v>1</v>
      </c>
      <c r="I68802">
        <v>0</v>
      </c>
      <c r="J68802">
        <v>14</v>
      </c>
    </row>
    <row r="68803" spans="1:10" x14ac:dyDescent="0.45">
      <c r="A68803">
        <v>1999</v>
      </c>
      <c r="B68803">
        <v>4</v>
      </c>
      <c r="C68803">
        <v>15</v>
      </c>
      <c r="D68803" s="1" t="s">
        <v>16</v>
      </c>
      <c r="E68803" s="1" t="s">
        <v>17</v>
      </c>
      <c r="F68803">
        <v>3799749</v>
      </c>
      <c r="G68803">
        <v>23762728</v>
      </c>
      <c r="H68803">
        <v>1</v>
      </c>
      <c r="I68803">
        <v>0</v>
      </c>
      <c r="J68803">
        <v>0</v>
      </c>
    </row>
    <row r="68804" spans="1:10" x14ac:dyDescent="0.45">
      <c r="A68804">
        <v>1999</v>
      </c>
      <c r="B68804">
        <v>4</v>
      </c>
      <c r="C68804">
        <v>15</v>
      </c>
      <c r="D68804" s="1" t="s">
        <v>187</v>
      </c>
      <c r="E68804" s="1" t="s">
        <v>2923</v>
      </c>
      <c r="F68804">
        <v>708582</v>
      </c>
      <c r="G68804">
        <v>-7075779</v>
      </c>
      <c r="H68804">
        <v>1</v>
      </c>
      <c r="I68804">
        <v>0</v>
      </c>
      <c r="J68804">
        <v>0</v>
      </c>
    </row>
    <row r="68805" spans="1:10" x14ac:dyDescent="0.45">
      <c r="A68805">
        <v>1999</v>
      </c>
      <c r="B68805">
        <v>4</v>
      </c>
      <c r="C68805">
        <v>15</v>
      </c>
      <c r="D68805" s="1" t="s">
        <v>187</v>
      </c>
      <c r="E68805" s="1" t="s">
        <v>2923</v>
      </c>
      <c r="F68805">
        <v>708582</v>
      </c>
      <c r="G68805">
        <v>-7075779</v>
      </c>
      <c r="H68805">
        <v>1</v>
      </c>
      <c r="I68805">
        <v>0</v>
      </c>
      <c r="J68805">
        <v>0</v>
      </c>
    </row>
    <row r="68806" spans="1:10" x14ac:dyDescent="0.45">
      <c r="A68806">
        <v>1999</v>
      </c>
      <c r="B68806">
        <v>4</v>
      </c>
      <c r="C68806">
        <v>15</v>
      </c>
      <c r="D68806" s="1" t="s">
        <v>187</v>
      </c>
      <c r="E68806" s="1" t="s">
        <v>2923</v>
      </c>
      <c r="F68806">
        <v>708582</v>
      </c>
      <c r="G68806">
        <v>-7075779</v>
      </c>
      <c r="H68806">
        <v>1</v>
      </c>
      <c r="I68806">
        <v>0</v>
      </c>
      <c r="J68806">
        <v>0</v>
      </c>
    </row>
    <row r="68807" spans="1:10" x14ac:dyDescent="0.45">
      <c r="A68807">
        <v>1999</v>
      </c>
      <c r="B68807">
        <v>4</v>
      </c>
      <c r="C68807">
        <v>16</v>
      </c>
      <c r="D68807" s="1" t="s">
        <v>101</v>
      </c>
      <c r="E68807" s="1" t="s">
        <v>104</v>
      </c>
      <c r="F68807">
        <v>-3461768</v>
      </c>
      <c r="G68807">
        <v>-58444435</v>
      </c>
      <c r="H68807">
        <v>1</v>
      </c>
      <c r="I68807">
        <v>0</v>
      </c>
      <c r="J68807">
        <v>0</v>
      </c>
    </row>
    <row r="68808" spans="1:10" x14ac:dyDescent="0.45">
      <c r="A68808">
        <v>1999</v>
      </c>
      <c r="B68808">
        <v>4</v>
      </c>
      <c r="C68808">
        <v>16</v>
      </c>
      <c r="D68808" s="1" t="s">
        <v>130</v>
      </c>
      <c r="E68808" s="1" t="s">
        <v>131</v>
      </c>
      <c r="F68808">
        <v>41106178</v>
      </c>
      <c r="G68808">
        <v>28689863</v>
      </c>
      <c r="H68808">
        <v>1</v>
      </c>
      <c r="I68808">
        <v>0</v>
      </c>
      <c r="J68808">
        <v>0</v>
      </c>
    </row>
    <row r="68809" spans="1:10" x14ac:dyDescent="0.45">
      <c r="A68809">
        <v>1999</v>
      </c>
      <c r="B68809">
        <v>4</v>
      </c>
      <c r="C68809">
        <v>17</v>
      </c>
      <c r="D68809" s="1" t="s">
        <v>177</v>
      </c>
      <c r="E68809" s="1" t="s">
        <v>13212</v>
      </c>
      <c r="F68809">
        <v>51504387</v>
      </c>
      <c r="G68809">
        <v>-140041</v>
      </c>
      <c r="H68809">
        <v>1</v>
      </c>
      <c r="I68809">
        <v>0</v>
      </c>
      <c r="J68809">
        <v>0</v>
      </c>
    </row>
    <row r="68810" spans="1:10" x14ac:dyDescent="0.45">
      <c r="A68810">
        <v>1999</v>
      </c>
      <c r="B68810">
        <v>4</v>
      </c>
      <c r="C68810">
        <v>17</v>
      </c>
      <c r="D68810" s="1" t="s">
        <v>130</v>
      </c>
      <c r="E68810" s="1" t="s">
        <v>13213</v>
      </c>
      <c r="H68810">
        <v>1</v>
      </c>
      <c r="I68810">
        <v>0</v>
      </c>
      <c r="J68810">
        <v>1</v>
      </c>
    </row>
    <row r="68811" spans="1:10" x14ac:dyDescent="0.45">
      <c r="A68811">
        <v>1999</v>
      </c>
      <c r="B68811">
        <v>4</v>
      </c>
      <c r="C68811">
        <v>18</v>
      </c>
      <c r="D68811" s="1" t="s">
        <v>130</v>
      </c>
      <c r="E68811" s="1" t="s">
        <v>1459</v>
      </c>
      <c r="F68811">
        <v>38888447</v>
      </c>
      <c r="G68811">
        <v>40501144</v>
      </c>
      <c r="H68811">
        <v>0</v>
      </c>
      <c r="I68811">
        <v>0</v>
      </c>
      <c r="J68811">
        <v>2</v>
      </c>
    </row>
    <row r="68812" spans="1:10" x14ac:dyDescent="0.45">
      <c r="A68812">
        <v>1999</v>
      </c>
      <c r="B68812">
        <v>4</v>
      </c>
      <c r="C68812">
        <v>18</v>
      </c>
      <c r="D68812" s="1" t="s">
        <v>340</v>
      </c>
      <c r="E68812" s="1" t="s">
        <v>13214</v>
      </c>
      <c r="H68812">
        <v>0</v>
      </c>
      <c r="I68812">
        <v>0</v>
      </c>
      <c r="J68812">
        <v>0</v>
      </c>
    </row>
    <row r="68813" spans="1:10" x14ac:dyDescent="0.45">
      <c r="A68813">
        <v>1999</v>
      </c>
      <c r="B68813">
        <v>4</v>
      </c>
      <c r="C68813">
        <v>19</v>
      </c>
      <c r="D68813" s="1" t="s">
        <v>1200</v>
      </c>
      <c r="E68813" s="1" t="s">
        <v>1458</v>
      </c>
      <c r="F68813">
        <v>-6208821</v>
      </c>
      <c r="G68813">
        <v>106846046</v>
      </c>
      <c r="H68813">
        <v>1</v>
      </c>
      <c r="I68813">
        <v>0</v>
      </c>
      <c r="J68813">
        <v>0</v>
      </c>
    </row>
    <row r="68814" spans="1:10" x14ac:dyDescent="0.45">
      <c r="A68814">
        <v>1999</v>
      </c>
      <c r="B68814">
        <v>4</v>
      </c>
      <c r="C68814">
        <v>20</v>
      </c>
      <c r="D68814" s="1" t="s">
        <v>28</v>
      </c>
      <c r="E68814" s="1" t="s">
        <v>293</v>
      </c>
      <c r="F68814">
        <v>45469212</v>
      </c>
      <c r="G68814">
        <v>9174508</v>
      </c>
      <c r="H68814">
        <v>0</v>
      </c>
      <c r="I68814">
        <v>0</v>
      </c>
      <c r="J68814">
        <v>0</v>
      </c>
    </row>
    <row r="68815" spans="1:10" x14ac:dyDescent="0.45">
      <c r="A68815">
        <v>1999</v>
      </c>
      <c r="B68815">
        <v>4</v>
      </c>
      <c r="C68815">
        <v>20</v>
      </c>
      <c r="D68815" s="1" t="s">
        <v>393</v>
      </c>
      <c r="E68815" s="1" t="s">
        <v>10570</v>
      </c>
      <c r="F68815">
        <v>33371715</v>
      </c>
      <c r="G68815">
        <v>74315313</v>
      </c>
      <c r="H68815">
        <v>1</v>
      </c>
      <c r="I68815">
        <v>0</v>
      </c>
      <c r="J68815">
        <v>5</v>
      </c>
    </row>
    <row r="68816" spans="1:10" x14ac:dyDescent="0.45">
      <c r="A68816">
        <v>1999</v>
      </c>
      <c r="B68816">
        <v>4</v>
      </c>
      <c r="C68816">
        <v>20</v>
      </c>
      <c r="D68816" s="1" t="s">
        <v>7291</v>
      </c>
      <c r="E68816" s="1" t="s">
        <v>13215</v>
      </c>
      <c r="F68816">
        <v>38487194</v>
      </c>
      <c r="G68816">
        <v>106230909</v>
      </c>
      <c r="H68816">
        <v>1</v>
      </c>
      <c r="I68816">
        <v>0</v>
      </c>
      <c r="J68816">
        <v>4</v>
      </c>
    </row>
    <row r="68817" spans="1:10" x14ac:dyDescent="0.45">
      <c r="A68817">
        <v>1999</v>
      </c>
      <c r="B68817">
        <v>4</v>
      </c>
      <c r="C68817">
        <v>20</v>
      </c>
      <c r="D68817" s="1" t="s">
        <v>20</v>
      </c>
      <c r="E68817" s="1" t="s">
        <v>13216</v>
      </c>
      <c r="F68817">
        <v>39616905</v>
      </c>
      <c r="G68817">
        <v>-105014519</v>
      </c>
      <c r="H68817">
        <v>1</v>
      </c>
      <c r="I68817">
        <v>1</v>
      </c>
      <c r="J68817">
        <v>15</v>
      </c>
    </row>
    <row r="68818" spans="1:10" x14ac:dyDescent="0.45">
      <c r="A68818">
        <v>1999</v>
      </c>
      <c r="B68818">
        <v>4</v>
      </c>
      <c r="C68818">
        <v>20</v>
      </c>
      <c r="D68818" s="1" t="s">
        <v>187</v>
      </c>
      <c r="E68818" s="1" t="s">
        <v>15</v>
      </c>
      <c r="H68818">
        <v>1</v>
      </c>
      <c r="I68818">
        <v>0</v>
      </c>
      <c r="J68818">
        <v>0</v>
      </c>
    </row>
    <row r="68819" spans="1:10" x14ac:dyDescent="0.45">
      <c r="A68819">
        <v>1999</v>
      </c>
      <c r="B68819">
        <v>4</v>
      </c>
      <c r="C68819">
        <v>21</v>
      </c>
      <c r="D68819" s="1" t="s">
        <v>4321</v>
      </c>
      <c r="E68819" s="1" t="s">
        <v>13217</v>
      </c>
      <c r="F68819">
        <v>8421567</v>
      </c>
      <c r="G68819">
        <v>-9753928</v>
      </c>
      <c r="H68819">
        <v>1</v>
      </c>
      <c r="I68819">
        <v>0</v>
      </c>
      <c r="J68819">
        <v>0</v>
      </c>
    </row>
    <row r="68820" spans="1:10" x14ac:dyDescent="0.45">
      <c r="A68820">
        <v>1999</v>
      </c>
      <c r="B68820">
        <v>4</v>
      </c>
      <c r="C68820">
        <v>21</v>
      </c>
      <c r="D68820" s="1" t="s">
        <v>491</v>
      </c>
      <c r="E68820" s="1" t="s">
        <v>492</v>
      </c>
      <c r="F68820">
        <v>18527716</v>
      </c>
      <c r="G68820">
        <v>-7233284</v>
      </c>
      <c r="H68820">
        <v>1</v>
      </c>
      <c r="I68820">
        <v>0</v>
      </c>
      <c r="J68820">
        <v>0</v>
      </c>
    </row>
    <row r="68821" spans="1:10" x14ac:dyDescent="0.45">
      <c r="A68821">
        <v>1999</v>
      </c>
      <c r="B68821">
        <v>4</v>
      </c>
      <c r="C68821">
        <v>21</v>
      </c>
      <c r="D68821" s="1" t="s">
        <v>187</v>
      </c>
      <c r="E68821" s="1" t="s">
        <v>13218</v>
      </c>
      <c r="F68821">
        <v>8663611</v>
      </c>
      <c r="G68821">
        <v>-77365</v>
      </c>
      <c r="H68821">
        <v>1</v>
      </c>
      <c r="I68821">
        <v>0</v>
      </c>
      <c r="J68821">
        <v>1</v>
      </c>
    </row>
    <row r="68822" spans="1:10" x14ac:dyDescent="0.45">
      <c r="A68822">
        <v>1999</v>
      </c>
      <c r="B68822">
        <v>4</v>
      </c>
      <c r="C68822">
        <v>21</v>
      </c>
      <c r="D68822" s="1" t="s">
        <v>245</v>
      </c>
      <c r="E68822" s="1" t="s">
        <v>3707</v>
      </c>
      <c r="F68822">
        <v>26727763</v>
      </c>
      <c r="G68822">
        <v>67779717</v>
      </c>
      <c r="H68822">
        <v>1</v>
      </c>
      <c r="I68822">
        <v>0</v>
      </c>
      <c r="J68822">
        <v>1</v>
      </c>
    </row>
    <row r="68823" spans="1:10" x14ac:dyDescent="0.45">
      <c r="A68823">
        <v>1999</v>
      </c>
      <c r="B68823">
        <v>4</v>
      </c>
      <c r="C68823">
        <v>23</v>
      </c>
      <c r="D68823" s="1" t="s">
        <v>245</v>
      </c>
      <c r="E68823" s="1" t="s">
        <v>13219</v>
      </c>
      <c r="F68823">
        <v>28280021</v>
      </c>
      <c r="G68823">
        <v>68440408</v>
      </c>
      <c r="H68823">
        <v>1</v>
      </c>
      <c r="I68823">
        <v>0</v>
      </c>
      <c r="J68823">
        <v>0</v>
      </c>
    </row>
    <row r="68824" spans="1:10" x14ac:dyDescent="0.45">
      <c r="A68824">
        <v>1999</v>
      </c>
      <c r="B68824">
        <v>4</v>
      </c>
      <c r="C68824">
        <v>24</v>
      </c>
      <c r="D68824" s="1" t="s">
        <v>9406</v>
      </c>
      <c r="E68824" s="1" t="s">
        <v>10613</v>
      </c>
      <c r="F68824">
        <v>56832639</v>
      </c>
      <c r="G68824">
        <v>60600856</v>
      </c>
      <c r="H68824">
        <v>1</v>
      </c>
      <c r="I68824">
        <v>0</v>
      </c>
      <c r="J68824">
        <v>0</v>
      </c>
    </row>
    <row r="68825" spans="1:10" x14ac:dyDescent="0.45">
      <c r="A68825">
        <v>1999</v>
      </c>
      <c r="B68825">
        <v>4</v>
      </c>
      <c r="C68825">
        <v>24</v>
      </c>
      <c r="D68825" s="1" t="s">
        <v>177</v>
      </c>
      <c r="E68825" s="1" t="s">
        <v>227</v>
      </c>
      <c r="F68825">
        <v>51504387</v>
      </c>
      <c r="G68825">
        <v>-140041</v>
      </c>
      <c r="H68825">
        <v>1</v>
      </c>
      <c r="I68825">
        <v>0</v>
      </c>
      <c r="J68825">
        <v>0</v>
      </c>
    </row>
    <row r="68826" spans="1:10" x14ac:dyDescent="0.45">
      <c r="A68826">
        <v>1999</v>
      </c>
      <c r="B68826">
        <v>4</v>
      </c>
      <c r="C68826">
        <v>24</v>
      </c>
      <c r="D68826" s="1" t="s">
        <v>16</v>
      </c>
      <c r="E68826" s="1" t="s">
        <v>17</v>
      </c>
      <c r="F68826">
        <v>3799749</v>
      </c>
      <c r="G68826">
        <v>23762728</v>
      </c>
      <c r="H68826">
        <v>1</v>
      </c>
      <c r="I68826">
        <v>0</v>
      </c>
      <c r="J68826">
        <v>0</v>
      </c>
    </row>
    <row r="68827" spans="1:10" x14ac:dyDescent="0.45">
      <c r="A68827">
        <v>1999</v>
      </c>
      <c r="B68827">
        <v>4</v>
      </c>
      <c r="C68827">
        <v>26</v>
      </c>
      <c r="D68827" s="1" t="s">
        <v>993</v>
      </c>
      <c r="E68827" s="1" t="s">
        <v>10966</v>
      </c>
      <c r="F68827">
        <v>23635816</v>
      </c>
      <c r="G68827">
        <v>88775709</v>
      </c>
      <c r="H68827">
        <v>1</v>
      </c>
      <c r="I68827">
        <v>0</v>
      </c>
      <c r="J68827">
        <v>7</v>
      </c>
    </row>
    <row r="68828" spans="1:10" x14ac:dyDescent="0.45">
      <c r="A68828">
        <v>1999</v>
      </c>
      <c r="B68828">
        <v>4</v>
      </c>
      <c r="C68828">
        <v>26</v>
      </c>
      <c r="D68828" s="1" t="s">
        <v>245</v>
      </c>
      <c r="E68828" s="1" t="s">
        <v>13220</v>
      </c>
      <c r="F68828">
        <v>33565614</v>
      </c>
      <c r="G68828">
        <v>72643393</v>
      </c>
      <c r="H68828">
        <v>1</v>
      </c>
      <c r="I68828">
        <v>0</v>
      </c>
      <c r="J68828">
        <v>5</v>
      </c>
    </row>
    <row r="68829" spans="1:10" x14ac:dyDescent="0.45">
      <c r="A68829">
        <v>1999</v>
      </c>
      <c r="B68829">
        <v>4</v>
      </c>
      <c r="C68829">
        <v>26</v>
      </c>
      <c r="D68829" s="1" t="s">
        <v>9406</v>
      </c>
      <c r="E68829" s="1" t="s">
        <v>1238</v>
      </c>
      <c r="F68829">
        <v>55751377</v>
      </c>
      <c r="G68829">
        <v>37579914</v>
      </c>
      <c r="H68829">
        <v>1</v>
      </c>
      <c r="I68829">
        <v>0</v>
      </c>
      <c r="J68829">
        <v>0</v>
      </c>
    </row>
    <row r="68830" spans="1:10" x14ac:dyDescent="0.45">
      <c r="A68830">
        <v>1999</v>
      </c>
      <c r="B68830">
        <v>4</v>
      </c>
      <c r="C68830">
        <v>26</v>
      </c>
      <c r="D68830" s="1" t="s">
        <v>993</v>
      </c>
      <c r="E68830" s="1" t="s">
        <v>1669</v>
      </c>
      <c r="F68830">
        <v>23791275</v>
      </c>
      <c r="G68830">
        <v>90418205</v>
      </c>
      <c r="H68830">
        <v>1</v>
      </c>
      <c r="I68830">
        <v>0</v>
      </c>
      <c r="J68830">
        <v>0</v>
      </c>
    </row>
    <row r="68831" spans="1:10" x14ac:dyDescent="0.45">
      <c r="A68831">
        <v>1999</v>
      </c>
      <c r="B68831">
        <v>4</v>
      </c>
      <c r="C68831">
        <v>27</v>
      </c>
      <c r="D68831" s="1" t="s">
        <v>18</v>
      </c>
      <c r="E68831" s="1" t="s">
        <v>1278</v>
      </c>
      <c r="F68831">
        <v>35772163</v>
      </c>
      <c r="G68831">
        <v>140321777</v>
      </c>
      <c r="H68831">
        <v>1</v>
      </c>
      <c r="I68831">
        <v>0</v>
      </c>
      <c r="J68831">
        <v>0</v>
      </c>
    </row>
    <row r="68832" spans="1:10" x14ac:dyDescent="0.45">
      <c r="A68832">
        <v>1999</v>
      </c>
      <c r="B68832">
        <v>4</v>
      </c>
      <c r="C68832">
        <v>27</v>
      </c>
      <c r="D68832" s="1" t="s">
        <v>16</v>
      </c>
      <c r="E68832" s="1" t="s">
        <v>17</v>
      </c>
      <c r="F68832">
        <v>3799749</v>
      </c>
      <c r="G68832">
        <v>23762728</v>
      </c>
      <c r="H68832">
        <v>1</v>
      </c>
      <c r="I68832">
        <v>0</v>
      </c>
      <c r="J68832">
        <v>1</v>
      </c>
    </row>
    <row r="68833" spans="1:10" x14ac:dyDescent="0.45">
      <c r="A68833">
        <v>1999</v>
      </c>
      <c r="B68833">
        <v>4</v>
      </c>
      <c r="C68833">
        <v>27</v>
      </c>
      <c r="D68833" s="1" t="s">
        <v>9725</v>
      </c>
      <c r="E68833" s="1" t="s">
        <v>13221</v>
      </c>
      <c r="F68833">
        <v>383144</v>
      </c>
      <c r="G68833">
        <v>69046753</v>
      </c>
      <c r="H68833">
        <v>1</v>
      </c>
      <c r="I68833">
        <v>0</v>
      </c>
      <c r="J68833">
        <v>0</v>
      </c>
    </row>
    <row r="68834" spans="1:10" x14ac:dyDescent="0.45">
      <c r="A68834">
        <v>1999</v>
      </c>
      <c r="B68834">
        <v>4</v>
      </c>
      <c r="C68834">
        <v>27</v>
      </c>
      <c r="D68834" s="1" t="s">
        <v>10644</v>
      </c>
      <c r="E68834" s="1" t="s">
        <v>13222</v>
      </c>
      <c r="F68834">
        <v>42143222</v>
      </c>
      <c r="G68834">
        <v>21685831</v>
      </c>
      <c r="H68834">
        <v>1</v>
      </c>
      <c r="I68834">
        <v>0</v>
      </c>
      <c r="J68834">
        <v>0</v>
      </c>
    </row>
    <row r="68835" spans="1:10" x14ac:dyDescent="0.45">
      <c r="A68835">
        <v>1999</v>
      </c>
      <c r="B68835">
        <v>4</v>
      </c>
      <c r="C68835">
        <v>28</v>
      </c>
      <c r="D68835" s="1" t="s">
        <v>701</v>
      </c>
      <c r="E68835" s="1" t="s">
        <v>3203</v>
      </c>
      <c r="F68835">
        <v>-29658879</v>
      </c>
      <c r="G68835">
        <v>30855026</v>
      </c>
      <c r="H68835">
        <v>0</v>
      </c>
      <c r="I68835">
        <v>0</v>
      </c>
      <c r="J68835">
        <v>0</v>
      </c>
    </row>
    <row r="68836" spans="1:10" x14ac:dyDescent="0.45">
      <c r="A68836">
        <v>1999</v>
      </c>
      <c r="B68836">
        <v>4</v>
      </c>
      <c r="C68836">
        <v>28</v>
      </c>
      <c r="D68836" s="1" t="s">
        <v>177</v>
      </c>
      <c r="E68836" s="1" t="s">
        <v>526</v>
      </c>
      <c r="F68836">
        <v>54713382</v>
      </c>
      <c r="G68836">
        <v>-6216761</v>
      </c>
      <c r="H68836">
        <v>1</v>
      </c>
      <c r="I68836">
        <v>0</v>
      </c>
      <c r="J68836">
        <v>0</v>
      </c>
    </row>
    <row r="68837" spans="1:10" x14ac:dyDescent="0.45">
      <c r="A68837">
        <v>1999</v>
      </c>
      <c r="B68837">
        <v>4</v>
      </c>
      <c r="C68837">
        <v>29</v>
      </c>
      <c r="D68837" s="1" t="s">
        <v>2036</v>
      </c>
      <c r="E68837" s="1" t="s">
        <v>8161</v>
      </c>
      <c r="F68837">
        <v>12583333</v>
      </c>
      <c r="G68837">
        <v>-16266667</v>
      </c>
      <c r="H68837">
        <v>1</v>
      </c>
      <c r="I68837">
        <v>0</v>
      </c>
      <c r="J68837">
        <v>1</v>
      </c>
    </row>
    <row r="68838" spans="1:10" x14ac:dyDescent="0.45">
      <c r="A68838">
        <v>1999</v>
      </c>
      <c r="B68838">
        <v>4</v>
      </c>
      <c r="C68838">
        <v>30</v>
      </c>
      <c r="D68838" s="1" t="s">
        <v>177</v>
      </c>
      <c r="E68838" s="1" t="s">
        <v>227</v>
      </c>
      <c r="F68838">
        <v>51504387</v>
      </c>
      <c r="G68838">
        <v>-140041</v>
      </c>
      <c r="H68838">
        <v>1</v>
      </c>
      <c r="I68838">
        <v>0</v>
      </c>
      <c r="J68838">
        <v>2</v>
      </c>
    </row>
    <row r="68839" spans="1:10" x14ac:dyDescent="0.45">
      <c r="A68839">
        <v>1999</v>
      </c>
      <c r="B68839">
        <v>4</v>
      </c>
      <c r="C68839">
        <v>30</v>
      </c>
      <c r="D68839" s="1" t="s">
        <v>79</v>
      </c>
      <c r="E68839" s="1" t="s">
        <v>1188</v>
      </c>
      <c r="F68839">
        <v>43338233</v>
      </c>
      <c r="G68839">
        <v>-1789272</v>
      </c>
      <c r="H68839">
        <v>1</v>
      </c>
      <c r="I68839">
        <v>0</v>
      </c>
      <c r="J68839">
        <v>0</v>
      </c>
    </row>
    <row r="68840" spans="1:10" x14ac:dyDescent="0.45">
      <c r="A68840">
        <v>1999</v>
      </c>
      <c r="B68840">
        <v>5</v>
      </c>
      <c r="C68840">
        <v>0</v>
      </c>
      <c r="D68840" s="1" t="s">
        <v>20</v>
      </c>
      <c r="E68840" s="1" t="s">
        <v>7203</v>
      </c>
      <c r="F68840">
        <v>4719504</v>
      </c>
      <c r="G68840">
        <v>-120939419</v>
      </c>
      <c r="H68840">
        <v>1</v>
      </c>
      <c r="I68840">
        <v>0</v>
      </c>
      <c r="J68840">
        <v>0</v>
      </c>
    </row>
    <row r="68841" spans="1:10" x14ac:dyDescent="0.45">
      <c r="A68841">
        <v>1999</v>
      </c>
      <c r="B68841">
        <v>5</v>
      </c>
      <c r="C68841">
        <v>1</v>
      </c>
      <c r="D68841" s="1" t="s">
        <v>4801</v>
      </c>
      <c r="E68841" s="1" t="s">
        <v>13223</v>
      </c>
      <c r="F68841">
        <v>28476394</v>
      </c>
      <c r="G68841">
        <v>84689749</v>
      </c>
      <c r="H68841">
        <v>1</v>
      </c>
      <c r="I68841">
        <v>0</v>
      </c>
      <c r="J68841">
        <v>8</v>
      </c>
    </row>
    <row r="68842" spans="1:10" x14ac:dyDescent="0.45">
      <c r="A68842">
        <v>1999</v>
      </c>
      <c r="B68842">
        <v>5</v>
      </c>
      <c r="C68842">
        <v>1</v>
      </c>
      <c r="D68842" s="1" t="s">
        <v>105</v>
      </c>
      <c r="E68842" s="1" t="s">
        <v>9443</v>
      </c>
      <c r="F68842">
        <v>33433611</v>
      </c>
      <c r="G68842">
        <v>35533612</v>
      </c>
      <c r="H68842">
        <v>1</v>
      </c>
      <c r="I68842">
        <v>0</v>
      </c>
      <c r="J68842">
        <v>0</v>
      </c>
    </row>
    <row r="68843" spans="1:10" x14ac:dyDescent="0.45">
      <c r="A68843">
        <v>1999</v>
      </c>
      <c r="B68843">
        <v>5</v>
      </c>
      <c r="C68843">
        <v>1</v>
      </c>
      <c r="D68843" s="1" t="s">
        <v>9406</v>
      </c>
      <c r="E68843" s="1" t="s">
        <v>12926</v>
      </c>
      <c r="F68843">
        <v>55751377</v>
      </c>
      <c r="G68843">
        <v>37579914</v>
      </c>
      <c r="H68843">
        <v>1</v>
      </c>
      <c r="I68843">
        <v>0</v>
      </c>
      <c r="J68843">
        <v>0</v>
      </c>
    </row>
    <row r="68844" spans="1:10" x14ac:dyDescent="0.45">
      <c r="A68844">
        <v>1999</v>
      </c>
      <c r="B68844">
        <v>5</v>
      </c>
      <c r="C68844">
        <v>1</v>
      </c>
      <c r="D68844" s="1" t="s">
        <v>20</v>
      </c>
      <c r="E68844" s="1" t="s">
        <v>84</v>
      </c>
      <c r="F68844">
        <v>3508418</v>
      </c>
      <c r="G68844">
        <v>-106648639</v>
      </c>
      <c r="H68844">
        <v>1</v>
      </c>
      <c r="I68844">
        <v>0</v>
      </c>
      <c r="J68844">
        <v>0</v>
      </c>
    </row>
    <row r="68845" spans="1:10" x14ac:dyDescent="0.45">
      <c r="A68845">
        <v>1999</v>
      </c>
      <c r="B68845">
        <v>5</v>
      </c>
      <c r="C68845">
        <v>2</v>
      </c>
      <c r="D68845" s="1" t="s">
        <v>4801</v>
      </c>
      <c r="E68845" s="1" t="s">
        <v>13224</v>
      </c>
      <c r="F68845">
        <v>28476394</v>
      </c>
      <c r="G68845">
        <v>84689749</v>
      </c>
      <c r="H68845">
        <v>1</v>
      </c>
      <c r="I68845">
        <v>0</v>
      </c>
      <c r="J68845">
        <v>1</v>
      </c>
    </row>
    <row r="68846" spans="1:10" x14ac:dyDescent="0.45">
      <c r="A68846">
        <v>1999</v>
      </c>
      <c r="B68846">
        <v>5</v>
      </c>
      <c r="C68846">
        <v>3</v>
      </c>
      <c r="D68846" s="1" t="s">
        <v>105</v>
      </c>
      <c r="E68846" s="1" t="s">
        <v>15</v>
      </c>
      <c r="F68846">
        <v>33309864</v>
      </c>
      <c r="G68846">
        <v>35290858</v>
      </c>
      <c r="H68846">
        <v>1</v>
      </c>
      <c r="I68846">
        <v>0</v>
      </c>
      <c r="J68846">
        <v>1</v>
      </c>
    </row>
    <row r="68847" spans="1:10" x14ac:dyDescent="0.45">
      <c r="A68847">
        <v>1999</v>
      </c>
      <c r="B68847">
        <v>5</v>
      </c>
      <c r="C68847">
        <v>3</v>
      </c>
      <c r="D68847" s="1" t="s">
        <v>996</v>
      </c>
      <c r="E68847" s="1" t="s">
        <v>13225</v>
      </c>
      <c r="F68847">
        <v>-9298851</v>
      </c>
      <c r="G68847">
        <v>14916506</v>
      </c>
      <c r="H68847">
        <v>1</v>
      </c>
      <c r="I68847">
        <v>0</v>
      </c>
      <c r="J68847">
        <v>3</v>
      </c>
    </row>
    <row r="68848" spans="1:10" x14ac:dyDescent="0.45">
      <c r="A68848">
        <v>1999</v>
      </c>
      <c r="B68848">
        <v>5</v>
      </c>
      <c r="C68848">
        <v>3</v>
      </c>
      <c r="D68848" s="1" t="s">
        <v>9406</v>
      </c>
      <c r="E68848" s="1" t="s">
        <v>13226</v>
      </c>
      <c r="F68848">
        <v>43079086</v>
      </c>
      <c r="G68848">
        <v>45046568</v>
      </c>
      <c r="H68848">
        <v>1</v>
      </c>
      <c r="I68848">
        <v>0</v>
      </c>
      <c r="J68848">
        <v>3</v>
      </c>
    </row>
    <row r="68849" spans="1:10" x14ac:dyDescent="0.45">
      <c r="A68849">
        <v>1999</v>
      </c>
      <c r="B68849">
        <v>5</v>
      </c>
      <c r="C68849">
        <v>3</v>
      </c>
      <c r="D68849" s="1" t="s">
        <v>996</v>
      </c>
      <c r="E68849" s="1" t="s">
        <v>1468</v>
      </c>
      <c r="F68849">
        <v>-12765538</v>
      </c>
      <c r="G68849">
        <v>15732861</v>
      </c>
      <c r="H68849">
        <v>1</v>
      </c>
      <c r="I68849">
        <v>0</v>
      </c>
      <c r="J68849">
        <v>0</v>
      </c>
    </row>
    <row r="68850" spans="1:10" x14ac:dyDescent="0.45">
      <c r="A68850">
        <v>1999</v>
      </c>
      <c r="B68850">
        <v>5</v>
      </c>
      <c r="C68850">
        <v>3</v>
      </c>
      <c r="D68850" s="1" t="s">
        <v>453</v>
      </c>
      <c r="E68850" s="1" t="s">
        <v>13227</v>
      </c>
      <c r="H68850">
        <v>1</v>
      </c>
      <c r="I68850">
        <v>0</v>
      </c>
      <c r="J68850">
        <v>7</v>
      </c>
    </row>
    <row r="68851" spans="1:10" x14ac:dyDescent="0.45">
      <c r="A68851">
        <v>1999</v>
      </c>
      <c r="B68851">
        <v>5</v>
      </c>
      <c r="C68851">
        <v>3</v>
      </c>
      <c r="D68851" s="1" t="s">
        <v>996</v>
      </c>
      <c r="E68851" s="1" t="s">
        <v>1468</v>
      </c>
      <c r="F68851">
        <v>-12765538</v>
      </c>
      <c r="G68851">
        <v>15732861</v>
      </c>
      <c r="H68851">
        <v>1</v>
      </c>
      <c r="I68851">
        <v>0</v>
      </c>
      <c r="J68851">
        <v>0</v>
      </c>
    </row>
    <row r="68852" spans="1:10" x14ac:dyDescent="0.45">
      <c r="A68852">
        <v>1999</v>
      </c>
      <c r="B68852">
        <v>5</v>
      </c>
      <c r="C68852">
        <v>3</v>
      </c>
      <c r="D68852" s="1" t="s">
        <v>105</v>
      </c>
      <c r="E68852" s="1" t="s">
        <v>10020</v>
      </c>
      <c r="F68852">
        <v>33392162</v>
      </c>
      <c r="G68852">
        <v>35503895</v>
      </c>
      <c r="H68852">
        <v>1</v>
      </c>
      <c r="I68852">
        <v>0</v>
      </c>
      <c r="J68852">
        <v>0</v>
      </c>
    </row>
    <row r="68853" spans="1:10" x14ac:dyDescent="0.45">
      <c r="A68853">
        <v>1999</v>
      </c>
      <c r="B68853">
        <v>5</v>
      </c>
      <c r="C68853">
        <v>3</v>
      </c>
      <c r="D68853" s="1" t="s">
        <v>996</v>
      </c>
      <c r="E68853" s="1" t="s">
        <v>1468</v>
      </c>
      <c r="F68853">
        <v>-12765538</v>
      </c>
      <c r="G68853">
        <v>15732861</v>
      </c>
      <c r="H68853">
        <v>1</v>
      </c>
      <c r="I68853">
        <v>0</v>
      </c>
      <c r="J68853">
        <v>0</v>
      </c>
    </row>
    <row r="68854" spans="1:10" x14ac:dyDescent="0.45">
      <c r="A68854">
        <v>1999</v>
      </c>
      <c r="B68854">
        <v>5</v>
      </c>
      <c r="C68854">
        <v>4</v>
      </c>
      <c r="D68854" s="1" t="s">
        <v>16</v>
      </c>
      <c r="E68854" s="1" t="s">
        <v>17</v>
      </c>
      <c r="F68854">
        <v>3799749</v>
      </c>
      <c r="G68854">
        <v>23762728</v>
      </c>
      <c r="H68854">
        <v>1</v>
      </c>
      <c r="I68854">
        <v>0</v>
      </c>
      <c r="J68854">
        <v>0</v>
      </c>
    </row>
    <row r="68855" spans="1:10" x14ac:dyDescent="0.45">
      <c r="A68855">
        <v>1999</v>
      </c>
      <c r="B68855">
        <v>5</v>
      </c>
      <c r="C68855">
        <v>4</v>
      </c>
      <c r="D68855" s="1" t="s">
        <v>105</v>
      </c>
      <c r="E68855" s="1" t="s">
        <v>13228</v>
      </c>
      <c r="H68855">
        <v>1</v>
      </c>
      <c r="I68855">
        <v>0</v>
      </c>
      <c r="J68855">
        <v>2</v>
      </c>
    </row>
    <row r="68856" spans="1:10" x14ac:dyDescent="0.45">
      <c r="A68856">
        <v>1999</v>
      </c>
      <c r="B68856">
        <v>5</v>
      </c>
      <c r="C68856">
        <v>4</v>
      </c>
      <c r="D68856" s="1" t="s">
        <v>16</v>
      </c>
      <c r="E68856" s="1" t="s">
        <v>17</v>
      </c>
      <c r="F68856">
        <v>3799749</v>
      </c>
      <c r="G68856">
        <v>23762728</v>
      </c>
      <c r="H68856">
        <v>1</v>
      </c>
      <c r="I68856">
        <v>0</v>
      </c>
      <c r="J68856">
        <v>0</v>
      </c>
    </row>
    <row r="68857" spans="1:10" x14ac:dyDescent="0.45">
      <c r="A68857">
        <v>1999</v>
      </c>
      <c r="B68857">
        <v>5</v>
      </c>
      <c r="C68857">
        <v>4</v>
      </c>
      <c r="D68857" s="1" t="s">
        <v>16</v>
      </c>
      <c r="E68857" s="1" t="s">
        <v>17</v>
      </c>
      <c r="F68857">
        <v>3799749</v>
      </c>
      <c r="G68857">
        <v>23762728</v>
      </c>
      <c r="H68857">
        <v>1</v>
      </c>
      <c r="I68857">
        <v>0</v>
      </c>
      <c r="J68857">
        <v>0</v>
      </c>
    </row>
    <row r="68858" spans="1:10" x14ac:dyDescent="0.45">
      <c r="A68858">
        <v>1999</v>
      </c>
      <c r="B68858">
        <v>5</v>
      </c>
      <c r="C68858">
        <v>5</v>
      </c>
      <c r="D68858" s="1" t="s">
        <v>1200</v>
      </c>
      <c r="E68858" s="1" t="s">
        <v>13229</v>
      </c>
      <c r="F68858">
        <v>-3903211</v>
      </c>
      <c r="G68858">
        <v>134432709</v>
      </c>
      <c r="H68858">
        <v>1</v>
      </c>
      <c r="I68858">
        <v>0</v>
      </c>
      <c r="J68858">
        <v>4</v>
      </c>
    </row>
    <row r="68859" spans="1:10" x14ac:dyDescent="0.45">
      <c r="A68859">
        <v>1999</v>
      </c>
      <c r="B68859">
        <v>5</v>
      </c>
      <c r="C68859">
        <v>5</v>
      </c>
      <c r="D68859" s="1" t="s">
        <v>16</v>
      </c>
      <c r="E68859" s="1" t="s">
        <v>583</v>
      </c>
      <c r="F68859">
        <v>37942925</v>
      </c>
      <c r="G68859">
        <v>23646845</v>
      </c>
      <c r="H68859">
        <v>1</v>
      </c>
      <c r="I68859">
        <v>0</v>
      </c>
      <c r="J68859">
        <v>0</v>
      </c>
    </row>
    <row r="68860" spans="1:10" x14ac:dyDescent="0.45">
      <c r="A68860">
        <v>1999</v>
      </c>
      <c r="B68860">
        <v>5</v>
      </c>
      <c r="C68860">
        <v>5</v>
      </c>
      <c r="D68860" s="1" t="s">
        <v>16</v>
      </c>
      <c r="E68860" s="1" t="s">
        <v>583</v>
      </c>
      <c r="F68860">
        <v>37942925</v>
      </c>
      <c r="G68860">
        <v>23646845</v>
      </c>
      <c r="H68860">
        <v>1</v>
      </c>
      <c r="I68860">
        <v>0</v>
      </c>
      <c r="J68860">
        <v>0</v>
      </c>
    </row>
    <row r="68861" spans="1:10" x14ac:dyDescent="0.45">
      <c r="A68861">
        <v>1999</v>
      </c>
      <c r="B68861">
        <v>5</v>
      </c>
      <c r="C68861">
        <v>5</v>
      </c>
      <c r="D68861" s="1" t="s">
        <v>16</v>
      </c>
      <c r="E68861" s="1" t="s">
        <v>583</v>
      </c>
      <c r="F68861">
        <v>37942925</v>
      </c>
      <c r="G68861">
        <v>23646845</v>
      </c>
      <c r="H68861">
        <v>1</v>
      </c>
      <c r="I68861">
        <v>0</v>
      </c>
      <c r="J68861">
        <v>0</v>
      </c>
    </row>
    <row r="68862" spans="1:10" x14ac:dyDescent="0.45">
      <c r="A68862">
        <v>1999</v>
      </c>
      <c r="B68862">
        <v>5</v>
      </c>
      <c r="C68862">
        <v>6</v>
      </c>
      <c r="D68862" s="1" t="s">
        <v>453</v>
      </c>
      <c r="E68862" s="1" t="s">
        <v>10320</v>
      </c>
      <c r="F68862">
        <v>36532543</v>
      </c>
      <c r="G68862">
        <v>3684417</v>
      </c>
      <c r="H68862">
        <v>1</v>
      </c>
      <c r="I68862">
        <v>0</v>
      </c>
      <c r="J68862">
        <v>1</v>
      </c>
    </row>
    <row r="68863" spans="1:10" x14ac:dyDescent="0.45">
      <c r="A68863">
        <v>1999</v>
      </c>
      <c r="B68863">
        <v>5</v>
      </c>
      <c r="C68863">
        <v>6</v>
      </c>
      <c r="D68863" s="1" t="s">
        <v>130</v>
      </c>
      <c r="E68863" s="1" t="s">
        <v>13230</v>
      </c>
      <c r="F68863">
        <v>37562515</v>
      </c>
      <c r="G68863">
        <v>44293677</v>
      </c>
      <c r="H68863">
        <v>1</v>
      </c>
      <c r="I68863">
        <v>0</v>
      </c>
      <c r="J68863">
        <v>1</v>
      </c>
    </row>
    <row r="68864" spans="1:10" x14ac:dyDescent="0.45">
      <c r="A68864">
        <v>1999</v>
      </c>
      <c r="B68864">
        <v>5</v>
      </c>
      <c r="C68864">
        <v>5</v>
      </c>
      <c r="D68864" s="1" t="s">
        <v>393</v>
      </c>
      <c r="E68864" s="1" t="s">
        <v>13231</v>
      </c>
      <c r="F68864">
        <v>33904121</v>
      </c>
      <c r="G68864">
        <v>75085403</v>
      </c>
      <c r="H68864">
        <v>1</v>
      </c>
      <c r="I68864">
        <v>0</v>
      </c>
      <c r="J68864">
        <v>1</v>
      </c>
    </row>
    <row r="68865" spans="1:10" x14ac:dyDescent="0.45">
      <c r="A68865">
        <v>1999</v>
      </c>
      <c r="B68865">
        <v>5</v>
      </c>
      <c r="C68865">
        <v>7</v>
      </c>
      <c r="D68865" s="1" t="s">
        <v>725</v>
      </c>
      <c r="E68865" s="1" t="s">
        <v>13232</v>
      </c>
      <c r="F68865">
        <v>32533287</v>
      </c>
      <c r="G68865">
        <v>45829453</v>
      </c>
      <c r="H68865">
        <v>1</v>
      </c>
      <c r="I68865">
        <v>0</v>
      </c>
      <c r="J68865">
        <v>1</v>
      </c>
    </row>
    <row r="68866" spans="1:10" x14ac:dyDescent="0.45">
      <c r="A68866">
        <v>1999</v>
      </c>
      <c r="B68866">
        <v>5</v>
      </c>
      <c r="C68866">
        <v>7</v>
      </c>
      <c r="D68866" s="1" t="s">
        <v>177</v>
      </c>
      <c r="E68866" s="1" t="s">
        <v>179</v>
      </c>
      <c r="F68866">
        <v>54607712</v>
      </c>
      <c r="G68866">
        <v>-595621</v>
      </c>
      <c r="H68866">
        <v>1</v>
      </c>
      <c r="I68866">
        <v>0</v>
      </c>
      <c r="J68866">
        <v>0</v>
      </c>
    </row>
    <row r="68867" spans="1:10" x14ac:dyDescent="0.45">
      <c r="A68867">
        <v>1999</v>
      </c>
      <c r="B68867">
        <v>5</v>
      </c>
      <c r="C68867">
        <v>7</v>
      </c>
      <c r="D68867" s="1" t="s">
        <v>105</v>
      </c>
      <c r="E68867" s="1" t="s">
        <v>13233</v>
      </c>
      <c r="H68867">
        <v>1</v>
      </c>
      <c r="I68867">
        <v>0</v>
      </c>
      <c r="J68867">
        <v>0</v>
      </c>
    </row>
    <row r="68868" spans="1:10" x14ac:dyDescent="0.45">
      <c r="A68868">
        <v>1999</v>
      </c>
      <c r="B68868">
        <v>5</v>
      </c>
      <c r="C68868">
        <v>7</v>
      </c>
      <c r="D68868" s="1" t="s">
        <v>16</v>
      </c>
      <c r="E68868" s="1" t="s">
        <v>17</v>
      </c>
      <c r="F68868">
        <v>3799749</v>
      </c>
      <c r="G68868">
        <v>23762728</v>
      </c>
      <c r="H68868">
        <v>1</v>
      </c>
      <c r="I68868">
        <v>0</v>
      </c>
      <c r="J68868">
        <v>0</v>
      </c>
    </row>
    <row r="68869" spans="1:10" x14ac:dyDescent="0.45">
      <c r="A68869">
        <v>1999</v>
      </c>
      <c r="B68869">
        <v>5</v>
      </c>
      <c r="C68869">
        <v>7</v>
      </c>
      <c r="D68869" s="1" t="s">
        <v>8746</v>
      </c>
      <c r="E68869" s="1" t="s">
        <v>11304</v>
      </c>
      <c r="F68869">
        <v>8768689</v>
      </c>
      <c r="G68869">
        <v>-12785352</v>
      </c>
      <c r="H68869">
        <v>1</v>
      </c>
      <c r="I68869">
        <v>0</v>
      </c>
      <c r="J68869">
        <v>10</v>
      </c>
    </row>
    <row r="68870" spans="1:10" x14ac:dyDescent="0.45">
      <c r="A68870">
        <v>1999</v>
      </c>
      <c r="B68870">
        <v>5</v>
      </c>
      <c r="C68870">
        <v>7</v>
      </c>
      <c r="D68870" s="1" t="s">
        <v>1596</v>
      </c>
      <c r="E68870" s="1" t="s">
        <v>1889</v>
      </c>
      <c r="F68870">
        <v>350848</v>
      </c>
      <c r="G68870">
        <v>32580224</v>
      </c>
      <c r="H68870">
        <v>1</v>
      </c>
      <c r="I68870">
        <v>0</v>
      </c>
      <c r="J68870">
        <v>1</v>
      </c>
    </row>
    <row r="68871" spans="1:10" x14ac:dyDescent="0.45">
      <c r="A68871">
        <v>1999</v>
      </c>
      <c r="B68871">
        <v>5</v>
      </c>
      <c r="C68871">
        <v>8</v>
      </c>
      <c r="D68871" s="1" t="s">
        <v>996</v>
      </c>
      <c r="E68871" s="1" t="s">
        <v>13234</v>
      </c>
      <c r="H68871">
        <v>1</v>
      </c>
      <c r="I68871">
        <v>0</v>
      </c>
      <c r="J68871">
        <v>0</v>
      </c>
    </row>
    <row r="68872" spans="1:10" x14ac:dyDescent="0.45">
      <c r="A68872">
        <v>1999</v>
      </c>
      <c r="B68872">
        <v>5</v>
      </c>
      <c r="C68872">
        <v>9</v>
      </c>
      <c r="D68872" s="1" t="s">
        <v>453</v>
      </c>
      <c r="E68872" s="1" t="s">
        <v>13235</v>
      </c>
      <c r="F68872">
        <v>36661111</v>
      </c>
      <c r="G68872">
        <v>5788611</v>
      </c>
      <c r="H68872">
        <v>1</v>
      </c>
      <c r="I68872">
        <v>0</v>
      </c>
      <c r="J68872">
        <v>3</v>
      </c>
    </row>
    <row r="68873" spans="1:10" x14ac:dyDescent="0.45">
      <c r="A68873">
        <v>1999</v>
      </c>
      <c r="B68873">
        <v>5</v>
      </c>
      <c r="C68873">
        <v>9</v>
      </c>
      <c r="D68873" s="1" t="s">
        <v>1200</v>
      </c>
      <c r="E68873" s="1" t="s">
        <v>6990</v>
      </c>
      <c r="F68873">
        <v>-855902</v>
      </c>
      <c r="G68873">
        <v>125578194</v>
      </c>
      <c r="H68873">
        <v>1</v>
      </c>
      <c r="I68873">
        <v>0</v>
      </c>
      <c r="J68873">
        <v>1</v>
      </c>
    </row>
    <row r="68874" spans="1:10" x14ac:dyDescent="0.45">
      <c r="A68874">
        <v>1999</v>
      </c>
      <c r="B68874">
        <v>5</v>
      </c>
      <c r="C68874">
        <v>9</v>
      </c>
      <c r="D68874" s="1" t="s">
        <v>701</v>
      </c>
      <c r="E68874" s="1" t="s">
        <v>1748</v>
      </c>
      <c r="F68874">
        <v>-33941849</v>
      </c>
      <c r="G68874">
        <v>1841964</v>
      </c>
      <c r="H68874">
        <v>1</v>
      </c>
      <c r="I68874">
        <v>0</v>
      </c>
      <c r="J68874">
        <v>0</v>
      </c>
    </row>
    <row r="68875" spans="1:10" x14ac:dyDescent="0.45">
      <c r="A68875">
        <v>1999</v>
      </c>
      <c r="B68875">
        <v>5</v>
      </c>
      <c r="C68875">
        <v>9</v>
      </c>
      <c r="D68875" s="1" t="s">
        <v>20</v>
      </c>
      <c r="E68875" s="1" t="s">
        <v>61</v>
      </c>
      <c r="F68875">
        <v>4404992</v>
      </c>
      <c r="G68875">
        <v>-123088544</v>
      </c>
      <c r="H68875">
        <v>1</v>
      </c>
      <c r="I68875">
        <v>0</v>
      </c>
      <c r="J68875">
        <v>0</v>
      </c>
    </row>
    <row r="68876" spans="1:10" x14ac:dyDescent="0.45">
      <c r="A68876">
        <v>1999</v>
      </c>
      <c r="B68876">
        <v>5</v>
      </c>
      <c r="C68876">
        <v>10</v>
      </c>
      <c r="D68876" s="1" t="s">
        <v>1200</v>
      </c>
      <c r="E68876" s="1" t="s">
        <v>276</v>
      </c>
      <c r="F68876">
        <v>-8556944</v>
      </c>
      <c r="G68876">
        <v>125581667</v>
      </c>
      <c r="H68876">
        <v>1</v>
      </c>
      <c r="I68876">
        <v>0</v>
      </c>
      <c r="J68876">
        <v>1</v>
      </c>
    </row>
    <row r="68877" spans="1:10" x14ac:dyDescent="0.45">
      <c r="A68877">
        <v>1999</v>
      </c>
      <c r="B68877">
        <v>5</v>
      </c>
      <c r="C68877">
        <v>10</v>
      </c>
      <c r="D68877" s="1" t="s">
        <v>1200</v>
      </c>
      <c r="E68877" s="1" t="s">
        <v>13236</v>
      </c>
      <c r="F68877">
        <v>-8560655</v>
      </c>
      <c r="G68877">
        <v>125584969</v>
      </c>
      <c r="H68877">
        <v>1</v>
      </c>
      <c r="I68877">
        <v>0</v>
      </c>
      <c r="J68877">
        <v>0</v>
      </c>
    </row>
    <row r="68878" spans="1:10" x14ac:dyDescent="0.45">
      <c r="A68878">
        <v>1999</v>
      </c>
      <c r="B68878">
        <v>5</v>
      </c>
      <c r="C68878">
        <v>10</v>
      </c>
      <c r="D68878" s="1" t="s">
        <v>393</v>
      </c>
      <c r="E68878" s="1" t="s">
        <v>13237</v>
      </c>
      <c r="F68878">
        <v>33702222</v>
      </c>
      <c r="G68878">
        <v>74218611</v>
      </c>
      <c r="H68878">
        <v>1</v>
      </c>
      <c r="I68878">
        <v>0</v>
      </c>
      <c r="J68878">
        <v>8</v>
      </c>
    </row>
    <row r="68879" spans="1:10" x14ac:dyDescent="0.45">
      <c r="A68879">
        <v>1999</v>
      </c>
      <c r="B68879">
        <v>5</v>
      </c>
      <c r="C68879">
        <v>11</v>
      </c>
      <c r="D68879" s="1" t="s">
        <v>393</v>
      </c>
      <c r="E68879" s="1" t="s">
        <v>3383</v>
      </c>
      <c r="F68879">
        <v>26149794</v>
      </c>
      <c r="G68879">
        <v>91763931</v>
      </c>
      <c r="H68879">
        <v>1</v>
      </c>
      <c r="I68879">
        <v>0</v>
      </c>
      <c r="J68879">
        <v>7</v>
      </c>
    </row>
    <row r="68880" spans="1:10" x14ac:dyDescent="0.45">
      <c r="A68880">
        <v>1999</v>
      </c>
      <c r="B68880">
        <v>5</v>
      </c>
      <c r="C68880">
        <v>11</v>
      </c>
      <c r="D68880" s="1" t="s">
        <v>1200</v>
      </c>
      <c r="E68880" s="1" t="s">
        <v>13238</v>
      </c>
      <c r="F68880">
        <v>5237222</v>
      </c>
      <c r="G68880">
        <v>969925</v>
      </c>
      <c r="H68880">
        <v>1</v>
      </c>
      <c r="I68880">
        <v>0</v>
      </c>
      <c r="J68880">
        <v>0</v>
      </c>
    </row>
    <row r="68881" spans="1:10" x14ac:dyDescent="0.45">
      <c r="A68881">
        <v>1999</v>
      </c>
      <c r="B68881">
        <v>5</v>
      </c>
      <c r="C68881">
        <v>12</v>
      </c>
      <c r="D68881" s="1" t="s">
        <v>130</v>
      </c>
      <c r="E68881" s="1" t="s">
        <v>13239</v>
      </c>
      <c r="F68881">
        <v>39550214</v>
      </c>
      <c r="G68881">
        <v>40890366</v>
      </c>
      <c r="H68881">
        <v>1</v>
      </c>
      <c r="I68881">
        <v>0</v>
      </c>
      <c r="J68881">
        <v>8</v>
      </c>
    </row>
    <row r="68882" spans="1:10" x14ac:dyDescent="0.45">
      <c r="A68882">
        <v>1999</v>
      </c>
      <c r="B68882">
        <v>5</v>
      </c>
      <c r="C68882">
        <v>12</v>
      </c>
      <c r="D68882" s="1" t="s">
        <v>393</v>
      </c>
      <c r="E68882" s="1" t="s">
        <v>13240</v>
      </c>
      <c r="F68882">
        <v>34553852</v>
      </c>
      <c r="G68882">
        <v>76134894</v>
      </c>
      <c r="H68882">
        <v>1</v>
      </c>
      <c r="I68882">
        <v>0</v>
      </c>
      <c r="J68882">
        <v>22</v>
      </c>
    </row>
    <row r="68883" spans="1:10" x14ac:dyDescent="0.45">
      <c r="A68883">
        <v>1999</v>
      </c>
      <c r="B68883">
        <v>5</v>
      </c>
      <c r="C68883">
        <v>12</v>
      </c>
      <c r="D68883" s="1" t="s">
        <v>725</v>
      </c>
      <c r="E68883" s="1" t="s">
        <v>5997</v>
      </c>
      <c r="F68883">
        <v>3492485</v>
      </c>
      <c r="G68883">
        <v>43491413</v>
      </c>
      <c r="H68883">
        <v>1</v>
      </c>
      <c r="I68883">
        <v>0</v>
      </c>
      <c r="J68883">
        <v>4</v>
      </c>
    </row>
    <row r="68884" spans="1:10" x14ac:dyDescent="0.45">
      <c r="A68884">
        <v>1999</v>
      </c>
      <c r="B68884">
        <v>5</v>
      </c>
      <c r="C68884">
        <v>13</v>
      </c>
      <c r="D68884" s="1" t="s">
        <v>418</v>
      </c>
      <c r="E68884" s="1" t="s">
        <v>8836</v>
      </c>
      <c r="F68884">
        <v>42958448</v>
      </c>
      <c r="G68884">
        <v>9450356</v>
      </c>
      <c r="H68884">
        <v>1</v>
      </c>
      <c r="I68884">
        <v>0</v>
      </c>
      <c r="J68884">
        <v>0</v>
      </c>
    </row>
    <row r="68885" spans="1:10" x14ac:dyDescent="0.45">
      <c r="A68885">
        <v>1999</v>
      </c>
      <c r="B68885">
        <v>5</v>
      </c>
      <c r="C68885">
        <v>13</v>
      </c>
      <c r="D68885" s="1" t="s">
        <v>8485</v>
      </c>
      <c r="E68885" s="1" t="s">
        <v>931</v>
      </c>
      <c r="F68885">
        <v>52023062</v>
      </c>
      <c r="G68885">
        <v>8533072</v>
      </c>
      <c r="H68885">
        <v>1</v>
      </c>
      <c r="I68885">
        <v>0</v>
      </c>
      <c r="J68885">
        <v>0</v>
      </c>
    </row>
    <row r="68886" spans="1:10" x14ac:dyDescent="0.45">
      <c r="A68886">
        <v>1999</v>
      </c>
      <c r="B68886">
        <v>5</v>
      </c>
      <c r="C68886">
        <v>13</v>
      </c>
      <c r="D68886" s="1" t="s">
        <v>105</v>
      </c>
      <c r="E68886" s="1" t="s">
        <v>9629</v>
      </c>
      <c r="F68886">
        <v>33209058</v>
      </c>
      <c r="G68886">
        <v>35516274</v>
      </c>
      <c r="H68886">
        <v>1</v>
      </c>
      <c r="I68886">
        <v>0</v>
      </c>
      <c r="J68886">
        <v>1</v>
      </c>
    </row>
    <row r="68887" spans="1:10" x14ac:dyDescent="0.45">
      <c r="A68887">
        <v>1999</v>
      </c>
      <c r="B68887">
        <v>5</v>
      </c>
      <c r="C68887">
        <v>13</v>
      </c>
      <c r="D68887" s="1" t="s">
        <v>105</v>
      </c>
      <c r="E68887" s="1" t="s">
        <v>13241</v>
      </c>
      <c r="F68887">
        <v>33254167</v>
      </c>
      <c r="G68887">
        <v>355425</v>
      </c>
      <c r="H68887">
        <v>1</v>
      </c>
      <c r="I68887">
        <v>0</v>
      </c>
      <c r="J68887">
        <v>0</v>
      </c>
    </row>
    <row r="68888" spans="1:10" x14ac:dyDescent="0.45">
      <c r="A68888">
        <v>1999</v>
      </c>
      <c r="B68888">
        <v>5</v>
      </c>
      <c r="C68888">
        <v>13</v>
      </c>
      <c r="D68888" s="1" t="s">
        <v>187</v>
      </c>
      <c r="E68888" s="1" t="s">
        <v>10380</v>
      </c>
      <c r="F68888">
        <v>5339955</v>
      </c>
      <c r="G68888">
        <v>-72401581</v>
      </c>
      <c r="H68888">
        <v>1</v>
      </c>
      <c r="I68888">
        <v>0</v>
      </c>
      <c r="J68888">
        <v>0</v>
      </c>
    </row>
    <row r="68889" spans="1:10" x14ac:dyDescent="0.45">
      <c r="A68889">
        <v>1999</v>
      </c>
      <c r="B68889">
        <v>5</v>
      </c>
      <c r="C68889">
        <v>13</v>
      </c>
      <c r="D68889" s="1" t="s">
        <v>996</v>
      </c>
      <c r="E68889" s="1" t="s">
        <v>15</v>
      </c>
      <c r="H68889">
        <v>1</v>
      </c>
      <c r="I68889">
        <v>0</v>
      </c>
      <c r="J68889">
        <v>0</v>
      </c>
    </row>
    <row r="68890" spans="1:10" x14ac:dyDescent="0.45">
      <c r="A68890">
        <v>1999</v>
      </c>
      <c r="B68890">
        <v>5</v>
      </c>
      <c r="C68890">
        <v>15</v>
      </c>
      <c r="D68890" s="1" t="s">
        <v>393</v>
      </c>
      <c r="E68890" s="1" t="s">
        <v>8345</v>
      </c>
      <c r="F68890">
        <v>34526179</v>
      </c>
      <c r="G68890">
        <v>74254614</v>
      </c>
      <c r="H68890">
        <v>1</v>
      </c>
      <c r="I68890">
        <v>0</v>
      </c>
      <c r="J68890">
        <v>1</v>
      </c>
    </row>
    <row r="68891" spans="1:10" x14ac:dyDescent="0.45">
      <c r="A68891">
        <v>1999</v>
      </c>
      <c r="B68891">
        <v>5</v>
      </c>
      <c r="C68891">
        <v>15</v>
      </c>
      <c r="D68891" s="1" t="s">
        <v>453</v>
      </c>
      <c r="E68891" s="1" t="s">
        <v>9967</v>
      </c>
      <c r="F68891">
        <v>36821899</v>
      </c>
      <c r="G68891">
        <v>5766102</v>
      </c>
      <c r="H68891">
        <v>1</v>
      </c>
      <c r="I68891">
        <v>0</v>
      </c>
      <c r="J68891">
        <v>5</v>
      </c>
    </row>
    <row r="68892" spans="1:10" x14ac:dyDescent="0.45">
      <c r="A68892">
        <v>1999</v>
      </c>
      <c r="B68892">
        <v>5</v>
      </c>
      <c r="C68892">
        <v>15</v>
      </c>
      <c r="D68892" s="1" t="s">
        <v>130</v>
      </c>
      <c r="E68892" s="1" t="s">
        <v>13242</v>
      </c>
      <c r="F68892">
        <v>40467561</v>
      </c>
      <c r="G68892">
        <v>37773401</v>
      </c>
      <c r="H68892">
        <v>1</v>
      </c>
      <c r="I68892">
        <v>0</v>
      </c>
      <c r="J68892">
        <v>3</v>
      </c>
    </row>
    <row r="68893" spans="1:10" x14ac:dyDescent="0.45">
      <c r="A68893">
        <v>1999</v>
      </c>
      <c r="B68893">
        <v>5</v>
      </c>
      <c r="C68893">
        <v>15</v>
      </c>
      <c r="D68893" s="1" t="s">
        <v>777</v>
      </c>
      <c r="E68893" s="1" t="s">
        <v>2813</v>
      </c>
      <c r="F68893">
        <v>6900996</v>
      </c>
      <c r="G68893">
        <v>79854882</v>
      </c>
      <c r="H68893">
        <v>1</v>
      </c>
      <c r="I68893">
        <v>0</v>
      </c>
      <c r="J68893">
        <v>3</v>
      </c>
    </row>
    <row r="68894" spans="1:10" x14ac:dyDescent="0.45">
      <c r="A68894">
        <v>1999</v>
      </c>
      <c r="B68894">
        <v>5</v>
      </c>
      <c r="C68894">
        <v>15</v>
      </c>
      <c r="D68894" s="1" t="s">
        <v>9406</v>
      </c>
      <c r="E68894" s="1" t="s">
        <v>10133</v>
      </c>
      <c r="F68894">
        <v>43484122</v>
      </c>
      <c r="G68894">
        <v>43627361</v>
      </c>
      <c r="H68894">
        <v>1</v>
      </c>
      <c r="I68894">
        <v>0</v>
      </c>
      <c r="J68894">
        <v>0</v>
      </c>
    </row>
    <row r="68895" spans="1:10" x14ac:dyDescent="0.45">
      <c r="A68895">
        <v>1999</v>
      </c>
      <c r="B68895">
        <v>5</v>
      </c>
      <c r="C68895">
        <v>16</v>
      </c>
      <c r="D68895" s="1" t="s">
        <v>9406</v>
      </c>
      <c r="E68895" s="1" t="s">
        <v>11605</v>
      </c>
      <c r="F68895">
        <v>43047456</v>
      </c>
      <c r="G68895">
        <v>44665806</v>
      </c>
      <c r="H68895">
        <v>1</v>
      </c>
      <c r="I68895">
        <v>0</v>
      </c>
      <c r="J68895">
        <v>4</v>
      </c>
    </row>
    <row r="68896" spans="1:10" x14ac:dyDescent="0.45">
      <c r="A68896">
        <v>1999</v>
      </c>
      <c r="B68896">
        <v>5</v>
      </c>
      <c r="C68896">
        <v>16</v>
      </c>
      <c r="D68896" s="1" t="s">
        <v>1200</v>
      </c>
      <c r="E68896" s="1" t="s">
        <v>13243</v>
      </c>
      <c r="H68896">
        <v>1</v>
      </c>
      <c r="I68896">
        <v>0</v>
      </c>
      <c r="J68896">
        <v>5</v>
      </c>
    </row>
    <row r="68897" spans="1:10" x14ac:dyDescent="0.45">
      <c r="A68897">
        <v>1999</v>
      </c>
      <c r="B68897">
        <v>5</v>
      </c>
      <c r="C68897">
        <v>16</v>
      </c>
      <c r="D68897" s="1" t="s">
        <v>1200</v>
      </c>
      <c r="E68897" s="1" t="s">
        <v>6990</v>
      </c>
      <c r="F68897">
        <v>-855902</v>
      </c>
      <c r="G68897">
        <v>125578194</v>
      </c>
      <c r="H68897">
        <v>1</v>
      </c>
      <c r="I68897">
        <v>0</v>
      </c>
      <c r="J68897">
        <v>0</v>
      </c>
    </row>
    <row r="68898" spans="1:10" x14ac:dyDescent="0.45">
      <c r="A68898">
        <v>1999</v>
      </c>
      <c r="B68898">
        <v>5</v>
      </c>
      <c r="C68898">
        <v>16</v>
      </c>
      <c r="D68898" s="1" t="s">
        <v>16</v>
      </c>
      <c r="E68898" s="1" t="s">
        <v>17</v>
      </c>
      <c r="F68898">
        <v>3799749</v>
      </c>
      <c r="G68898">
        <v>23762728</v>
      </c>
      <c r="H68898">
        <v>1</v>
      </c>
      <c r="I68898">
        <v>0</v>
      </c>
      <c r="J68898">
        <v>0</v>
      </c>
    </row>
    <row r="68899" spans="1:10" x14ac:dyDescent="0.45">
      <c r="A68899">
        <v>1999</v>
      </c>
      <c r="B68899">
        <v>5</v>
      </c>
      <c r="C68899">
        <v>16</v>
      </c>
      <c r="D68899" s="1" t="s">
        <v>1200</v>
      </c>
      <c r="E68899" s="1" t="s">
        <v>6990</v>
      </c>
      <c r="F68899">
        <v>-855902</v>
      </c>
      <c r="G68899">
        <v>125578194</v>
      </c>
      <c r="H68899">
        <v>1</v>
      </c>
      <c r="I68899">
        <v>0</v>
      </c>
      <c r="J68899">
        <v>0</v>
      </c>
    </row>
    <row r="68900" spans="1:10" x14ac:dyDescent="0.45">
      <c r="A68900">
        <v>1999</v>
      </c>
      <c r="B68900">
        <v>5</v>
      </c>
      <c r="C68900">
        <v>16</v>
      </c>
      <c r="D68900" s="1" t="s">
        <v>105</v>
      </c>
      <c r="E68900" s="1" t="s">
        <v>9577</v>
      </c>
      <c r="F68900">
        <v>33228651</v>
      </c>
      <c r="G68900">
        <v>35486409</v>
      </c>
      <c r="H68900">
        <v>1</v>
      </c>
      <c r="I68900">
        <v>0</v>
      </c>
      <c r="J68900">
        <v>0</v>
      </c>
    </row>
    <row r="68901" spans="1:10" x14ac:dyDescent="0.45">
      <c r="A68901">
        <v>1999</v>
      </c>
      <c r="B68901">
        <v>5</v>
      </c>
      <c r="C68901">
        <v>16</v>
      </c>
      <c r="D68901" s="1" t="s">
        <v>105</v>
      </c>
      <c r="E68901" s="1" t="s">
        <v>7517</v>
      </c>
      <c r="F68901">
        <v>33158916</v>
      </c>
      <c r="G68901">
        <v>35421121</v>
      </c>
      <c r="H68901">
        <v>1</v>
      </c>
      <c r="I68901">
        <v>0</v>
      </c>
      <c r="J68901">
        <v>1</v>
      </c>
    </row>
    <row r="68902" spans="1:10" x14ac:dyDescent="0.45">
      <c r="A68902">
        <v>1999</v>
      </c>
      <c r="B68902">
        <v>5</v>
      </c>
      <c r="C68902">
        <v>18</v>
      </c>
      <c r="D68902" s="1" t="s">
        <v>130</v>
      </c>
      <c r="E68902" s="1" t="s">
        <v>13244</v>
      </c>
      <c r="F68902">
        <v>39022532</v>
      </c>
      <c r="G68902">
        <v>40044205</v>
      </c>
      <c r="H68902">
        <v>1</v>
      </c>
      <c r="I68902">
        <v>0</v>
      </c>
      <c r="J68902">
        <v>0</v>
      </c>
    </row>
    <row r="68903" spans="1:10" x14ac:dyDescent="0.45">
      <c r="A68903">
        <v>1999</v>
      </c>
      <c r="B68903">
        <v>5</v>
      </c>
      <c r="C68903">
        <v>18</v>
      </c>
      <c r="D68903" s="1" t="s">
        <v>14</v>
      </c>
      <c r="E68903" s="1" t="s">
        <v>13245</v>
      </c>
      <c r="F68903">
        <v>6497216</v>
      </c>
      <c r="G68903">
        <v>122105141</v>
      </c>
      <c r="H68903">
        <v>1</v>
      </c>
      <c r="I68903">
        <v>0</v>
      </c>
      <c r="J68903">
        <v>1</v>
      </c>
    </row>
    <row r="68904" spans="1:10" x14ac:dyDescent="0.45">
      <c r="A68904">
        <v>1999</v>
      </c>
      <c r="B68904">
        <v>5</v>
      </c>
      <c r="C68904">
        <v>18</v>
      </c>
      <c r="D68904" s="1" t="s">
        <v>14</v>
      </c>
      <c r="E68904" s="1" t="s">
        <v>7797</v>
      </c>
      <c r="F68904">
        <v>7514969</v>
      </c>
      <c r="G68904">
        <v>124372309</v>
      </c>
      <c r="H68904">
        <v>1</v>
      </c>
      <c r="I68904">
        <v>0</v>
      </c>
      <c r="J68904">
        <v>0</v>
      </c>
    </row>
    <row r="68905" spans="1:10" x14ac:dyDescent="0.45">
      <c r="A68905">
        <v>1999</v>
      </c>
      <c r="B68905">
        <v>5</v>
      </c>
      <c r="C68905">
        <v>18</v>
      </c>
      <c r="D68905" s="1" t="s">
        <v>347</v>
      </c>
      <c r="E68905" s="1" t="s">
        <v>626</v>
      </c>
      <c r="F68905">
        <v>33208716</v>
      </c>
      <c r="G68905">
        <v>35572618</v>
      </c>
      <c r="H68905">
        <v>1</v>
      </c>
      <c r="I68905">
        <v>0</v>
      </c>
      <c r="J68905">
        <v>0</v>
      </c>
    </row>
    <row r="68906" spans="1:10" x14ac:dyDescent="0.45">
      <c r="A68906">
        <v>1999</v>
      </c>
      <c r="B68906">
        <v>5</v>
      </c>
      <c r="C68906">
        <v>18</v>
      </c>
      <c r="D68906" s="1" t="s">
        <v>543</v>
      </c>
      <c r="E68906" s="1" t="s">
        <v>544</v>
      </c>
      <c r="F68906">
        <v>44818611</v>
      </c>
      <c r="G68906">
        <v>20468056</v>
      </c>
      <c r="H68906">
        <v>1</v>
      </c>
      <c r="I68906">
        <v>0</v>
      </c>
      <c r="J68906">
        <v>0</v>
      </c>
    </row>
    <row r="68907" spans="1:10" x14ac:dyDescent="0.45">
      <c r="A68907">
        <v>1999</v>
      </c>
      <c r="B68907">
        <v>5</v>
      </c>
      <c r="C68907">
        <v>18</v>
      </c>
      <c r="D68907" s="1" t="s">
        <v>9406</v>
      </c>
      <c r="E68907" s="1" t="s">
        <v>12065</v>
      </c>
      <c r="F68907">
        <v>42883333</v>
      </c>
      <c r="G68907">
        <v>47633333</v>
      </c>
      <c r="H68907">
        <v>0</v>
      </c>
      <c r="I68907">
        <v>0</v>
      </c>
      <c r="J68907">
        <v>0</v>
      </c>
    </row>
    <row r="68908" spans="1:10" x14ac:dyDescent="0.45">
      <c r="A68908">
        <v>1999</v>
      </c>
      <c r="B68908">
        <v>5</v>
      </c>
      <c r="C68908">
        <v>19</v>
      </c>
      <c r="D68908" s="1" t="s">
        <v>453</v>
      </c>
      <c r="E68908" s="1" t="s">
        <v>454</v>
      </c>
      <c r="F68908">
        <v>36763763</v>
      </c>
      <c r="G68908">
        <v>3055413</v>
      </c>
      <c r="H68908">
        <v>1</v>
      </c>
      <c r="I68908">
        <v>0</v>
      </c>
      <c r="J68908">
        <v>0</v>
      </c>
    </row>
    <row r="68909" spans="1:10" x14ac:dyDescent="0.45">
      <c r="A68909">
        <v>1999</v>
      </c>
      <c r="B68909">
        <v>5</v>
      </c>
      <c r="C68909">
        <v>20</v>
      </c>
      <c r="D68909" s="1" t="s">
        <v>87</v>
      </c>
      <c r="E68909" s="1" t="s">
        <v>13246</v>
      </c>
      <c r="F68909">
        <v>-6068078</v>
      </c>
      <c r="G68909">
        <v>-4990417</v>
      </c>
      <c r="H68909">
        <v>1</v>
      </c>
      <c r="I68909">
        <v>0</v>
      </c>
      <c r="J68909">
        <v>1</v>
      </c>
    </row>
    <row r="68910" spans="1:10" x14ac:dyDescent="0.45">
      <c r="A68910">
        <v>1999</v>
      </c>
      <c r="B68910">
        <v>5</v>
      </c>
      <c r="C68910">
        <v>20</v>
      </c>
      <c r="D68910" s="1" t="s">
        <v>28</v>
      </c>
      <c r="E68910" s="1" t="s">
        <v>29</v>
      </c>
      <c r="F68910">
        <v>41890961</v>
      </c>
      <c r="G68910">
        <v>12490069</v>
      </c>
      <c r="H68910">
        <v>1</v>
      </c>
      <c r="I68910">
        <v>0</v>
      </c>
      <c r="J68910">
        <v>1</v>
      </c>
    </row>
    <row r="68911" spans="1:10" x14ac:dyDescent="0.45">
      <c r="A68911">
        <v>1999</v>
      </c>
      <c r="B68911">
        <v>5</v>
      </c>
      <c r="C68911">
        <v>20</v>
      </c>
      <c r="D68911" s="1" t="s">
        <v>177</v>
      </c>
      <c r="E68911" s="1" t="s">
        <v>179</v>
      </c>
      <c r="F68911">
        <v>54607712</v>
      </c>
      <c r="G68911">
        <v>-595621</v>
      </c>
      <c r="H68911">
        <v>0</v>
      </c>
      <c r="I68911">
        <v>0</v>
      </c>
      <c r="J68911">
        <v>0</v>
      </c>
    </row>
    <row r="68912" spans="1:10" x14ac:dyDescent="0.45">
      <c r="A68912">
        <v>1999</v>
      </c>
      <c r="B68912">
        <v>5</v>
      </c>
      <c r="C68912">
        <v>20</v>
      </c>
      <c r="D68912" s="1" t="s">
        <v>16</v>
      </c>
      <c r="E68912" s="1" t="s">
        <v>17</v>
      </c>
      <c r="F68912">
        <v>3799749</v>
      </c>
      <c r="G68912">
        <v>23762728</v>
      </c>
      <c r="H68912">
        <v>1</v>
      </c>
      <c r="I68912">
        <v>0</v>
      </c>
      <c r="J68912">
        <v>0</v>
      </c>
    </row>
    <row r="68913" spans="1:10" x14ac:dyDescent="0.45">
      <c r="A68913">
        <v>1999</v>
      </c>
      <c r="B68913">
        <v>5</v>
      </c>
      <c r="C68913">
        <v>21</v>
      </c>
      <c r="D68913" s="1" t="s">
        <v>187</v>
      </c>
      <c r="E68913" s="1" t="s">
        <v>467</v>
      </c>
      <c r="F68913">
        <v>6242026</v>
      </c>
      <c r="G68913">
        <v>-75564766</v>
      </c>
      <c r="H68913">
        <v>1</v>
      </c>
      <c r="I68913">
        <v>0</v>
      </c>
      <c r="J68913">
        <v>0</v>
      </c>
    </row>
    <row r="68914" spans="1:10" x14ac:dyDescent="0.45">
      <c r="A68914">
        <v>1999</v>
      </c>
      <c r="B68914">
        <v>5</v>
      </c>
      <c r="C68914">
        <v>21</v>
      </c>
      <c r="D68914" s="1" t="s">
        <v>187</v>
      </c>
      <c r="E68914" s="1" t="s">
        <v>1002</v>
      </c>
      <c r="F68914">
        <v>161456</v>
      </c>
      <c r="G68914">
        <v>-756053</v>
      </c>
      <c r="H68914">
        <v>1</v>
      </c>
      <c r="I68914">
        <v>0</v>
      </c>
      <c r="J68914">
        <v>0</v>
      </c>
    </row>
    <row r="68915" spans="1:10" x14ac:dyDescent="0.45">
      <c r="A68915">
        <v>1999</v>
      </c>
      <c r="B68915">
        <v>5</v>
      </c>
      <c r="C68915">
        <v>24</v>
      </c>
      <c r="D68915" s="1" t="s">
        <v>393</v>
      </c>
      <c r="E68915" s="1" t="s">
        <v>13247</v>
      </c>
      <c r="F68915">
        <v>16149549</v>
      </c>
      <c r="G68915">
        <v>79862011</v>
      </c>
      <c r="H68915">
        <v>1</v>
      </c>
      <c r="I68915">
        <v>0</v>
      </c>
      <c r="J68915">
        <v>0</v>
      </c>
    </row>
    <row r="68916" spans="1:10" x14ac:dyDescent="0.45">
      <c r="A68916">
        <v>1999</v>
      </c>
      <c r="B68916">
        <v>5</v>
      </c>
      <c r="C68916">
        <v>25</v>
      </c>
      <c r="D68916" s="1" t="s">
        <v>453</v>
      </c>
      <c r="E68916" s="1" t="s">
        <v>454</v>
      </c>
      <c r="F68916">
        <v>36763763</v>
      </c>
      <c r="G68916">
        <v>3055413</v>
      </c>
      <c r="H68916">
        <v>1</v>
      </c>
      <c r="I68916">
        <v>0</v>
      </c>
      <c r="J68916">
        <v>1</v>
      </c>
    </row>
    <row r="68917" spans="1:10" x14ac:dyDescent="0.45">
      <c r="A68917">
        <v>1999</v>
      </c>
      <c r="B68917">
        <v>5</v>
      </c>
      <c r="C68917">
        <v>26</v>
      </c>
      <c r="D68917" s="1" t="s">
        <v>245</v>
      </c>
      <c r="E68917" s="1" t="s">
        <v>8983</v>
      </c>
      <c r="F68917">
        <v>30197843</v>
      </c>
      <c r="G68917">
        <v>71467629</v>
      </c>
      <c r="H68917">
        <v>1</v>
      </c>
      <c r="I68917">
        <v>0</v>
      </c>
      <c r="J68917">
        <v>3</v>
      </c>
    </row>
    <row r="68918" spans="1:10" x14ac:dyDescent="0.45">
      <c r="A68918">
        <v>1999</v>
      </c>
      <c r="B68918">
        <v>5</v>
      </c>
      <c r="C68918">
        <v>28</v>
      </c>
      <c r="D68918" s="1" t="s">
        <v>453</v>
      </c>
      <c r="E68918" s="1" t="s">
        <v>9598</v>
      </c>
      <c r="F68918">
        <v>3657412</v>
      </c>
      <c r="G68918">
        <v>291214</v>
      </c>
      <c r="H68918">
        <v>1</v>
      </c>
      <c r="I68918">
        <v>0</v>
      </c>
      <c r="J68918">
        <v>1</v>
      </c>
    </row>
    <row r="68919" spans="1:10" x14ac:dyDescent="0.45">
      <c r="A68919">
        <v>1999</v>
      </c>
      <c r="B68919">
        <v>5</v>
      </c>
      <c r="C68919">
        <v>28</v>
      </c>
      <c r="D68919" s="1" t="s">
        <v>453</v>
      </c>
      <c r="E68919" s="1" t="s">
        <v>10470</v>
      </c>
      <c r="F68919">
        <v>36587152</v>
      </c>
      <c r="G68919">
        <v>244311</v>
      </c>
      <c r="H68919">
        <v>1</v>
      </c>
      <c r="I68919">
        <v>0</v>
      </c>
      <c r="J68919">
        <v>2</v>
      </c>
    </row>
    <row r="68920" spans="1:10" x14ac:dyDescent="0.45">
      <c r="A68920">
        <v>1999</v>
      </c>
      <c r="B68920">
        <v>5</v>
      </c>
      <c r="C68920">
        <v>28</v>
      </c>
      <c r="D68920" s="1" t="s">
        <v>9406</v>
      </c>
      <c r="E68920" s="1" t="s">
        <v>13248</v>
      </c>
      <c r="F68920">
        <v>44216667</v>
      </c>
      <c r="G68920">
        <v>4205</v>
      </c>
      <c r="H68920">
        <v>1</v>
      </c>
      <c r="I68920">
        <v>0</v>
      </c>
      <c r="J68920">
        <v>0</v>
      </c>
    </row>
    <row r="68921" spans="1:10" x14ac:dyDescent="0.45">
      <c r="A68921">
        <v>1999</v>
      </c>
      <c r="B68921">
        <v>5</v>
      </c>
      <c r="C68921">
        <v>28</v>
      </c>
      <c r="D68921" s="1" t="s">
        <v>1200</v>
      </c>
      <c r="E68921" s="1" t="s">
        <v>1458</v>
      </c>
      <c r="F68921">
        <v>-6208821</v>
      </c>
      <c r="G68921">
        <v>106846046</v>
      </c>
      <c r="H68921">
        <v>1</v>
      </c>
      <c r="I68921">
        <v>0</v>
      </c>
      <c r="J68921">
        <v>0</v>
      </c>
    </row>
    <row r="68922" spans="1:10" x14ac:dyDescent="0.45">
      <c r="A68922">
        <v>1999</v>
      </c>
      <c r="B68922">
        <v>5</v>
      </c>
      <c r="C68922">
        <v>29</v>
      </c>
      <c r="D68922" s="1" t="s">
        <v>1200</v>
      </c>
      <c r="E68922" s="1" t="s">
        <v>13249</v>
      </c>
      <c r="F68922">
        <v>415405</v>
      </c>
      <c r="G68922">
        <v>96143965</v>
      </c>
      <c r="H68922">
        <v>1</v>
      </c>
      <c r="I68922">
        <v>0</v>
      </c>
      <c r="J68922">
        <v>9</v>
      </c>
    </row>
    <row r="68923" spans="1:10" x14ac:dyDescent="0.45">
      <c r="A68923">
        <v>1999</v>
      </c>
      <c r="B68923">
        <v>5</v>
      </c>
      <c r="C68923">
        <v>30</v>
      </c>
      <c r="D68923" s="1" t="s">
        <v>1596</v>
      </c>
      <c r="E68923" s="1" t="s">
        <v>1889</v>
      </c>
      <c r="F68923">
        <v>350848</v>
      </c>
      <c r="G68923">
        <v>32580224</v>
      </c>
      <c r="H68923">
        <v>1</v>
      </c>
      <c r="I68923">
        <v>0</v>
      </c>
      <c r="J68923">
        <v>1</v>
      </c>
    </row>
    <row r="68924" spans="1:10" x14ac:dyDescent="0.45">
      <c r="A68924">
        <v>1999</v>
      </c>
      <c r="B68924">
        <v>5</v>
      </c>
      <c r="C68924">
        <v>30</v>
      </c>
      <c r="D68924" s="1" t="s">
        <v>777</v>
      </c>
      <c r="E68924" s="1" t="s">
        <v>4556</v>
      </c>
      <c r="F68924">
        <v>7733107</v>
      </c>
      <c r="G68924">
        <v>8168882</v>
      </c>
      <c r="H68924">
        <v>1</v>
      </c>
      <c r="I68924">
        <v>1</v>
      </c>
      <c r="J68924">
        <v>3</v>
      </c>
    </row>
    <row r="68925" spans="1:10" x14ac:dyDescent="0.45">
      <c r="A68925">
        <v>1999</v>
      </c>
      <c r="B68925">
        <v>5</v>
      </c>
      <c r="C68925">
        <v>30</v>
      </c>
      <c r="D68925" s="1" t="s">
        <v>14</v>
      </c>
      <c r="E68925" s="1" t="s">
        <v>3471</v>
      </c>
      <c r="F68925">
        <v>8859709</v>
      </c>
      <c r="G68925">
        <v>124788662</v>
      </c>
      <c r="H68925">
        <v>1</v>
      </c>
      <c r="I68925">
        <v>0</v>
      </c>
      <c r="J68925">
        <v>3</v>
      </c>
    </row>
    <row r="68926" spans="1:10" x14ac:dyDescent="0.45">
      <c r="A68926">
        <v>1999</v>
      </c>
      <c r="B68926">
        <v>5</v>
      </c>
      <c r="C68926">
        <v>30</v>
      </c>
      <c r="D68926" s="1" t="s">
        <v>393</v>
      </c>
      <c r="E68926" s="1" t="s">
        <v>1880</v>
      </c>
      <c r="F68926">
        <v>1308268</v>
      </c>
      <c r="G68926">
        <v>80270718</v>
      </c>
      <c r="H68926">
        <v>1</v>
      </c>
      <c r="I68926">
        <v>0</v>
      </c>
      <c r="J68926">
        <v>0</v>
      </c>
    </row>
    <row r="68927" spans="1:10" x14ac:dyDescent="0.45">
      <c r="A68927">
        <v>1999</v>
      </c>
      <c r="B68927">
        <v>5</v>
      </c>
      <c r="C68927">
        <v>30</v>
      </c>
      <c r="D68927" s="1" t="s">
        <v>393</v>
      </c>
      <c r="E68927" s="1" t="s">
        <v>1880</v>
      </c>
      <c r="F68927">
        <v>1308268</v>
      </c>
      <c r="G68927">
        <v>80270718</v>
      </c>
      <c r="H68927">
        <v>0</v>
      </c>
      <c r="I68927">
        <v>0</v>
      </c>
      <c r="J68927">
        <v>0</v>
      </c>
    </row>
    <row r="68928" spans="1:10" x14ac:dyDescent="0.45">
      <c r="A68928">
        <v>1999</v>
      </c>
      <c r="B68928">
        <v>5</v>
      </c>
      <c r="C68928">
        <v>30</v>
      </c>
      <c r="D68928" s="1" t="s">
        <v>393</v>
      </c>
      <c r="E68928" s="1" t="s">
        <v>9062</v>
      </c>
      <c r="F68928">
        <v>10815278</v>
      </c>
      <c r="G68928">
        <v>78696389</v>
      </c>
      <c r="H68928">
        <v>0</v>
      </c>
      <c r="I68928">
        <v>0</v>
      </c>
      <c r="J68928">
        <v>0</v>
      </c>
    </row>
    <row r="68929" spans="1:10" x14ac:dyDescent="0.45">
      <c r="A68929">
        <v>1999</v>
      </c>
      <c r="B68929">
        <v>5</v>
      </c>
      <c r="C68929">
        <v>30</v>
      </c>
      <c r="D68929" s="1" t="s">
        <v>393</v>
      </c>
      <c r="E68929" s="1" t="s">
        <v>12762</v>
      </c>
      <c r="F68929">
        <v>11016845</v>
      </c>
      <c r="G68929">
        <v>76955832</v>
      </c>
      <c r="H68929">
        <v>0</v>
      </c>
      <c r="I68929">
        <v>0</v>
      </c>
      <c r="J68929">
        <v>0</v>
      </c>
    </row>
    <row r="68930" spans="1:10" x14ac:dyDescent="0.45">
      <c r="A68930">
        <v>1999</v>
      </c>
      <c r="B68930">
        <v>5</v>
      </c>
      <c r="C68930">
        <v>30</v>
      </c>
      <c r="D68930" s="1" t="s">
        <v>453</v>
      </c>
      <c r="E68930" s="1" t="s">
        <v>13250</v>
      </c>
      <c r="F68930">
        <v>35352153</v>
      </c>
      <c r="G68930">
        <v>3361564</v>
      </c>
      <c r="H68930">
        <v>1</v>
      </c>
      <c r="I68930">
        <v>0</v>
      </c>
      <c r="J68930">
        <v>6</v>
      </c>
    </row>
    <row r="68931" spans="1:10" x14ac:dyDescent="0.45">
      <c r="A68931">
        <v>1999</v>
      </c>
      <c r="B68931">
        <v>5</v>
      </c>
      <c r="C68931">
        <v>30</v>
      </c>
      <c r="D68931" s="1" t="s">
        <v>453</v>
      </c>
      <c r="E68931" s="1" t="s">
        <v>454</v>
      </c>
      <c r="F68931">
        <v>36794519</v>
      </c>
      <c r="G68931">
        <v>3035088</v>
      </c>
      <c r="H68931">
        <v>1</v>
      </c>
      <c r="I68931">
        <v>0</v>
      </c>
      <c r="J68931">
        <v>1</v>
      </c>
    </row>
    <row r="68932" spans="1:10" x14ac:dyDescent="0.45">
      <c r="A68932">
        <v>1999</v>
      </c>
      <c r="B68932">
        <v>5</v>
      </c>
      <c r="C68932">
        <v>31</v>
      </c>
      <c r="D68932" s="1" t="s">
        <v>1200</v>
      </c>
      <c r="E68932" s="1" t="s">
        <v>12641</v>
      </c>
      <c r="F68932">
        <v>-5134485</v>
      </c>
      <c r="G68932">
        <v>11941877</v>
      </c>
      <c r="H68932">
        <v>0</v>
      </c>
      <c r="I68932">
        <v>0</v>
      </c>
      <c r="J68932">
        <v>0</v>
      </c>
    </row>
    <row r="68933" spans="1:10" x14ac:dyDescent="0.45">
      <c r="A68933">
        <v>1999</v>
      </c>
      <c r="B68933">
        <v>5</v>
      </c>
      <c r="C68933">
        <v>31</v>
      </c>
      <c r="D68933" s="1" t="s">
        <v>187</v>
      </c>
      <c r="E68933" s="1" t="s">
        <v>893</v>
      </c>
      <c r="F68933">
        <v>3429344</v>
      </c>
      <c r="G68933">
        <v>-76516037</v>
      </c>
      <c r="H68933">
        <v>1</v>
      </c>
      <c r="I68933">
        <v>0</v>
      </c>
      <c r="J68933">
        <v>0</v>
      </c>
    </row>
    <row r="68934" spans="1:10" x14ac:dyDescent="0.45">
      <c r="A68934">
        <v>1999</v>
      </c>
      <c r="B68934">
        <v>6</v>
      </c>
      <c r="C68934">
        <v>0</v>
      </c>
      <c r="D68934" s="1" t="s">
        <v>177</v>
      </c>
      <c r="E68934" s="1" t="s">
        <v>178</v>
      </c>
      <c r="F68934">
        <v>55011562</v>
      </c>
      <c r="G68934">
        <v>-7312045</v>
      </c>
      <c r="H68934">
        <v>1</v>
      </c>
      <c r="I68934">
        <v>0</v>
      </c>
      <c r="J68934">
        <v>0</v>
      </c>
    </row>
    <row r="68935" spans="1:10" x14ac:dyDescent="0.45">
      <c r="A68935">
        <v>1999</v>
      </c>
      <c r="B68935">
        <v>6</v>
      </c>
      <c r="C68935">
        <v>0</v>
      </c>
      <c r="D68935" s="1" t="s">
        <v>187</v>
      </c>
      <c r="E68935" s="1" t="s">
        <v>15</v>
      </c>
      <c r="F68935">
        <v>7198606</v>
      </c>
      <c r="G68935">
        <v>-75341218</v>
      </c>
      <c r="H68935">
        <v>1</v>
      </c>
      <c r="I68935">
        <v>0</v>
      </c>
    </row>
    <row r="68936" spans="1:10" x14ac:dyDescent="0.45">
      <c r="A68936">
        <v>1999</v>
      </c>
      <c r="B68936">
        <v>6</v>
      </c>
      <c r="C68936">
        <v>1</v>
      </c>
      <c r="D68936" s="1" t="s">
        <v>105</v>
      </c>
      <c r="E68936" s="1" t="s">
        <v>3947</v>
      </c>
      <c r="F68936">
        <v>33541351</v>
      </c>
      <c r="G68936">
        <v>35586215</v>
      </c>
      <c r="H68936">
        <v>0</v>
      </c>
      <c r="I68936">
        <v>0</v>
      </c>
      <c r="J68936">
        <v>0</v>
      </c>
    </row>
    <row r="68937" spans="1:10" x14ac:dyDescent="0.45">
      <c r="A68937">
        <v>1999</v>
      </c>
      <c r="B68937">
        <v>6</v>
      </c>
      <c r="C68937">
        <v>1</v>
      </c>
      <c r="D68937" s="1" t="s">
        <v>105</v>
      </c>
      <c r="E68937" s="1" t="s">
        <v>3947</v>
      </c>
      <c r="F68937">
        <v>33541351</v>
      </c>
      <c r="G68937">
        <v>35586215</v>
      </c>
      <c r="H68937">
        <v>0</v>
      </c>
      <c r="I68937">
        <v>0</v>
      </c>
      <c r="J68937">
        <v>0</v>
      </c>
    </row>
    <row r="68938" spans="1:10" x14ac:dyDescent="0.45">
      <c r="A68938">
        <v>1999</v>
      </c>
      <c r="B68938">
        <v>6</v>
      </c>
      <c r="C68938">
        <v>1</v>
      </c>
      <c r="D68938" s="1" t="s">
        <v>105</v>
      </c>
      <c r="E68938" s="1" t="s">
        <v>3947</v>
      </c>
      <c r="F68938">
        <v>33541351</v>
      </c>
      <c r="G68938">
        <v>35586215</v>
      </c>
      <c r="H68938">
        <v>1</v>
      </c>
      <c r="I68938">
        <v>0</v>
      </c>
      <c r="J68938">
        <v>1</v>
      </c>
    </row>
    <row r="68939" spans="1:10" x14ac:dyDescent="0.45">
      <c r="A68939">
        <v>1999</v>
      </c>
      <c r="B68939">
        <v>6</v>
      </c>
      <c r="C68939">
        <v>1</v>
      </c>
      <c r="D68939" s="1" t="s">
        <v>105</v>
      </c>
      <c r="E68939" s="1" t="s">
        <v>3947</v>
      </c>
      <c r="F68939">
        <v>33541351</v>
      </c>
      <c r="G68939">
        <v>35586215</v>
      </c>
      <c r="H68939">
        <v>1</v>
      </c>
      <c r="I68939">
        <v>0</v>
      </c>
      <c r="J68939">
        <v>1</v>
      </c>
    </row>
    <row r="68940" spans="1:10" x14ac:dyDescent="0.45">
      <c r="A68940">
        <v>1999</v>
      </c>
      <c r="B68940">
        <v>6</v>
      </c>
      <c r="C68940">
        <v>1</v>
      </c>
      <c r="D68940" s="1" t="s">
        <v>1200</v>
      </c>
      <c r="E68940" s="1" t="s">
        <v>13251</v>
      </c>
      <c r="F68940">
        <v>554999</v>
      </c>
      <c r="G68940">
        <v>95316667</v>
      </c>
      <c r="H68940">
        <v>1</v>
      </c>
      <c r="I68940">
        <v>0</v>
      </c>
      <c r="J68940">
        <v>2</v>
      </c>
    </row>
    <row r="68941" spans="1:10" x14ac:dyDescent="0.45">
      <c r="A68941">
        <v>1999</v>
      </c>
      <c r="B68941">
        <v>6</v>
      </c>
      <c r="C68941">
        <v>1</v>
      </c>
      <c r="D68941" s="1" t="s">
        <v>1200</v>
      </c>
      <c r="E68941" s="1" t="s">
        <v>13252</v>
      </c>
      <c r="F68941">
        <v>4358267</v>
      </c>
      <c r="G68941">
        <v>98175594</v>
      </c>
      <c r="H68941">
        <v>1</v>
      </c>
      <c r="I68941">
        <v>0</v>
      </c>
      <c r="J68941">
        <v>3</v>
      </c>
    </row>
    <row r="68942" spans="1:10" x14ac:dyDescent="0.45">
      <c r="A68942">
        <v>1999</v>
      </c>
      <c r="B68942">
        <v>6</v>
      </c>
      <c r="C68942">
        <v>1</v>
      </c>
      <c r="D68942" s="1" t="s">
        <v>777</v>
      </c>
      <c r="E68942" s="1" t="s">
        <v>4529</v>
      </c>
      <c r="F68942">
        <v>8964041</v>
      </c>
      <c r="G68942">
        <v>80787941</v>
      </c>
      <c r="H68942">
        <v>1</v>
      </c>
      <c r="I68942">
        <v>0</v>
      </c>
      <c r="J68942">
        <v>11</v>
      </c>
    </row>
    <row r="68943" spans="1:10" x14ac:dyDescent="0.45">
      <c r="A68943">
        <v>1999</v>
      </c>
      <c r="B68943">
        <v>6</v>
      </c>
      <c r="C68943">
        <v>2</v>
      </c>
      <c r="D68943" s="1" t="s">
        <v>1200</v>
      </c>
      <c r="E68943" s="1" t="s">
        <v>13253</v>
      </c>
      <c r="F68943">
        <v>5380556</v>
      </c>
      <c r="G68943">
        <v>95954722</v>
      </c>
      <c r="H68943">
        <v>1</v>
      </c>
      <c r="I68943">
        <v>0</v>
      </c>
      <c r="J68943">
        <v>2</v>
      </c>
    </row>
    <row r="68944" spans="1:10" x14ac:dyDescent="0.45">
      <c r="A68944">
        <v>1999</v>
      </c>
      <c r="B68944">
        <v>6</v>
      </c>
      <c r="C68944">
        <v>2</v>
      </c>
      <c r="D68944" s="1" t="s">
        <v>130</v>
      </c>
      <c r="E68944" s="1" t="s">
        <v>131</v>
      </c>
      <c r="F68944">
        <v>41106178</v>
      </c>
      <c r="G68944">
        <v>28689863</v>
      </c>
      <c r="H68944">
        <v>1</v>
      </c>
      <c r="I68944">
        <v>0</v>
      </c>
      <c r="J68944">
        <v>0</v>
      </c>
    </row>
    <row r="68945" spans="1:10" x14ac:dyDescent="0.45">
      <c r="A68945">
        <v>1999</v>
      </c>
      <c r="B68945">
        <v>6</v>
      </c>
      <c r="C68945">
        <v>2</v>
      </c>
      <c r="D68945" s="1" t="s">
        <v>187</v>
      </c>
      <c r="E68945" s="1" t="s">
        <v>1134</v>
      </c>
      <c r="F68945">
        <v>7060051</v>
      </c>
      <c r="G68945">
        <v>-73853115</v>
      </c>
      <c r="H68945">
        <v>1</v>
      </c>
      <c r="I68945">
        <v>0</v>
      </c>
      <c r="J68945">
        <v>11</v>
      </c>
    </row>
    <row r="68946" spans="1:10" x14ac:dyDescent="0.45">
      <c r="A68946">
        <v>1999</v>
      </c>
      <c r="B68946">
        <v>6</v>
      </c>
      <c r="C68946">
        <v>2</v>
      </c>
      <c r="D68946" s="1" t="s">
        <v>725</v>
      </c>
      <c r="E68946" s="1" t="s">
        <v>15</v>
      </c>
      <c r="H68946">
        <v>1</v>
      </c>
      <c r="I68946">
        <v>0</v>
      </c>
      <c r="J68946">
        <v>11</v>
      </c>
    </row>
    <row r="68947" spans="1:10" x14ac:dyDescent="0.45">
      <c r="A68947">
        <v>1999</v>
      </c>
      <c r="B68947">
        <v>6</v>
      </c>
      <c r="C68947">
        <v>2</v>
      </c>
      <c r="D68947" s="1" t="s">
        <v>1200</v>
      </c>
      <c r="E68947" s="1" t="s">
        <v>13254</v>
      </c>
      <c r="F68947">
        <v>264413</v>
      </c>
      <c r="G68947">
        <v>97790807</v>
      </c>
      <c r="H68947">
        <v>1</v>
      </c>
      <c r="I68947">
        <v>0</v>
      </c>
      <c r="J68947">
        <v>1</v>
      </c>
    </row>
    <row r="68948" spans="1:10" x14ac:dyDescent="0.45">
      <c r="A68948">
        <v>1999</v>
      </c>
      <c r="B68948">
        <v>6</v>
      </c>
      <c r="C68948">
        <v>3</v>
      </c>
      <c r="D68948" s="1" t="s">
        <v>453</v>
      </c>
      <c r="E68948" s="1" t="s">
        <v>13099</v>
      </c>
      <c r="F68948">
        <v>36586235</v>
      </c>
      <c r="G68948">
        <v>5441231</v>
      </c>
      <c r="H68948">
        <v>1</v>
      </c>
      <c r="I68948">
        <v>0</v>
      </c>
      <c r="J68948">
        <v>3</v>
      </c>
    </row>
    <row r="68949" spans="1:10" x14ac:dyDescent="0.45">
      <c r="A68949">
        <v>1999</v>
      </c>
      <c r="B68949">
        <v>6</v>
      </c>
      <c r="C68949">
        <v>3</v>
      </c>
      <c r="D68949" s="1" t="s">
        <v>453</v>
      </c>
      <c r="E68949" s="1" t="s">
        <v>12802</v>
      </c>
      <c r="F68949">
        <v>3666774</v>
      </c>
      <c r="G68949">
        <v>359115</v>
      </c>
      <c r="H68949">
        <v>1</v>
      </c>
      <c r="I68949">
        <v>0</v>
      </c>
      <c r="J68949">
        <v>2</v>
      </c>
    </row>
    <row r="68950" spans="1:10" x14ac:dyDescent="0.45">
      <c r="A68950">
        <v>1999</v>
      </c>
      <c r="B68950">
        <v>6</v>
      </c>
      <c r="C68950">
        <v>3</v>
      </c>
      <c r="D68950" s="1" t="s">
        <v>453</v>
      </c>
      <c r="E68950" s="1" t="s">
        <v>15</v>
      </c>
      <c r="F68950">
        <v>36166333</v>
      </c>
      <c r="G68950">
        <v>1333551</v>
      </c>
      <c r="H68950">
        <v>1</v>
      </c>
      <c r="I68950">
        <v>0</v>
      </c>
      <c r="J68950">
        <v>2</v>
      </c>
    </row>
    <row r="68951" spans="1:10" x14ac:dyDescent="0.45">
      <c r="A68951">
        <v>1999</v>
      </c>
      <c r="B68951">
        <v>6</v>
      </c>
      <c r="C68951">
        <v>3</v>
      </c>
      <c r="D68951" s="1" t="s">
        <v>393</v>
      </c>
      <c r="E68951" s="1" t="s">
        <v>3825</v>
      </c>
      <c r="F68951">
        <v>28690073</v>
      </c>
      <c r="G68951">
        <v>77213982</v>
      </c>
      <c r="H68951">
        <v>1</v>
      </c>
      <c r="I68951">
        <v>0</v>
      </c>
      <c r="J68951">
        <v>0</v>
      </c>
    </row>
    <row r="68952" spans="1:10" x14ac:dyDescent="0.45">
      <c r="A68952">
        <v>1999</v>
      </c>
      <c r="B68952">
        <v>6</v>
      </c>
      <c r="C68952">
        <v>3</v>
      </c>
      <c r="D68952" s="1" t="s">
        <v>530</v>
      </c>
      <c r="E68952" s="1" t="s">
        <v>1409</v>
      </c>
      <c r="F68952">
        <v>-13152712</v>
      </c>
      <c r="G68952">
        <v>-74218628</v>
      </c>
      <c r="H68952">
        <v>1</v>
      </c>
      <c r="I68952">
        <v>0</v>
      </c>
      <c r="J68952">
        <v>6</v>
      </c>
    </row>
    <row r="68953" spans="1:10" x14ac:dyDescent="0.45">
      <c r="A68953">
        <v>1999</v>
      </c>
      <c r="B68953">
        <v>6</v>
      </c>
      <c r="C68953">
        <v>3</v>
      </c>
      <c r="D68953" s="1" t="s">
        <v>530</v>
      </c>
      <c r="E68953" s="1" t="s">
        <v>13255</v>
      </c>
      <c r="F68953">
        <v>-12206111</v>
      </c>
      <c r="G68953">
        <v>-75840556</v>
      </c>
      <c r="H68953">
        <v>1</v>
      </c>
      <c r="I68953">
        <v>0</v>
      </c>
      <c r="J68953">
        <v>3</v>
      </c>
    </row>
    <row r="68954" spans="1:10" x14ac:dyDescent="0.45">
      <c r="A68954">
        <v>1999</v>
      </c>
      <c r="B68954">
        <v>6</v>
      </c>
      <c r="C68954">
        <v>3</v>
      </c>
      <c r="D68954" s="1" t="s">
        <v>12824</v>
      </c>
      <c r="E68954" s="1" t="s">
        <v>13256</v>
      </c>
      <c r="F68954">
        <v>51853</v>
      </c>
      <c r="G68954">
        <v>25200773</v>
      </c>
      <c r="H68954">
        <v>0</v>
      </c>
      <c r="I68954">
        <v>0</v>
      </c>
      <c r="J68954">
        <v>0</v>
      </c>
    </row>
    <row r="68955" spans="1:10" x14ac:dyDescent="0.45">
      <c r="A68955">
        <v>1999</v>
      </c>
      <c r="B68955">
        <v>6</v>
      </c>
      <c r="C68955">
        <v>3</v>
      </c>
      <c r="D68955" s="1" t="s">
        <v>8118</v>
      </c>
      <c r="E68955" s="1" t="s">
        <v>13257</v>
      </c>
      <c r="F68955">
        <v>-4361389</v>
      </c>
      <c r="G68955">
        <v>14764444</v>
      </c>
      <c r="H68955">
        <v>1</v>
      </c>
      <c r="I68955">
        <v>0</v>
      </c>
      <c r="J68955">
        <v>63</v>
      </c>
    </row>
    <row r="68956" spans="1:10" x14ac:dyDescent="0.45">
      <c r="A68956">
        <v>1999</v>
      </c>
      <c r="B68956">
        <v>6</v>
      </c>
      <c r="C68956">
        <v>3</v>
      </c>
      <c r="D68956" s="1" t="s">
        <v>187</v>
      </c>
      <c r="E68956" s="1" t="s">
        <v>6398</v>
      </c>
      <c r="F68956">
        <v>6907503</v>
      </c>
      <c r="G68956">
        <v>-75074961</v>
      </c>
      <c r="H68956">
        <v>1</v>
      </c>
      <c r="I68956">
        <v>0</v>
      </c>
      <c r="J68956">
        <v>0</v>
      </c>
    </row>
    <row r="68957" spans="1:10" x14ac:dyDescent="0.45">
      <c r="A68957">
        <v>1999</v>
      </c>
      <c r="B68957">
        <v>6</v>
      </c>
      <c r="C68957">
        <v>4</v>
      </c>
      <c r="D68957" s="1" t="s">
        <v>177</v>
      </c>
      <c r="E68957" s="1" t="s">
        <v>553</v>
      </c>
      <c r="F68957">
        <v>5419404</v>
      </c>
      <c r="G68957">
        <v>-6144144</v>
      </c>
      <c r="H68957">
        <v>0</v>
      </c>
      <c r="I68957">
        <v>0</v>
      </c>
      <c r="J68957">
        <v>0</v>
      </c>
    </row>
    <row r="68958" spans="1:10" x14ac:dyDescent="0.45">
      <c r="A68958">
        <v>1999</v>
      </c>
      <c r="B68958">
        <v>6</v>
      </c>
      <c r="C68958">
        <v>4</v>
      </c>
      <c r="D68958" s="1" t="s">
        <v>453</v>
      </c>
      <c r="E68958" s="1" t="s">
        <v>15</v>
      </c>
      <c r="F68958">
        <v>3637763</v>
      </c>
      <c r="G68958">
        <v>3896235</v>
      </c>
      <c r="H68958">
        <v>1</v>
      </c>
      <c r="I68958">
        <v>0</v>
      </c>
      <c r="J68958">
        <v>2</v>
      </c>
    </row>
    <row r="68959" spans="1:10" x14ac:dyDescent="0.45">
      <c r="A68959">
        <v>1999</v>
      </c>
      <c r="B68959">
        <v>6</v>
      </c>
      <c r="C68959">
        <v>4</v>
      </c>
      <c r="D68959" s="1" t="s">
        <v>453</v>
      </c>
      <c r="E68959" s="1" t="s">
        <v>13258</v>
      </c>
      <c r="H68959">
        <v>1</v>
      </c>
      <c r="I68959">
        <v>0</v>
      </c>
      <c r="J68959">
        <v>2</v>
      </c>
    </row>
    <row r="68960" spans="1:10" x14ac:dyDescent="0.45">
      <c r="A68960">
        <v>1999</v>
      </c>
      <c r="B68960">
        <v>6</v>
      </c>
      <c r="C68960">
        <v>4</v>
      </c>
      <c r="D68960" s="1" t="s">
        <v>453</v>
      </c>
      <c r="E68960" s="1" t="s">
        <v>13259</v>
      </c>
      <c r="F68960">
        <v>35400169</v>
      </c>
      <c r="G68960">
        <v>139852</v>
      </c>
      <c r="H68960">
        <v>1</v>
      </c>
      <c r="I68960">
        <v>0</v>
      </c>
      <c r="J68960">
        <v>19</v>
      </c>
    </row>
    <row r="68961" spans="1:10" x14ac:dyDescent="0.45">
      <c r="A68961">
        <v>1999</v>
      </c>
      <c r="B68961">
        <v>6</v>
      </c>
      <c r="C68961">
        <v>5</v>
      </c>
      <c r="D68961" s="1" t="s">
        <v>543</v>
      </c>
      <c r="E68961" s="1" t="s">
        <v>12915</v>
      </c>
      <c r="F68961">
        <v>42794975</v>
      </c>
      <c r="G68961">
        <v>20691387</v>
      </c>
      <c r="H68961">
        <v>1</v>
      </c>
      <c r="I68961">
        <v>0</v>
      </c>
      <c r="J68961">
        <v>1</v>
      </c>
    </row>
    <row r="68962" spans="1:10" x14ac:dyDescent="0.45">
      <c r="A68962">
        <v>1999</v>
      </c>
      <c r="B68962">
        <v>6</v>
      </c>
      <c r="C68962">
        <v>5</v>
      </c>
      <c r="D68962" s="1" t="s">
        <v>177</v>
      </c>
      <c r="E68962" s="1" t="s">
        <v>430</v>
      </c>
      <c r="F68962">
        <v>5442071</v>
      </c>
      <c r="G68962">
        <v>-6443767</v>
      </c>
      <c r="H68962">
        <v>1</v>
      </c>
      <c r="I68962">
        <v>0</v>
      </c>
      <c r="J68962">
        <v>1</v>
      </c>
    </row>
    <row r="68963" spans="1:10" x14ac:dyDescent="0.45">
      <c r="A68963">
        <v>1999</v>
      </c>
      <c r="B68963">
        <v>6</v>
      </c>
      <c r="C68963">
        <v>5</v>
      </c>
      <c r="D68963" s="1" t="s">
        <v>177</v>
      </c>
      <c r="E68963" s="1" t="s">
        <v>430</v>
      </c>
      <c r="F68963">
        <v>5442071</v>
      </c>
      <c r="G68963">
        <v>-6443767</v>
      </c>
      <c r="H68963">
        <v>0</v>
      </c>
      <c r="I68963">
        <v>0</v>
      </c>
      <c r="J68963">
        <v>0</v>
      </c>
    </row>
    <row r="68964" spans="1:10" x14ac:dyDescent="0.45">
      <c r="A68964">
        <v>1999</v>
      </c>
      <c r="B68964">
        <v>6</v>
      </c>
      <c r="C68964">
        <v>5</v>
      </c>
      <c r="D68964" s="1" t="s">
        <v>725</v>
      </c>
      <c r="E68964" s="1" t="s">
        <v>982</v>
      </c>
      <c r="F68964">
        <v>33303566</v>
      </c>
      <c r="G68964">
        <v>44371773</v>
      </c>
      <c r="H68964">
        <v>1</v>
      </c>
      <c r="I68964">
        <v>0</v>
      </c>
      <c r="J68964">
        <v>0</v>
      </c>
    </row>
    <row r="68965" spans="1:10" x14ac:dyDescent="0.45">
      <c r="A68965">
        <v>1999</v>
      </c>
      <c r="B68965">
        <v>6</v>
      </c>
      <c r="C68965">
        <v>5</v>
      </c>
      <c r="D68965" s="1" t="s">
        <v>543</v>
      </c>
      <c r="E68965" s="1" t="s">
        <v>11723</v>
      </c>
      <c r="F68965">
        <v>42602636</v>
      </c>
      <c r="G68965">
        <v>20902977</v>
      </c>
      <c r="H68965">
        <v>1</v>
      </c>
      <c r="I68965">
        <v>0</v>
      </c>
      <c r="J68965">
        <v>1</v>
      </c>
    </row>
    <row r="68966" spans="1:10" x14ac:dyDescent="0.45">
      <c r="A68966">
        <v>1999</v>
      </c>
      <c r="B68966">
        <v>6</v>
      </c>
      <c r="C68966">
        <v>6</v>
      </c>
      <c r="D68966" s="1" t="s">
        <v>187</v>
      </c>
      <c r="E68966" s="1" t="s">
        <v>13260</v>
      </c>
      <c r="F68966">
        <v>1077259</v>
      </c>
      <c r="G68966">
        <v>-7300454</v>
      </c>
      <c r="H68966">
        <v>1</v>
      </c>
      <c r="I68966">
        <v>0</v>
      </c>
      <c r="J68966">
        <v>5</v>
      </c>
    </row>
    <row r="68967" spans="1:10" x14ac:dyDescent="0.45">
      <c r="A68967">
        <v>1999</v>
      </c>
      <c r="B68967">
        <v>6</v>
      </c>
      <c r="C68967">
        <v>6</v>
      </c>
      <c r="D68967" s="1" t="s">
        <v>187</v>
      </c>
      <c r="E68967" s="1" t="s">
        <v>4134</v>
      </c>
      <c r="F68967">
        <v>5731036</v>
      </c>
      <c r="G68967">
        <v>-75142048</v>
      </c>
      <c r="H68967">
        <v>1</v>
      </c>
      <c r="I68967">
        <v>0</v>
      </c>
      <c r="J68967">
        <v>5</v>
      </c>
    </row>
    <row r="68968" spans="1:10" x14ac:dyDescent="0.45">
      <c r="A68968">
        <v>1999</v>
      </c>
      <c r="B68968">
        <v>6</v>
      </c>
      <c r="C68968">
        <v>6</v>
      </c>
      <c r="D68968" s="1" t="s">
        <v>177</v>
      </c>
      <c r="E68968" s="1" t="s">
        <v>179</v>
      </c>
      <c r="F68968">
        <v>54550905</v>
      </c>
      <c r="G68968">
        <v>-6023555</v>
      </c>
      <c r="H68968">
        <v>0</v>
      </c>
      <c r="I68968">
        <v>0</v>
      </c>
      <c r="J68968">
        <v>0</v>
      </c>
    </row>
    <row r="68969" spans="1:10" x14ac:dyDescent="0.45">
      <c r="A68969">
        <v>1999</v>
      </c>
      <c r="B68969">
        <v>6</v>
      </c>
      <c r="C68969">
        <v>6</v>
      </c>
      <c r="D68969" s="1" t="s">
        <v>543</v>
      </c>
      <c r="E68969" s="1" t="s">
        <v>13261</v>
      </c>
      <c r="F68969">
        <v>42753394</v>
      </c>
      <c r="G68969">
        <v>21148874</v>
      </c>
      <c r="H68969">
        <v>1</v>
      </c>
      <c r="I68969">
        <v>0</v>
      </c>
      <c r="J68969">
        <v>0</v>
      </c>
    </row>
    <row r="68970" spans="1:10" x14ac:dyDescent="0.45">
      <c r="A68970">
        <v>1999</v>
      </c>
      <c r="B68970">
        <v>6</v>
      </c>
      <c r="C68970">
        <v>6</v>
      </c>
      <c r="D68970" s="1" t="s">
        <v>543</v>
      </c>
      <c r="E68970" s="1" t="s">
        <v>11723</v>
      </c>
      <c r="F68970">
        <v>42602636</v>
      </c>
      <c r="G68970">
        <v>20902977</v>
      </c>
      <c r="H68970">
        <v>1</v>
      </c>
      <c r="I68970">
        <v>0</v>
      </c>
      <c r="J68970">
        <v>1</v>
      </c>
    </row>
    <row r="68971" spans="1:10" x14ac:dyDescent="0.45">
      <c r="A68971">
        <v>1999</v>
      </c>
      <c r="B68971">
        <v>6</v>
      </c>
      <c r="C68971">
        <v>6</v>
      </c>
      <c r="D68971" s="1" t="s">
        <v>187</v>
      </c>
      <c r="E68971" s="1" t="s">
        <v>13262</v>
      </c>
      <c r="F68971">
        <v>4376977</v>
      </c>
      <c r="G68971">
        <v>-74670927</v>
      </c>
      <c r="H68971">
        <v>1</v>
      </c>
      <c r="I68971">
        <v>0</v>
      </c>
      <c r="J68971">
        <v>0</v>
      </c>
    </row>
    <row r="68972" spans="1:10" x14ac:dyDescent="0.45">
      <c r="A68972">
        <v>1999</v>
      </c>
      <c r="B68972">
        <v>6</v>
      </c>
      <c r="C68972">
        <v>6</v>
      </c>
      <c r="D68972" s="1" t="s">
        <v>453</v>
      </c>
      <c r="E68972" s="1" t="s">
        <v>13263</v>
      </c>
      <c r="F68972">
        <v>36365278</v>
      </c>
      <c r="G68972">
        <v>427</v>
      </c>
      <c r="H68972">
        <v>1</v>
      </c>
      <c r="I68972">
        <v>0</v>
      </c>
      <c r="J68972">
        <v>4</v>
      </c>
    </row>
    <row r="68973" spans="1:10" x14ac:dyDescent="0.45">
      <c r="A68973">
        <v>1999</v>
      </c>
      <c r="B68973">
        <v>6</v>
      </c>
      <c r="C68973">
        <v>6</v>
      </c>
      <c r="D68973" s="1" t="s">
        <v>453</v>
      </c>
      <c r="E68973" s="1" t="s">
        <v>13264</v>
      </c>
      <c r="F68973">
        <v>36644722</v>
      </c>
      <c r="G68973">
        <v>2813889</v>
      </c>
      <c r="H68973">
        <v>1</v>
      </c>
      <c r="I68973">
        <v>0</v>
      </c>
      <c r="J68973">
        <v>4</v>
      </c>
    </row>
    <row r="68974" spans="1:10" x14ac:dyDescent="0.45">
      <c r="A68974">
        <v>1999</v>
      </c>
      <c r="B68974">
        <v>6</v>
      </c>
      <c r="C68974">
        <v>6</v>
      </c>
      <c r="D68974" s="1" t="s">
        <v>996</v>
      </c>
      <c r="E68974" s="1" t="s">
        <v>6470</v>
      </c>
      <c r="F68974">
        <v>-7616491</v>
      </c>
      <c r="G68974">
        <v>15049618</v>
      </c>
      <c r="H68974">
        <v>1</v>
      </c>
      <c r="I68974">
        <v>0</v>
      </c>
      <c r="J68974">
        <v>0</v>
      </c>
    </row>
    <row r="68975" spans="1:10" x14ac:dyDescent="0.45">
      <c r="A68975">
        <v>1999</v>
      </c>
      <c r="B68975">
        <v>6</v>
      </c>
      <c r="C68975">
        <v>6</v>
      </c>
      <c r="D68975" s="1" t="s">
        <v>453</v>
      </c>
      <c r="E68975" s="1" t="s">
        <v>13186</v>
      </c>
      <c r="F68975">
        <v>3677513</v>
      </c>
      <c r="G68975">
        <v>559993</v>
      </c>
      <c r="H68975">
        <v>1</v>
      </c>
      <c r="I68975">
        <v>0</v>
      </c>
      <c r="J68975">
        <v>2</v>
      </c>
    </row>
    <row r="68976" spans="1:10" x14ac:dyDescent="0.45">
      <c r="A68976">
        <v>1999</v>
      </c>
      <c r="B68976">
        <v>6</v>
      </c>
      <c r="C68976">
        <v>6</v>
      </c>
      <c r="D68976" s="1" t="s">
        <v>187</v>
      </c>
      <c r="E68976" s="1" t="s">
        <v>874</v>
      </c>
      <c r="F68976">
        <v>10981412</v>
      </c>
      <c r="G68976">
        <v>-74778319</v>
      </c>
      <c r="H68976">
        <v>1</v>
      </c>
      <c r="I68976">
        <v>0</v>
      </c>
      <c r="J68976">
        <v>0</v>
      </c>
    </row>
    <row r="68977" spans="1:10" x14ac:dyDescent="0.45">
      <c r="A68977">
        <v>1999</v>
      </c>
      <c r="B68977">
        <v>6</v>
      </c>
      <c r="C68977">
        <v>7</v>
      </c>
      <c r="D68977" s="1" t="s">
        <v>453</v>
      </c>
      <c r="E68977" s="1" t="s">
        <v>13265</v>
      </c>
      <c r="F68977">
        <v>34654286</v>
      </c>
      <c r="G68977">
        <v>-1320233</v>
      </c>
      <c r="H68977">
        <v>1</v>
      </c>
      <c r="I68977">
        <v>0</v>
      </c>
      <c r="J68977">
        <v>0</v>
      </c>
    </row>
    <row r="68978" spans="1:10" x14ac:dyDescent="0.45">
      <c r="A68978">
        <v>1999</v>
      </c>
      <c r="B68978">
        <v>6</v>
      </c>
      <c r="C68978">
        <v>7</v>
      </c>
      <c r="D68978" s="1" t="s">
        <v>177</v>
      </c>
      <c r="E68978" s="1" t="s">
        <v>561</v>
      </c>
      <c r="F68978">
        <v>54863117</v>
      </c>
      <c r="G68978">
        <v>-6278343</v>
      </c>
      <c r="H68978">
        <v>0</v>
      </c>
      <c r="I68978">
        <v>0</v>
      </c>
      <c r="J68978">
        <v>0</v>
      </c>
    </row>
    <row r="68979" spans="1:10" x14ac:dyDescent="0.45">
      <c r="A68979">
        <v>1999</v>
      </c>
      <c r="B68979">
        <v>6</v>
      </c>
      <c r="C68979">
        <v>7</v>
      </c>
      <c r="D68979" s="1" t="s">
        <v>79</v>
      </c>
      <c r="E68979" s="1" t="s">
        <v>298</v>
      </c>
      <c r="F68979">
        <v>41400635</v>
      </c>
      <c r="G68979">
        <v>2150913</v>
      </c>
      <c r="H68979">
        <v>0</v>
      </c>
      <c r="I68979">
        <v>0</v>
      </c>
      <c r="J68979">
        <v>0</v>
      </c>
    </row>
    <row r="68980" spans="1:10" x14ac:dyDescent="0.45">
      <c r="A68980">
        <v>1999</v>
      </c>
      <c r="B68980">
        <v>6</v>
      </c>
      <c r="C68980">
        <v>7</v>
      </c>
      <c r="D68980" s="1" t="s">
        <v>79</v>
      </c>
      <c r="E68980" s="1" t="s">
        <v>3592</v>
      </c>
      <c r="F68980">
        <v>42340892</v>
      </c>
      <c r="G68980">
        <v>-3699762</v>
      </c>
      <c r="H68980">
        <v>0</v>
      </c>
      <c r="I68980">
        <v>0</v>
      </c>
      <c r="J68980">
        <v>0</v>
      </c>
    </row>
    <row r="68981" spans="1:10" x14ac:dyDescent="0.45">
      <c r="A68981">
        <v>1999</v>
      </c>
      <c r="B68981">
        <v>6</v>
      </c>
      <c r="C68981">
        <v>7</v>
      </c>
      <c r="D68981" s="1" t="s">
        <v>453</v>
      </c>
      <c r="E68981" s="1" t="s">
        <v>12204</v>
      </c>
      <c r="F68981">
        <v>3612458</v>
      </c>
      <c r="G68981">
        <v>326446</v>
      </c>
      <c r="H68981">
        <v>1</v>
      </c>
      <c r="I68981">
        <v>0</v>
      </c>
      <c r="J68981">
        <v>1</v>
      </c>
    </row>
    <row r="68982" spans="1:10" x14ac:dyDescent="0.45">
      <c r="A68982">
        <v>1999</v>
      </c>
      <c r="B68982">
        <v>6</v>
      </c>
      <c r="C68982">
        <v>8</v>
      </c>
      <c r="D68982" s="1" t="s">
        <v>79</v>
      </c>
      <c r="E68982" s="1" t="s">
        <v>457</v>
      </c>
      <c r="F68982">
        <v>41656285</v>
      </c>
      <c r="G68982">
        <v>-876533</v>
      </c>
      <c r="H68982">
        <v>0</v>
      </c>
      <c r="I68982">
        <v>0</v>
      </c>
      <c r="J68982">
        <v>0</v>
      </c>
    </row>
    <row r="68983" spans="1:10" x14ac:dyDescent="0.45">
      <c r="A68983">
        <v>1999</v>
      </c>
      <c r="B68983">
        <v>6</v>
      </c>
      <c r="C68983">
        <v>8</v>
      </c>
      <c r="D68983" s="1" t="s">
        <v>543</v>
      </c>
      <c r="E68983" s="1" t="s">
        <v>13266</v>
      </c>
      <c r="F68983">
        <v>42580555</v>
      </c>
      <c r="G68983">
        <v>20860463</v>
      </c>
      <c r="H68983">
        <v>1</v>
      </c>
      <c r="I68983">
        <v>0</v>
      </c>
      <c r="J68983">
        <v>0</v>
      </c>
    </row>
    <row r="68984" spans="1:10" x14ac:dyDescent="0.45">
      <c r="A68984">
        <v>1999</v>
      </c>
      <c r="B68984">
        <v>6</v>
      </c>
      <c r="C68984">
        <v>8</v>
      </c>
      <c r="D68984" s="1" t="s">
        <v>8651</v>
      </c>
      <c r="E68984" s="1" t="s">
        <v>325</v>
      </c>
      <c r="F68984">
        <v>12825647</v>
      </c>
      <c r="G68984">
        <v>44846416</v>
      </c>
      <c r="H68984">
        <v>1</v>
      </c>
      <c r="I68984">
        <v>0</v>
      </c>
      <c r="J68984">
        <v>2</v>
      </c>
    </row>
    <row r="68985" spans="1:10" x14ac:dyDescent="0.45">
      <c r="A68985">
        <v>1999</v>
      </c>
      <c r="B68985">
        <v>6</v>
      </c>
      <c r="C68985">
        <v>9</v>
      </c>
      <c r="D68985" s="1" t="s">
        <v>725</v>
      </c>
      <c r="E68985" s="1" t="s">
        <v>982</v>
      </c>
      <c r="F68985">
        <v>33303566</v>
      </c>
      <c r="G68985">
        <v>44371773</v>
      </c>
      <c r="H68985">
        <v>1</v>
      </c>
      <c r="I68985">
        <v>0</v>
      </c>
      <c r="J68985">
        <v>7</v>
      </c>
    </row>
    <row r="68986" spans="1:10" x14ac:dyDescent="0.45">
      <c r="A68986">
        <v>1999</v>
      </c>
      <c r="B68986">
        <v>6</v>
      </c>
      <c r="C68986">
        <v>9</v>
      </c>
      <c r="D68986" s="1" t="s">
        <v>177</v>
      </c>
      <c r="E68986" s="1" t="s">
        <v>178</v>
      </c>
      <c r="F68986">
        <v>55011562</v>
      </c>
      <c r="G68986">
        <v>-7312045</v>
      </c>
      <c r="H68986">
        <v>1</v>
      </c>
      <c r="I68986">
        <v>0</v>
      </c>
      <c r="J68986">
        <v>0</v>
      </c>
    </row>
    <row r="68987" spans="1:10" x14ac:dyDescent="0.45">
      <c r="A68987">
        <v>1999</v>
      </c>
      <c r="B68987">
        <v>6</v>
      </c>
      <c r="C68987">
        <v>9</v>
      </c>
      <c r="D68987" s="1" t="s">
        <v>393</v>
      </c>
      <c r="E68987" s="1" t="s">
        <v>8439</v>
      </c>
      <c r="F68987">
        <v>34264018</v>
      </c>
      <c r="G68987">
        <v>74901055</v>
      </c>
      <c r="H68987">
        <v>1</v>
      </c>
      <c r="I68987">
        <v>0</v>
      </c>
      <c r="J68987">
        <v>6</v>
      </c>
    </row>
    <row r="68988" spans="1:10" x14ac:dyDescent="0.45">
      <c r="A68988">
        <v>1999</v>
      </c>
      <c r="B68988">
        <v>6</v>
      </c>
      <c r="C68988">
        <v>9</v>
      </c>
      <c r="D68988" s="1" t="s">
        <v>105</v>
      </c>
      <c r="E68988" s="1" t="s">
        <v>10127</v>
      </c>
      <c r="F68988">
        <v>33444387</v>
      </c>
      <c r="G68988">
        <v>35567616</v>
      </c>
      <c r="H68988">
        <v>1</v>
      </c>
      <c r="I68988">
        <v>0</v>
      </c>
      <c r="J68988">
        <v>2</v>
      </c>
    </row>
    <row r="68989" spans="1:10" x14ac:dyDescent="0.45">
      <c r="A68989">
        <v>1999</v>
      </c>
      <c r="B68989">
        <v>6</v>
      </c>
      <c r="C68989">
        <v>9</v>
      </c>
      <c r="D68989" s="1" t="s">
        <v>187</v>
      </c>
      <c r="E68989" s="1" t="s">
        <v>893</v>
      </c>
      <c r="F68989">
        <v>3429344</v>
      </c>
      <c r="G68989">
        <v>-76516037</v>
      </c>
      <c r="H68989">
        <v>1</v>
      </c>
      <c r="I68989">
        <v>0</v>
      </c>
      <c r="J68989">
        <v>0</v>
      </c>
    </row>
    <row r="68990" spans="1:10" x14ac:dyDescent="0.45">
      <c r="A68990">
        <v>1999</v>
      </c>
      <c r="B68990">
        <v>6</v>
      </c>
      <c r="C68990">
        <v>10</v>
      </c>
      <c r="D68990" s="1" t="s">
        <v>453</v>
      </c>
      <c r="E68990" s="1" t="s">
        <v>13267</v>
      </c>
      <c r="F68990">
        <v>34354724</v>
      </c>
      <c r="G68990">
        <v>3869348</v>
      </c>
      <c r="H68990">
        <v>1</v>
      </c>
      <c r="I68990">
        <v>0</v>
      </c>
      <c r="J68990">
        <v>4</v>
      </c>
    </row>
    <row r="68991" spans="1:10" x14ac:dyDescent="0.45">
      <c r="A68991">
        <v>1999</v>
      </c>
      <c r="B68991">
        <v>6</v>
      </c>
      <c r="C68991">
        <v>10</v>
      </c>
      <c r="D68991" s="1" t="s">
        <v>453</v>
      </c>
      <c r="E68991" s="1" t="s">
        <v>13268</v>
      </c>
      <c r="H68991">
        <v>1</v>
      </c>
      <c r="I68991">
        <v>0</v>
      </c>
      <c r="J68991">
        <v>1</v>
      </c>
    </row>
    <row r="68992" spans="1:10" x14ac:dyDescent="0.45">
      <c r="A68992">
        <v>1999</v>
      </c>
      <c r="B68992">
        <v>6</v>
      </c>
      <c r="C68992">
        <v>10</v>
      </c>
      <c r="D68992" s="1" t="s">
        <v>177</v>
      </c>
      <c r="E68992" s="1" t="s">
        <v>178</v>
      </c>
      <c r="F68992">
        <v>55011562</v>
      </c>
      <c r="G68992">
        <v>-7312045</v>
      </c>
      <c r="H68992">
        <v>1</v>
      </c>
      <c r="I68992">
        <v>0</v>
      </c>
      <c r="J68992">
        <v>0</v>
      </c>
    </row>
    <row r="68993" spans="1:10" x14ac:dyDescent="0.45">
      <c r="A68993">
        <v>1999</v>
      </c>
      <c r="B68993">
        <v>6</v>
      </c>
      <c r="C68993">
        <v>10</v>
      </c>
      <c r="D68993" s="1" t="s">
        <v>1200</v>
      </c>
      <c r="E68993" s="1" t="s">
        <v>13269</v>
      </c>
      <c r="F68993">
        <v>5541471</v>
      </c>
      <c r="G68993">
        <v>95342957</v>
      </c>
      <c r="H68993">
        <v>1</v>
      </c>
      <c r="I68993">
        <v>0</v>
      </c>
      <c r="J68993">
        <v>2</v>
      </c>
    </row>
    <row r="68994" spans="1:10" x14ac:dyDescent="0.45">
      <c r="A68994">
        <v>1999</v>
      </c>
      <c r="B68994">
        <v>6</v>
      </c>
      <c r="C68994">
        <v>10</v>
      </c>
      <c r="D68994" s="1" t="s">
        <v>9914</v>
      </c>
      <c r="E68994" s="1" t="s">
        <v>8693</v>
      </c>
      <c r="F68994">
        <v>5944269</v>
      </c>
      <c r="G68994">
        <v>24753197</v>
      </c>
      <c r="H68994">
        <v>1</v>
      </c>
      <c r="I68994">
        <v>0</v>
      </c>
      <c r="J68994">
        <v>0</v>
      </c>
    </row>
    <row r="68995" spans="1:10" x14ac:dyDescent="0.45">
      <c r="A68995">
        <v>1999</v>
      </c>
      <c r="B68995">
        <v>6</v>
      </c>
      <c r="C68995">
        <v>10</v>
      </c>
      <c r="D68995" s="1" t="s">
        <v>187</v>
      </c>
      <c r="E68995" s="1" t="s">
        <v>2428</v>
      </c>
      <c r="F68995">
        <v>6482797</v>
      </c>
      <c r="G68995">
        <v>-72496357</v>
      </c>
      <c r="H68995">
        <v>1</v>
      </c>
      <c r="I68995">
        <v>0</v>
      </c>
      <c r="J68995">
        <v>12</v>
      </c>
    </row>
    <row r="68996" spans="1:10" x14ac:dyDescent="0.45">
      <c r="A68996">
        <v>1999</v>
      </c>
      <c r="B68996">
        <v>6</v>
      </c>
      <c r="C68996">
        <v>10</v>
      </c>
      <c r="D68996" s="1" t="s">
        <v>177</v>
      </c>
      <c r="E68996" s="1" t="s">
        <v>178</v>
      </c>
      <c r="F68996">
        <v>55011562</v>
      </c>
      <c r="G68996">
        <v>-7312045</v>
      </c>
      <c r="H68996">
        <v>1</v>
      </c>
      <c r="I68996">
        <v>0</v>
      </c>
      <c r="J68996">
        <v>0</v>
      </c>
    </row>
    <row r="68997" spans="1:10" x14ac:dyDescent="0.45">
      <c r="A68997">
        <v>1999</v>
      </c>
      <c r="B68997">
        <v>6</v>
      </c>
      <c r="C68997">
        <v>10</v>
      </c>
      <c r="D68997" s="1" t="s">
        <v>177</v>
      </c>
      <c r="E68997" s="1" t="s">
        <v>178</v>
      </c>
      <c r="F68997">
        <v>55011562</v>
      </c>
      <c r="G68997">
        <v>-7312045</v>
      </c>
      <c r="H68997">
        <v>1</v>
      </c>
      <c r="I68997">
        <v>0</v>
      </c>
      <c r="J68997">
        <v>0</v>
      </c>
    </row>
    <row r="68998" spans="1:10" x14ac:dyDescent="0.45">
      <c r="A68998">
        <v>1999</v>
      </c>
      <c r="B68998">
        <v>6</v>
      </c>
      <c r="C68998">
        <v>10</v>
      </c>
      <c r="D68998" s="1" t="s">
        <v>177</v>
      </c>
      <c r="E68998" s="1" t="s">
        <v>178</v>
      </c>
      <c r="F68998">
        <v>55011562</v>
      </c>
      <c r="G68998">
        <v>-7312045</v>
      </c>
      <c r="H68998">
        <v>1</v>
      </c>
      <c r="I68998">
        <v>0</v>
      </c>
      <c r="J68998">
        <v>0</v>
      </c>
    </row>
    <row r="68999" spans="1:10" x14ac:dyDescent="0.45">
      <c r="A68999">
        <v>1999</v>
      </c>
      <c r="B68999">
        <v>6</v>
      </c>
      <c r="C68999">
        <v>10</v>
      </c>
      <c r="D68999" s="1" t="s">
        <v>1500</v>
      </c>
      <c r="E68999" s="1" t="s">
        <v>10833</v>
      </c>
      <c r="F68999">
        <v>-18414583</v>
      </c>
      <c r="G68999">
        <v>3502252</v>
      </c>
      <c r="H68999">
        <v>1</v>
      </c>
      <c r="I68999">
        <v>0</v>
      </c>
      <c r="J68999">
        <v>0</v>
      </c>
    </row>
    <row r="69000" spans="1:10" x14ac:dyDescent="0.45">
      <c r="A69000">
        <v>1999</v>
      </c>
      <c r="B69000">
        <v>6</v>
      </c>
      <c r="C69000">
        <v>11</v>
      </c>
      <c r="D69000" s="1" t="s">
        <v>187</v>
      </c>
      <c r="E69000" s="1" t="s">
        <v>2652</v>
      </c>
      <c r="F69000">
        <v>646052</v>
      </c>
      <c r="G69000">
        <v>-7172989</v>
      </c>
      <c r="H69000">
        <v>1</v>
      </c>
      <c r="I69000">
        <v>0</v>
      </c>
      <c r="J69000">
        <v>0</v>
      </c>
    </row>
    <row r="69001" spans="1:10" x14ac:dyDescent="0.45">
      <c r="A69001">
        <v>1999</v>
      </c>
      <c r="B69001">
        <v>6</v>
      </c>
      <c r="C69001">
        <v>11</v>
      </c>
      <c r="D69001" s="1" t="s">
        <v>187</v>
      </c>
      <c r="E69001" s="1" t="s">
        <v>15</v>
      </c>
      <c r="F69001">
        <v>3800889</v>
      </c>
      <c r="G69001">
        <v>-76641271</v>
      </c>
      <c r="H69001">
        <v>1</v>
      </c>
      <c r="I69001">
        <v>0</v>
      </c>
      <c r="J69001">
        <v>1</v>
      </c>
    </row>
    <row r="69002" spans="1:10" x14ac:dyDescent="0.45">
      <c r="A69002">
        <v>1999</v>
      </c>
      <c r="B69002">
        <v>6</v>
      </c>
      <c r="C69002">
        <v>11</v>
      </c>
      <c r="D69002" s="1" t="s">
        <v>453</v>
      </c>
      <c r="E69002" s="1" t="s">
        <v>13270</v>
      </c>
      <c r="F69002">
        <v>3675853</v>
      </c>
      <c r="G69002">
        <v>398233</v>
      </c>
      <c r="H69002">
        <v>1</v>
      </c>
      <c r="I69002">
        <v>0</v>
      </c>
      <c r="J69002">
        <v>14</v>
      </c>
    </row>
    <row r="69003" spans="1:10" x14ac:dyDescent="0.45">
      <c r="A69003">
        <v>1999</v>
      </c>
      <c r="B69003">
        <v>6</v>
      </c>
      <c r="C69003">
        <v>12</v>
      </c>
      <c r="D69003" s="1" t="s">
        <v>13271</v>
      </c>
      <c r="E69003" s="1" t="s">
        <v>13272</v>
      </c>
      <c r="F69003">
        <v>42633414</v>
      </c>
      <c r="G69003">
        <v>21021393</v>
      </c>
      <c r="H69003">
        <v>1</v>
      </c>
      <c r="I69003">
        <v>0</v>
      </c>
      <c r="J69003">
        <v>0</v>
      </c>
    </row>
    <row r="69004" spans="1:10" x14ac:dyDescent="0.45">
      <c r="A69004">
        <v>1999</v>
      </c>
      <c r="B69004">
        <v>6</v>
      </c>
      <c r="C69004">
        <v>12</v>
      </c>
      <c r="D69004" s="1" t="s">
        <v>996</v>
      </c>
      <c r="E69004" s="1" t="s">
        <v>13273</v>
      </c>
      <c r="F69004">
        <v>-9183672</v>
      </c>
      <c r="G69004">
        <v>13965923</v>
      </c>
      <c r="H69004">
        <v>1</v>
      </c>
      <c r="I69004">
        <v>0</v>
      </c>
      <c r="J69004">
        <v>2</v>
      </c>
    </row>
    <row r="69005" spans="1:10" x14ac:dyDescent="0.45">
      <c r="A69005">
        <v>1999</v>
      </c>
      <c r="B69005">
        <v>6</v>
      </c>
      <c r="C69005">
        <v>12</v>
      </c>
      <c r="D69005" s="1" t="s">
        <v>393</v>
      </c>
      <c r="E69005" s="1" t="s">
        <v>8345</v>
      </c>
      <c r="F69005">
        <v>34526179</v>
      </c>
      <c r="G69005">
        <v>74254614</v>
      </c>
      <c r="H69005">
        <v>1</v>
      </c>
      <c r="I69005">
        <v>0</v>
      </c>
      <c r="J69005">
        <v>2</v>
      </c>
    </row>
    <row r="69006" spans="1:10" x14ac:dyDescent="0.45">
      <c r="A69006">
        <v>1999</v>
      </c>
      <c r="B69006">
        <v>6</v>
      </c>
      <c r="C69006">
        <v>12</v>
      </c>
      <c r="D69006" s="1" t="s">
        <v>105</v>
      </c>
      <c r="E69006" s="1" t="s">
        <v>13274</v>
      </c>
      <c r="H69006">
        <v>1</v>
      </c>
      <c r="I69006">
        <v>0</v>
      </c>
    </row>
    <row r="69007" spans="1:10" x14ac:dyDescent="0.45">
      <c r="A69007">
        <v>1999</v>
      </c>
      <c r="B69007">
        <v>6</v>
      </c>
      <c r="C69007">
        <v>12</v>
      </c>
      <c r="D69007" s="1" t="s">
        <v>393</v>
      </c>
      <c r="E69007" s="1" t="s">
        <v>6673</v>
      </c>
      <c r="F69007">
        <v>3408374</v>
      </c>
      <c r="G69007">
        <v>74789902</v>
      </c>
      <c r="H69007">
        <v>1</v>
      </c>
      <c r="I69007">
        <v>0</v>
      </c>
      <c r="J69007">
        <v>0</v>
      </c>
    </row>
    <row r="69008" spans="1:10" x14ac:dyDescent="0.45">
      <c r="A69008">
        <v>1999</v>
      </c>
      <c r="B69008">
        <v>6</v>
      </c>
      <c r="C69008">
        <v>12</v>
      </c>
      <c r="D69008" s="1" t="s">
        <v>9406</v>
      </c>
      <c r="E69008" s="1" t="s">
        <v>9407</v>
      </c>
      <c r="F69008">
        <v>43320229</v>
      </c>
      <c r="G69008">
        <v>45654491</v>
      </c>
      <c r="H69008">
        <v>1</v>
      </c>
      <c r="I69008">
        <v>0</v>
      </c>
      <c r="J69008">
        <v>12</v>
      </c>
    </row>
    <row r="69009" spans="1:10" x14ac:dyDescent="0.45">
      <c r="A69009">
        <v>1999</v>
      </c>
      <c r="B69009">
        <v>6</v>
      </c>
      <c r="C69009">
        <v>12</v>
      </c>
      <c r="D69009" s="1" t="s">
        <v>996</v>
      </c>
      <c r="E69009" s="1" t="s">
        <v>13275</v>
      </c>
      <c r="F69009">
        <v>-5560958</v>
      </c>
      <c r="G69009">
        <v>12190026</v>
      </c>
      <c r="H69009">
        <v>1</v>
      </c>
      <c r="I69009">
        <v>0</v>
      </c>
      <c r="J69009">
        <v>4</v>
      </c>
    </row>
    <row r="69010" spans="1:10" x14ac:dyDescent="0.45">
      <c r="A69010">
        <v>1999</v>
      </c>
      <c r="B69010">
        <v>6</v>
      </c>
      <c r="C69010">
        <v>12</v>
      </c>
      <c r="D69010" s="1" t="s">
        <v>13276</v>
      </c>
      <c r="E69010" s="1" t="s">
        <v>13277</v>
      </c>
      <c r="F69010">
        <v>-9584336</v>
      </c>
      <c r="G69010">
        <v>160155603</v>
      </c>
      <c r="H69010">
        <v>1</v>
      </c>
      <c r="I69010">
        <v>0</v>
      </c>
      <c r="J69010">
        <v>2</v>
      </c>
    </row>
    <row r="69011" spans="1:10" x14ac:dyDescent="0.45">
      <c r="A69011">
        <v>1999</v>
      </c>
      <c r="B69011">
        <v>6</v>
      </c>
      <c r="C69011">
        <v>12</v>
      </c>
      <c r="D69011" s="1" t="s">
        <v>177</v>
      </c>
      <c r="E69011" s="1" t="s">
        <v>407</v>
      </c>
      <c r="F69011">
        <v>55071136</v>
      </c>
      <c r="G69011">
        <v>-6513154</v>
      </c>
      <c r="H69011">
        <v>1</v>
      </c>
      <c r="I69011">
        <v>0</v>
      </c>
      <c r="J69011">
        <v>0</v>
      </c>
    </row>
    <row r="69012" spans="1:10" x14ac:dyDescent="0.45">
      <c r="A69012">
        <v>1999</v>
      </c>
      <c r="B69012">
        <v>6</v>
      </c>
      <c r="C69012">
        <v>13</v>
      </c>
      <c r="D69012" s="1" t="s">
        <v>177</v>
      </c>
      <c r="E69012" s="1" t="s">
        <v>345</v>
      </c>
      <c r="F69012">
        <v>54183052</v>
      </c>
      <c r="G69012">
        <v>-6341388</v>
      </c>
      <c r="H69012">
        <v>1</v>
      </c>
      <c r="I69012">
        <v>0</v>
      </c>
      <c r="J69012">
        <v>1</v>
      </c>
    </row>
    <row r="69013" spans="1:10" x14ac:dyDescent="0.45">
      <c r="A69013">
        <v>1999</v>
      </c>
      <c r="B69013">
        <v>6</v>
      </c>
      <c r="C69013">
        <v>13</v>
      </c>
      <c r="D69013" s="1" t="s">
        <v>530</v>
      </c>
      <c r="E69013" s="1" t="s">
        <v>13278</v>
      </c>
      <c r="F69013">
        <v>-8658103</v>
      </c>
      <c r="G69013">
        <v>-76508761</v>
      </c>
      <c r="H69013">
        <v>1</v>
      </c>
      <c r="I69013">
        <v>0</v>
      </c>
      <c r="J69013">
        <v>8</v>
      </c>
    </row>
    <row r="69014" spans="1:10" x14ac:dyDescent="0.45">
      <c r="A69014">
        <v>1999</v>
      </c>
      <c r="B69014">
        <v>6</v>
      </c>
      <c r="C69014">
        <v>13</v>
      </c>
      <c r="D69014" s="1" t="s">
        <v>13271</v>
      </c>
      <c r="E69014" s="1" t="s">
        <v>4234</v>
      </c>
      <c r="F69014">
        <v>42672421</v>
      </c>
      <c r="G69014">
        <v>21164539</v>
      </c>
      <c r="H69014">
        <v>1</v>
      </c>
      <c r="I69014">
        <v>0</v>
      </c>
      <c r="J69014">
        <v>3</v>
      </c>
    </row>
    <row r="69015" spans="1:10" x14ac:dyDescent="0.45">
      <c r="A69015">
        <v>1999</v>
      </c>
      <c r="B69015">
        <v>6</v>
      </c>
      <c r="C69015">
        <v>13</v>
      </c>
      <c r="D69015" s="1" t="s">
        <v>13271</v>
      </c>
      <c r="E69015" s="1" t="s">
        <v>13279</v>
      </c>
      <c r="F69015">
        <v>42384831</v>
      </c>
      <c r="G69015">
        <v>20677233</v>
      </c>
      <c r="H69015">
        <v>0</v>
      </c>
      <c r="I69015">
        <v>0</v>
      </c>
      <c r="J69015">
        <v>0</v>
      </c>
    </row>
    <row r="69016" spans="1:10" x14ac:dyDescent="0.45">
      <c r="A69016">
        <v>1999</v>
      </c>
      <c r="B69016">
        <v>6</v>
      </c>
      <c r="C69016">
        <v>13</v>
      </c>
      <c r="D69016" s="1" t="s">
        <v>14</v>
      </c>
      <c r="E69016" s="1" t="s">
        <v>1246</v>
      </c>
      <c r="F69016">
        <v>6929089</v>
      </c>
      <c r="G69016">
        <v>12207885</v>
      </c>
      <c r="H69016">
        <v>1</v>
      </c>
      <c r="I69016">
        <v>0</v>
      </c>
      <c r="J69016">
        <v>0</v>
      </c>
    </row>
    <row r="69017" spans="1:10" x14ac:dyDescent="0.45">
      <c r="A69017">
        <v>1999</v>
      </c>
      <c r="B69017">
        <v>6</v>
      </c>
      <c r="C69017">
        <v>13</v>
      </c>
      <c r="D69017" s="1" t="s">
        <v>13271</v>
      </c>
      <c r="E69017" s="1" t="s">
        <v>4234</v>
      </c>
      <c r="F69017">
        <v>42672421</v>
      </c>
      <c r="G69017">
        <v>21164539</v>
      </c>
      <c r="H69017">
        <v>1</v>
      </c>
      <c r="I69017">
        <v>0</v>
      </c>
      <c r="J69017">
        <v>1</v>
      </c>
    </row>
    <row r="69018" spans="1:10" x14ac:dyDescent="0.45">
      <c r="A69018">
        <v>1999</v>
      </c>
      <c r="B69018">
        <v>6</v>
      </c>
      <c r="C69018">
        <v>13</v>
      </c>
      <c r="D69018" s="1" t="s">
        <v>13271</v>
      </c>
      <c r="E69018" s="1" t="s">
        <v>12967</v>
      </c>
      <c r="F69018">
        <v>42409167</v>
      </c>
      <c r="G69018">
        <v>20872778</v>
      </c>
      <c r="H69018">
        <v>1</v>
      </c>
      <c r="I69018">
        <v>0</v>
      </c>
      <c r="J69018">
        <v>3</v>
      </c>
    </row>
    <row r="69019" spans="1:10" x14ac:dyDescent="0.45">
      <c r="A69019">
        <v>1999</v>
      </c>
      <c r="B69019">
        <v>6</v>
      </c>
      <c r="C69019">
        <v>14</v>
      </c>
      <c r="D69019" s="1" t="s">
        <v>375</v>
      </c>
      <c r="E69019" s="1" t="s">
        <v>348</v>
      </c>
      <c r="F69019">
        <v>31784838</v>
      </c>
      <c r="G69019">
        <v>35224613</v>
      </c>
      <c r="H69019">
        <v>1</v>
      </c>
      <c r="I69019">
        <v>0</v>
      </c>
      <c r="J69019">
        <v>0</v>
      </c>
    </row>
    <row r="69020" spans="1:10" x14ac:dyDescent="0.45">
      <c r="A69020">
        <v>1999</v>
      </c>
      <c r="B69020">
        <v>6</v>
      </c>
      <c r="C69020">
        <v>14</v>
      </c>
      <c r="D69020" s="1" t="s">
        <v>725</v>
      </c>
      <c r="E69020" s="1" t="s">
        <v>982</v>
      </c>
      <c r="F69020">
        <v>33303566</v>
      </c>
      <c r="G69020">
        <v>44371773</v>
      </c>
      <c r="H69020">
        <v>1</v>
      </c>
      <c r="I69020">
        <v>0</v>
      </c>
      <c r="J69020">
        <v>0</v>
      </c>
    </row>
    <row r="69021" spans="1:10" x14ac:dyDescent="0.45">
      <c r="A69021">
        <v>1999</v>
      </c>
      <c r="B69021">
        <v>6</v>
      </c>
      <c r="C69021">
        <v>14</v>
      </c>
      <c r="D69021" s="1" t="s">
        <v>1200</v>
      </c>
      <c r="E69021" s="1" t="s">
        <v>13280</v>
      </c>
      <c r="F69021">
        <v>555</v>
      </c>
      <c r="G69021">
        <v>95316667</v>
      </c>
      <c r="H69021">
        <v>1</v>
      </c>
      <c r="I69021">
        <v>0</v>
      </c>
      <c r="J69021">
        <v>2</v>
      </c>
    </row>
    <row r="69022" spans="1:10" x14ac:dyDescent="0.45">
      <c r="A69022">
        <v>1999</v>
      </c>
      <c r="B69022">
        <v>6</v>
      </c>
      <c r="C69022">
        <v>14</v>
      </c>
      <c r="D69022" s="1" t="s">
        <v>177</v>
      </c>
      <c r="E69022" s="1" t="s">
        <v>179</v>
      </c>
      <c r="F69022">
        <v>54607712</v>
      </c>
      <c r="G69022">
        <v>-595621</v>
      </c>
      <c r="H69022">
        <v>0</v>
      </c>
      <c r="I69022">
        <v>0</v>
      </c>
      <c r="J69022">
        <v>0</v>
      </c>
    </row>
    <row r="69023" spans="1:10" x14ac:dyDescent="0.45">
      <c r="A69023">
        <v>1999</v>
      </c>
      <c r="B69023">
        <v>6</v>
      </c>
      <c r="C69023">
        <v>14</v>
      </c>
      <c r="D69023" s="1" t="s">
        <v>513</v>
      </c>
      <c r="E69023" s="1" t="s">
        <v>6609</v>
      </c>
      <c r="F69023">
        <v>34417122</v>
      </c>
      <c r="G69023">
        <v>70449593</v>
      </c>
      <c r="H69023">
        <v>1</v>
      </c>
      <c r="I69023">
        <v>0</v>
      </c>
      <c r="J69023">
        <v>3</v>
      </c>
    </row>
    <row r="69024" spans="1:10" x14ac:dyDescent="0.45">
      <c r="A69024">
        <v>1999</v>
      </c>
      <c r="B69024">
        <v>6</v>
      </c>
      <c r="C69024">
        <v>14</v>
      </c>
      <c r="D69024" s="1" t="s">
        <v>4801</v>
      </c>
      <c r="E69024" s="1" t="s">
        <v>13281</v>
      </c>
      <c r="F69024">
        <v>29157133</v>
      </c>
      <c r="G69024">
        <v>81543437</v>
      </c>
      <c r="H69024">
        <v>1</v>
      </c>
      <c r="I69024">
        <v>0</v>
      </c>
    </row>
    <row r="69025" spans="1:10" x14ac:dyDescent="0.45">
      <c r="A69025">
        <v>1999</v>
      </c>
      <c r="B69025">
        <v>6</v>
      </c>
      <c r="C69025">
        <v>15</v>
      </c>
      <c r="D69025" s="1" t="s">
        <v>13271</v>
      </c>
      <c r="E69025" s="1" t="s">
        <v>13282</v>
      </c>
      <c r="F69025">
        <v>42523868</v>
      </c>
      <c r="G69025">
        <v>21227866</v>
      </c>
      <c r="H69025">
        <v>1</v>
      </c>
      <c r="I69025">
        <v>0</v>
      </c>
      <c r="J69025">
        <v>0</v>
      </c>
    </row>
    <row r="69026" spans="1:10" x14ac:dyDescent="0.45">
      <c r="A69026">
        <v>1999</v>
      </c>
      <c r="B69026">
        <v>6</v>
      </c>
      <c r="C69026">
        <v>15</v>
      </c>
      <c r="D69026" s="1" t="s">
        <v>13271</v>
      </c>
      <c r="E69026" s="1" t="s">
        <v>13283</v>
      </c>
      <c r="F69026">
        <v>42460434</v>
      </c>
      <c r="G69026">
        <v>21469323</v>
      </c>
      <c r="H69026">
        <v>1</v>
      </c>
      <c r="I69026">
        <v>0</v>
      </c>
      <c r="J69026">
        <v>0</v>
      </c>
    </row>
    <row r="69027" spans="1:10" x14ac:dyDescent="0.45">
      <c r="A69027">
        <v>1999</v>
      </c>
      <c r="B69027">
        <v>6</v>
      </c>
      <c r="C69027">
        <v>15</v>
      </c>
      <c r="D69027" s="1" t="s">
        <v>13271</v>
      </c>
      <c r="E69027" s="1" t="s">
        <v>4234</v>
      </c>
      <c r="F69027">
        <v>42672421</v>
      </c>
      <c r="G69027">
        <v>21164539</v>
      </c>
      <c r="H69027">
        <v>1</v>
      </c>
      <c r="I69027">
        <v>0</v>
      </c>
      <c r="J69027">
        <v>0</v>
      </c>
    </row>
    <row r="69028" spans="1:10" x14ac:dyDescent="0.45">
      <c r="A69028">
        <v>1999</v>
      </c>
      <c r="B69028">
        <v>6</v>
      </c>
      <c r="C69028">
        <v>15</v>
      </c>
      <c r="D69028" s="1" t="s">
        <v>105</v>
      </c>
      <c r="E69028" s="1" t="s">
        <v>13284</v>
      </c>
      <c r="F69028">
        <v>3338611</v>
      </c>
      <c r="G69028">
        <v>35600553</v>
      </c>
      <c r="H69028">
        <v>1</v>
      </c>
      <c r="I69028">
        <v>0</v>
      </c>
    </row>
    <row r="69029" spans="1:10" x14ac:dyDescent="0.45">
      <c r="A69029">
        <v>1999</v>
      </c>
      <c r="B69029">
        <v>6</v>
      </c>
      <c r="C69029">
        <v>15</v>
      </c>
      <c r="D69029" s="1" t="s">
        <v>105</v>
      </c>
      <c r="E69029" s="1" t="s">
        <v>13285</v>
      </c>
      <c r="H69029">
        <v>1</v>
      </c>
      <c r="I69029">
        <v>0</v>
      </c>
    </row>
    <row r="69030" spans="1:10" x14ac:dyDescent="0.45">
      <c r="A69030">
        <v>1999</v>
      </c>
      <c r="B69030">
        <v>6</v>
      </c>
      <c r="C69030">
        <v>15</v>
      </c>
      <c r="D69030" s="1" t="s">
        <v>105</v>
      </c>
      <c r="E69030" s="1" t="s">
        <v>8813</v>
      </c>
      <c r="F69030">
        <v>33126993</v>
      </c>
      <c r="G69030">
        <v>35219072</v>
      </c>
      <c r="H69030">
        <v>1</v>
      </c>
      <c r="I69030">
        <v>0</v>
      </c>
    </row>
    <row r="69031" spans="1:10" x14ac:dyDescent="0.45">
      <c r="A69031">
        <v>1999</v>
      </c>
      <c r="B69031">
        <v>6</v>
      </c>
      <c r="C69031">
        <v>15</v>
      </c>
      <c r="D69031" s="1" t="s">
        <v>996</v>
      </c>
      <c r="E69031" s="1" t="s">
        <v>13286</v>
      </c>
      <c r="H69031">
        <v>1</v>
      </c>
      <c r="I69031">
        <v>0</v>
      </c>
      <c r="J69031">
        <v>8</v>
      </c>
    </row>
    <row r="69032" spans="1:10" x14ac:dyDescent="0.45">
      <c r="A69032">
        <v>1999</v>
      </c>
      <c r="B69032">
        <v>6</v>
      </c>
      <c r="C69032">
        <v>15</v>
      </c>
      <c r="D69032" s="1" t="s">
        <v>453</v>
      </c>
      <c r="E69032" s="1" t="s">
        <v>13287</v>
      </c>
      <c r="F69032">
        <v>34821944</v>
      </c>
      <c r="G69032">
        <v>-760556</v>
      </c>
      <c r="H69032">
        <v>1</v>
      </c>
      <c r="I69032">
        <v>0</v>
      </c>
      <c r="J69032">
        <v>0</v>
      </c>
    </row>
    <row r="69033" spans="1:10" x14ac:dyDescent="0.45">
      <c r="A69033">
        <v>1999</v>
      </c>
      <c r="B69033">
        <v>6</v>
      </c>
      <c r="C69033">
        <v>15</v>
      </c>
      <c r="D69033" s="1" t="s">
        <v>453</v>
      </c>
      <c r="E69033" s="1" t="s">
        <v>13288</v>
      </c>
      <c r="F69033">
        <v>36474564</v>
      </c>
      <c r="G69033">
        <v>2827563</v>
      </c>
      <c r="H69033">
        <v>1</v>
      </c>
      <c r="I69033">
        <v>0</v>
      </c>
      <c r="J69033">
        <v>1</v>
      </c>
    </row>
    <row r="69034" spans="1:10" x14ac:dyDescent="0.45">
      <c r="A69034">
        <v>1999</v>
      </c>
      <c r="B69034">
        <v>6</v>
      </c>
      <c r="C69034">
        <v>15</v>
      </c>
      <c r="D69034" s="1" t="s">
        <v>453</v>
      </c>
      <c r="E69034" s="1" t="s">
        <v>13289</v>
      </c>
      <c r="F69034">
        <v>36866667</v>
      </c>
      <c r="G69034">
        <v>69</v>
      </c>
      <c r="H69034">
        <v>1</v>
      </c>
      <c r="I69034">
        <v>0</v>
      </c>
      <c r="J69034">
        <v>1</v>
      </c>
    </row>
    <row r="69035" spans="1:10" x14ac:dyDescent="0.45">
      <c r="A69035">
        <v>1999</v>
      </c>
      <c r="B69035">
        <v>6</v>
      </c>
      <c r="C69035">
        <v>15</v>
      </c>
      <c r="D69035" s="1" t="s">
        <v>453</v>
      </c>
      <c r="E69035" s="1" t="s">
        <v>13290</v>
      </c>
      <c r="F69035">
        <v>3503006</v>
      </c>
      <c r="G69035">
        <v>5865</v>
      </c>
      <c r="H69035">
        <v>1</v>
      </c>
      <c r="I69035">
        <v>0</v>
      </c>
      <c r="J69035">
        <v>0</v>
      </c>
    </row>
    <row r="69036" spans="1:10" x14ac:dyDescent="0.45">
      <c r="A69036">
        <v>1999</v>
      </c>
      <c r="B69036">
        <v>6</v>
      </c>
      <c r="C69036">
        <v>15</v>
      </c>
      <c r="D69036" s="1" t="s">
        <v>453</v>
      </c>
      <c r="E69036" s="1" t="s">
        <v>13099</v>
      </c>
      <c r="F69036">
        <v>36586235</v>
      </c>
      <c r="G69036">
        <v>5441231</v>
      </c>
      <c r="H69036">
        <v>1</v>
      </c>
      <c r="I69036">
        <v>0</v>
      </c>
      <c r="J69036">
        <v>0</v>
      </c>
    </row>
    <row r="69037" spans="1:10" x14ac:dyDescent="0.45">
      <c r="A69037">
        <v>1999</v>
      </c>
      <c r="B69037">
        <v>6</v>
      </c>
      <c r="C69037">
        <v>16</v>
      </c>
      <c r="D69037" s="1" t="s">
        <v>130</v>
      </c>
      <c r="E69037" s="1" t="s">
        <v>13291</v>
      </c>
      <c r="F69037">
        <v>39427704</v>
      </c>
      <c r="G69037">
        <v>43695102</v>
      </c>
      <c r="H69037">
        <v>0</v>
      </c>
      <c r="I69037">
        <v>0</v>
      </c>
      <c r="J69037">
        <v>2</v>
      </c>
    </row>
    <row r="69038" spans="1:10" x14ac:dyDescent="0.45">
      <c r="A69038">
        <v>1999</v>
      </c>
      <c r="B69038">
        <v>6</v>
      </c>
      <c r="C69038">
        <v>16</v>
      </c>
      <c r="D69038" s="1" t="s">
        <v>13271</v>
      </c>
      <c r="E69038" s="1" t="s">
        <v>13292</v>
      </c>
      <c r="F69038">
        <v>4243843</v>
      </c>
      <c r="G69038">
        <v>21037099</v>
      </c>
      <c r="H69038">
        <v>1</v>
      </c>
      <c r="I69038">
        <v>0</v>
      </c>
      <c r="J69038">
        <v>0</v>
      </c>
    </row>
    <row r="69039" spans="1:10" x14ac:dyDescent="0.45">
      <c r="A69039">
        <v>1999</v>
      </c>
      <c r="B69039">
        <v>6</v>
      </c>
      <c r="C69039">
        <v>16</v>
      </c>
      <c r="D69039" s="1" t="s">
        <v>234</v>
      </c>
      <c r="E69039" s="1" t="s">
        <v>13293</v>
      </c>
      <c r="F69039">
        <v>53543564</v>
      </c>
      <c r="G69039">
        <v>-113490452</v>
      </c>
      <c r="H69039">
        <v>1</v>
      </c>
      <c r="I69039">
        <v>0</v>
      </c>
      <c r="J69039">
        <v>0</v>
      </c>
    </row>
    <row r="69040" spans="1:10" x14ac:dyDescent="0.45">
      <c r="A69040">
        <v>1999</v>
      </c>
      <c r="B69040">
        <v>6</v>
      </c>
      <c r="C69040">
        <v>16</v>
      </c>
      <c r="D69040" s="1" t="s">
        <v>187</v>
      </c>
      <c r="E69040" s="1" t="s">
        <v>2413</v>
      </c>
      <c r="F69040">
        <v>6270526</v>
      </c>
      <c r="G69040">
        <v>-75572173</v>
      </c>
      <c r="H69040">
        <v>1</v>
      </c>
      <c r="I69040">
        <v>0</v>
      </c>
      <c r="J69040">
        <v>1</v>
      </c>
    </row>
    <row r="69041" spans="1:10" x14ac:dyDescent="0.45">
      <c r="A69041">
        <v>1999</v>
      </c>
      <c r="B69041">
        <v>6</v>
      </c>
      <c r="C69041">
        <v>16</v>
      </c>
      <c r="D69041" s="1" t="s">
        <v>177</v>
      </c>
      <c r="E69041" s="1" t="s">
        <v>13294</v>
      </c>
      <c r="F69041">
        <v>55041859</v>
      </c>
      <c r="G69041">
        <v>-1447291</v>
      </c>
      <c r="H69041">
        <v>0</v>
      </c>
      <c r="I69041">
        <v>0</v>
      </c>
      <c r="J69041">
        <v>0</v>
      </c>
    </row>
    <row r="69042" spans="1:10" x14ac:dyDescent="0.45">
      <c r="A69042">
        <v>1999</v>
      </c>
      <c r="B69042">
        <v>6</v>
      </c>
      <c r="C69042">
        <v>17</v>
      </c>
      <c r="D69042" s="1" t="s">
        <v>13271</v>
      </c>
      <c r="E69042" s="1" t="s">
        <v>13295</v>
      </c>
      <c r="F69042">
        <v>4274118</v>
      </c>
      <c r="G69042">
        <v>2031987</v>
      </c>
      <c r="H69042">
        <v>1</v>
      </c>
      <c r="I69042">
        <v>0</v>
      </c>
      <c r="J69042">
        <v>2</v>
      </c>
    </row>
    <row r="69043" spans="1:10" x14ac:dyDescent="0.45">
      <c r="A69043">
        <v>1999</v>
      </c>
      <c r="B69043">
        <v>6</v>
      </c>
      <c r="C69043">
        <v>17</v>
      </c>
      <c r="D69043" s="1" t="s">
        <v>9406</v>
      </c>
      <c r="E69043" s="1" t="s">
        <v>15</v>
      </c>
      <c r="F69043">
        <v>42630236</v>
      </c>
      <c r="G69043">
        <v>47054713</v>
      </c>
      <c r="H69043">
        <v>1</v>
      </c>
      <c r="I69043">
        <v>0</v>
      </c>
    </row>
    <row r="69044" spans="1:10" x14ac:dyDescent="0.45">
      <c r="A69044">
        <v>1999</v>
      </c>
      <c r="B69044">
        <v>6</v>
      </c>
      <c r="C69044">
        <v>17</v>
      </c>
      <c r="D69044" s="1" t="s">
        <v>1200</v>
      </c>
      <c r="E69044" s="1" t="s">
        <v>13296</v>
      </c>
      <c r="F69044">
        <v>-8664722</v>
      </c>
      <c r="G69044">
        <v>125358333</v>
      </c>
      <c r="H69044">
        <v>1</v>
      </c>
      <c r="I69044">
        <v>0</v>
      </c>
      <c r="J69044">
        <v>1</v>
      </c>
    </row>
    <row r="69045" spans="1:10" x14ac:dyDescent="0.45">
      <c r="A69045">
        <v>1999</v>
      </c>
      <c r="B69045">
        <v>6</v>
      </c>
      <c r="C69045">
        <v>17</v>
      </c>
      <c r="D69045" s="1" t="s">
        <v>13271</v>
      </c>
      <c r="E69045" s="1" t="s">
        <v>13297</v>
      </c>
      <c r="F69045">
        <v>42645824</v>
      </c>
      <c r="G69045">
        <v>20473876</v>
      </c>
      <c r="H69045">
        <v>1</v>
      </c>
      <c r="I69045">
        <v>0</v>
      </c>
      <c r="J69045">
        <v>0</v>
      </c>
    </row>
    <row r="69046" spans="1:10" x14ac:dyDescent="0.45">
      <c r="A69046">
        <v>1999</v>
      </c>
      <c r="B69046">
        <v>6</v>
      </c>
      <c r="C69046">
        <v>17</v>
      </c>
      <c r="D69046" s="1" t="s">
        <v>130</v>
      </c>
      <c r="E69046" s="1" t="s">
        <v>1006</v>
      </c>
      <c r="F69046">
        <v>37876267</v>
      </c>
      <c r="G69046">
        <v>32491677</v>
      </c>
      <c r="H69046">
        <v>1</v>
      </c>
      <c r="I69046">
        <v>0</v>
      </c>
      <c r="J69046">
        <v>1</v>
      </c>
    </row>
    <row r="69047" spans="1:10" x14ac:dyDescent="0.45">
      <c r="A69047">
        <v>1999</v>
      </c>
      <c r="B69047">
        <v>6</v>
      </c>
      <c r="C69047">
        <v>17</v>
      </c>
      <c r="D69047" s="1" t="s">
        <v>79</v>
      </c>
      <c r="E69047" s="1" t="s">
        <v>13298</v>
      </c>
      <c r="F69047">
        <v>4278579</v>
      </c>
      <c r="G69047">
        <v>-136801</v>
      </c>
      <c r="H69047">
        <v>1</v>
      </c>
      <c r="I69047">
        <v>0</v>
      </c>
      <c r="J69047">
        <v>0</v>
      </c>
    </row>
    <row r="69048" spans="1:10" x14ac:dyDescent="0.45">
      <c r="A69048">
        <v>1999</v>
      </c>
      <c r="B69048">
        <v>6</v>
      </c>
      <c r="C69048">
        <v>18</v>
      </c>
      <c r="D69048" s="1" t="s">
        <v>418</v>
      </c>
      <c r="E69048" s="1" t="s">
        <v>13299</v>
      </c>
      <c r="F69048">
        <v>43313989</v>
      </c>
      <c r="G69048">
        <v>153157</v>
      </c>
      <c r="H69048">
        <v>1</v>
      </c>
      <c r="I69048">
        <v>0</v>
      </c>
      <c r="J69048">
        <v>0</v>
      </c>
    </row>
    <row r="69049" spans="1:10" x14ac:dyDescent="0.45">
      <c r="A69049">
        <v>1999</v>
      </c>
      <c r="B69049">
        <v>6</v>
      </c>
      <c r="C69049">
        <v>18</v>
      </c>
      <c r="D69049" s="1" t="s">
        <v>20</v>
      </c>
      <c r="E69049" s="1" t="s">
        <v>154</v>
      </c>
      <c r="F69049">
        <v>38579065</v>
      </c>
      <c r="G69049">
        <v>-121491014</v>
      </c>
      <c r="H69049">
        <v>1</v>
      </c>
      <c r="I69049">
        <v>0</v>
      </c>
      <c r="J69049">
        <v>0</v>
      </c>
    </row>
    <row r="69050" spans="1:10" x14ac:dyDescent="0.45">
      <c r="A69050">
        <v>1999</v>
      </c>
      <c r="B69050">
        <v>6</v>
      </c>
      <c r="C69050">
        <v>18</v>
      </c>
      <c r="D69050" s="1" t="s">
        <v>20</v>
      </c>
      <c r="E69050" s="1" t="s">
        <v>13300</v>
      </c>
      <c r="F69050">
        <v>38609823</v>
      </c>
      <c r="G69050">
        <v>-121353164</v>
      </c>
      <c r="H69050">
        <v>1</v>
      </c>
      <c r="I69050">
        <v>0</v>
      </c>
      <c r="J69050">
        <v>0</v>
      </c>
    </row>
    <row r="69051" spans="1:10" x14ac:dyDescent="0.45">
      <c r="A69051">
        <v>1999</v>
      </c>
      <c r="B69051">
        <v>6</v>
      </c>
      <c r="C69051">
        <v>18</v>
      </c>
      <c r="D69051" s="1" t="s">
        <v>20</v>
      </c>
      <c r="E69051" s="1" t="s">
        <v>154</v>
      </c>
      <c r="F69051">
        <v>38586157</v>
      </c>
      <c r="G69051">
        <v>-12139274</v>
      </c>
      <c r="H69051">
        <v>1</v>
      </c>
      <c r="I69051">
        <v>0</v>
      </c>
      <c r="J69051">
        <v>0</v>
      </c>
    </row>
    <row r="69052" spans="1:10" x14ac:dyDescent="0.45">
      <c r="A69052">
        <v>1999</v>
      </c>
      <c r="B69052">
        <v>6</v>
      </c>
      <c r="C69052">
        <v>18</v>
      </c>
      <c r="D69052" s="1" t="s">
        <v>418</v>
      </c>
      <c r="E69052" s="1" t="s">
        <v>1437</v>
      </c>
      <c r="F69052">
        <v>42567651</v>
      </c>
      <c r="G69052">
        <v>8757222</v>
      </c>
      <c r="H69052">
        <v>1</v>
      </c>
      <c r="I69052">
        <v>0</v>
      </c>
      <c r="J69052">
        <v>0</v>
      </c>
    </row>
    <row r="69053" spans="1:10" x14ac:dyDescent="0.45">
      <c r="A69053">
        <v>1999</v>
      </c>
      <c r="B69053">
        <v>6</v>
      </c>
      <c r="C69053">
        <v>18</v>
      </c>
      <c r="D69053" s="1" t="s">
        <v>177</v>
      </c>
      <c r="E69053" s="1" t="s">
        <v>13301</v>
      </c>
      <c r="F69053">
        <v>54286415</v>
      </c>
      <c r="G69053">
        <v>-5921761</v>
      </c>
      <c r="H69053">
        <v>1</v>
      </c>
      <c r="I69053">
        <v>0</v>
      </c>
      <c r="J69053">
        <v>0</v>
      </c>
    </row>
    <row r="69054" spans="1:10" x14ac:dyDescent="0.45">
      <c r="A69054">
        <v>1999</v>
      </c>
      <c r="B69054">
        <v>6</v>
      </c>
      <c r="C69054">
        <v>18</v>
      </c>
      <c r="D69054" s="1" t="s">
        <v>10644</v>
      </c>
      <c r="E69054" s="1" t="s">
        <v>658</v>
      </c>
      <c r="F69054">
        <v>42000273</v>
      </c>
      <c r="G69054">
        <v>21432541</v>
      </c>
      <c r="H69054">
        <v>1</v>
      </c>
      <c r="I69054">
        <v>0</v>
      </c>
      <c r="J69054">
        <v>0</v>
      </c>
    </row>
    <row r="69055" spans="1:10" x14ac:dyDescent="0.45">
      <c r="A69055">
        <v>1999</v>
      </c>
      <c r="B69055">
        <v>6</v>
      </c>
      <c r="C69055">
        <v>19</v>
      </c>
      <c r="D69055" s="1" t="s">
        <v>996</v>
      </c>
      <c r="E69055" s="1" t="s">
        <v>13302</v>
      </c>
      <c r="F69055">
        <v>-12850607</v>
      </c>
      <c r="G69055">
        <v>15560244</v>
      </c>
      <c r="H69055">
        <v>0</v>
      </c>
      <c r="I69055">
        <v>0</v>
      </c>
      <c r="J69055">
        <v>30</v>
      </c>
    </row>
    <row r="69056" spans="1:10" x14ac:dyDescent="0.45">
      <c r="A69056">
        <v>1999</v>
      </c>
      <c r="B69056">
        <v>6</v>
      </c>
      <c r="C69056">
        <v>19</v>
      </c>
      <c r="D69056" s="1" t="s">
        <v>857</v>
      </c>
      <c r="E69056" s="1" t="s">
        <v>13303</v>
      </c>
      <c r="F69056">
        <v>5432803</v>
      </c>
      <c r="G69056">
        <v>5350531</v>
      </c>
      <c r="H69056">
        <v>1</v>
      </c>
      <c r="I69056">
        <v>0</v>
      </c>
      <c r="J69056">
        <v>5</v>
      </c>
    </row>
    <row r="69057" spans="1:10" x14ac:dyDescent="0.45">
      <c r="A69057">
        <v>1999</v>
      </c>
      <c r="B69057">
        <v>6</v>
      </c>
      <c r="C69057">
        <v>19</v>
      </c>
      <c r="D69057" s="1" t="s">
        <v>1200</v>
      </c>
      <c r="E69057" s="1" t="s">
        <v>13304</v>
      </c>
      <c r="F69057">
        <v>51234</v>
      </c>
      <c r="G69057">
        <v>973503</v>
      </c>
      <c r="H69057">
        <v>1</v>
      </c>
      <c r="I69057">
        <v>0</v>
      </c>
      <c r="J69057">
        <v>0</v>
      </c>
    </row>
    <row r="69058" spans="1:10" x14ac:dyDescent="0.45">
      <c r="A69058">
        <v>1999</v>
      </c>
      <c r="B69058">
        <v>6</v>
      </c>
      <c r="C69058">
        <v>19</v>
      </c>
      <c r="D69058" s="1" t="s">
        <v>857</v>
      </c>
      <c r="E69058" s="1" t="s">
        <v>15</v>
      </c>
      <c r="F69058">
        <v>773173</v>
      </c>
      <c r="G69058">
        <v>10816375</v>
      </c>
      <c r="H69058">
        <v>1</v>
      </c>
      <c r="I69058">
        <v>0</v>
      </c>
      <c r="J69058">
        <v>100</v>
      </c>
    </row>
    <row r="69059" spans="1:10" x14ac:dyDescent="0.45">
      <c r="A69059">
        <v>1999</v>
      </c>
      <c r="B69059">
        <v>6</v>
      </c>
      <c r="C69059">
        <v>19</v>
      </c>
      <c r="D69059" s="1" t="s">
        <v>453</v>
      </c>
      <c r="E69059" s="1" t="s">
        <v>13305</v>
      </c>
      <c r="F69059">
        <v>36335803</v>
      </c>
      <c r="G69059">
        <v>4262044</v>
      </c>
      <c r="H69059">
        <v>1</v>
      </c>
      <c r="I69059">
        <v>0</v>
      </c>
      <c r="J69059">
        <v>4</v>
      </c>
    </row>
    <row r="69060" spans="1:10" x14ac:dyDescent="0.45">
      <c r="A69060">
        <v>1999</v>
      </c>
      <c r="B69060">
        <v>6</v>
      </c>
      <c r="C69060">
        <v>20</v>
      </c>
      <c r="D69060" s="1" t="s">
        <v>9406</v>
      </c>
      <c r="E69060" s="1" t="s">
        <v>13306</v>
      </c>
      <c r="F69060">
        <v>429649</v>
      </c>
      <c r="G69060">
        <v>459082</v>
      </c>
      <c r="H69060">
        <v>0</v>
      </c>
      <c r="I69060">
        <v>0</v>
      </c>
      <c r="J69060">
        <v>0</v>
      </c>
    </row>
    <row r="69061" spans="1:10" x14ac:dyDescent="0.45">
      <c r="A69061">
        <v>1999</v>
      </c>
      <c r="B69061">
        <v>6</v>
      </c>
      <c r="C69061">
        <v>20</v>
      </c>
      <c r="D69061" s="1" t="s">
        <v>130</v>
      </c>
      <c r="E69061" s="1" t="s">
        <v>13307</v>
      </c>
      <c r="F69061">
        <v>37136705</v>
      </c>
      <c r="G69061">
        <v>40513012</v>
      </c>
      <c r="H69061">
        <v>0</v>
      </c>
      <c r="I69061">
        <v>0</v>
      </c>
      <c r="J69061">
        <v>0</v>
      </c>
    </row>
    <row r="69062" spans="1:10" x14ac:dyDescent="0.45">
      <c r="A69062">
        <v>1999</v>
      </c>
      <c r="B69062">
        <v>6</v>
      </c>
      <c r="C69062">
        <v>20</v>
      </c>
      <c r="D69062" s="1" t="s">
        <v>9406</v>
      </c>
      <c r="E69062" s="1" t="s">
        <v>13308</v>
      </c>
      <c r="F69062">
        <v>43316667</v>
      </c>
      <c r="G69062">
        <v>45066667</v>
      </c>
      <c r="H69062">
        <v>1</v>
      </c>
      <c r="I69062">
        <v>0</v>
      </c>
      <c r="J69062">
        <v>1</v>
      </c>
    </row>
    <row r="69063" spans="1:10" x14ac:dyDescent="0.45">
      <c r="A69063">
        <v>1999</v>
      </c>
      <c r="B69063">
        <v>6</v>
      </c>
      <c r="C69063">
        <v>20</v>
      </c>
      <c r="D69063" s="1" t="s">
        <v>1200</v>
      </c>
      <c r="E69063" s="1" t="s">
        <v>6990</v>
      </c>
      <c r="F69063">
        <v>-855902</v>
      </c>
      <c r="G69063">
        <v>125578194</v>
      </c>
      <c r="H69063">
        <v>0</v>
      </c>
      <c r="I69063">
        <v>0</v>
      </c>
      <c r="J69063">
        <v>0</v>
      </c>
    </row>
    <row r="69064" spans="1:10" x14ac:dyDescent="0.45">
      <c r="A69064">
        <v>1999</v>
      </c>
      <c r="B69064">
        <v>6</v>
      </c>
      <c r="C69064">
        <v>20</v>
      </c>
      <c r="D69064" s="1" t="s">
        <v>996</v>
      </c>
      <c r="E69064" s="1" t="s">
        <v>1468</v>
      </c>
      <c r="F69064">
        <v>-12765538</v>
      </c>
      <c r="G69064">
        <v>15732861</v>
      </c>
      <c r="H69064">
        <v>1</v>
      </c>
      <c r="I69064">
        <v>0</v>
      </c>
      <c r="J69064">
        <v>3</v>
      </c>
    </row>
    <row r="69065" spans="1:10" x14ac:dyDescent="0.45">
      <c r="A69065">
        <v>1999</v>
      </c>
      <c r="B69065">
        <v>6</v>
      </c>
      <c r="C69065">
        <v>20</v>
      </c>
      <c r="D69065" s="1" t="s">
        <v>9406</v>
      </c>
      <c r="E69065" s="1" t="s">
        <v>13309</v>
      </c>
      <c r="F69065">
        <v>43345922</v>
      </c>
      <c r="G69065">
        <v>46662238</v>
      </c>
      <c r="H69065">
        <v>0</v>
      </c>
      <c r="I69065">
        <v>0</v>
      </c>
      <c r="J69065">
        <v>0</v>
      </c>
    </row>
    <row r="69066" spans="1:10" x14ac:dyDescent="0.45">
      <c r="A69066">
        <v>1999</v>
      </c>
      <c r="B69066">
        <v>6</v>
      </c>
      <c r="C69066">
        <v>20</v>
      </c>
      <c r="D69066" s="1" t="s">
        <v>453</v>
      </c>
      <c r="E69066" s="1" t="s">
        <v>13310</v>
      </c>
      <c r="F69066">
        <v>36659722</v>
      </c>
      <c r="G69066">
        <v>5485</v>
      </c>
      <c r="H69066">
        <v>1</v>
      </c>
      <c r="I69066">
        <v>0</v>
      </c>
      <c r="J69066">
        <v>2</v>
      </c>
    </row>
    <row r="69067" spans="1:10" x14ac:dyDescent="0.45">
      <c r="A69067">
        <v>1999</v>
      </c>
      <c r="B69067">
        <v>6</v>
      </c>
      <c r="C69067">
        <v>21</v>
      </c>
      <c r="D69067" s="1" t="s">
        <v>8118</v>
      </c>
      <c r="E69067" s="1" t="s">
        <v>13311</v>
      </c>
      <c r="F69067">
        <v>-253903</v>
      </c>
      <c r="G69067">
        <v>14751321</v>
      </c>
      <c r="H69067">
        <v>0</v>
      </c>
      <c r="I69067">
        <v>0</v>
      </c>
      <c r="J69067">
        <v>0</v>
      </c>
    </row>
    <row r="69068" spans="1:10" x14ac:dyDescent="0.45">
      <c r="A69068">
        <v>1999</v>
      </c>
      <c r="B69068">
        <v>6</v>
      </c>
      <c r="C69068">
        <v>22</v>
      </c>
      <c r="D69068" s="1" t="s">
        <v>8651</v>
      </c>
      <c r="E69068" s="1" t="s">
        <v>325</v>
      </c>
      <c r="F69068">
        <v>12825647</v>
      </c>
      <c r="G69068">
        <v>44846416</v>
      </c>
      <c r="H69068">
        <v>1</v>
      </c>
      <c r="I69068">
        <v>0</v>
      </c>
      <c r="J69068">
        <v>2</v>
      </c>
    </row>
    <row r="69069" spans="1:10" x14ac:dyDescent="0.45">
      <c r="A69069">
        <v>1999</v>
      </c>
      <c r="B69069">
        <v>6</v>
      </c>
      <c r="C69069">
        <v>22</v>
      </c>
      <c r="D69069" s="1" t="s">
        <v>187</v>
      </c>
      <c r="E69069" s="1" t="s">
        <v>1360</v>
      </c>
      <c r="F69069">
        <v>789014</v>
      </c>
      <c r="G69069">
        <v>-7566967</v>
      </c>
      <c r="H69069">
        <v>1</v>
      </c>
      <c r="I69069">
        <v>0</v>
      </c>
      <c r="J69069">
        <v>2</v>
      </c>
    </row>
    <row r="69070" spans="1:10" x14ac:dyDescent="0.45">
      <c r="A69070">
        <v>1999</v>
      </c>
      <c r="B69070">
        <v>6</v>
      </c>
      <c r="C69070">
        <v>22</v>
      </c>
      <c r="D69070" s="1" t="s">
        <v>187</v>
      </c>
      <c r="E69070" s="1" t="s">
        <v>1150</v>
      </c>
      <c r="F69070">
        <v>388182</v>
      </c>
      <c r="G69070">
        <v>-7707042</v>
      </c>
      <c r="H69070">
        <v>1</v>
      </c>
      <c r="I69070">
        <v>0</v>
      </c>
    </row>
    <row r="69071" spans="1:10" x14ac:dyDescent="0.45">
      <c r="A69071">
        <v>1999</v>
      </c>
      <c r="B69071">
        <v>6</v>
      </c>
      <c r="C69071">
        <v>22</v>
      </c>
      <c r="D69071" s="1" t="s">
        <v>105</v>
      </c>
      <c r="E69071" s="1" t="s">
        <v>11604</v>
      </c>
      <c r="F69071">
        <v>33233416</v>
      </c>
      <c r="G69071">
        <v>35516795</v>
      </c>
      <c r="H69071">
        <v>1</v>
      </c>
      <c r="I69071">
        <v>0</v>
      </c>
      <c r="J69071">
        <v>2</v>
      </c>
    </row>
    <row r="69072" spans="1:10" x14ac:dyDescent="0.45">
      <c r="A69072">
        <v>1999</v>
      </c>
      <c r="B69072">
        <v>6</v>
      </c>
      <c r="C69072">
        <v>22</v>
      </c>
      <c r="D69072" s="1" t="s">
        <v>79</v>
      </c>
      <c r="E69072" s="1" t="s">
        <v>328</v>
      </c>
      <c r="F69072">
        <v>43224079</v>
      </c>
      <c r="G69072">
        <v>-2718935</v>
      </c>
      <c r="H69072">
        <v>1</v>
      </c>
      <c r="I69072">
        <v>0</v>
      </c>
      <c r="J69072">
        <v>0</v>
      </c>
    </row>
    <row r="69073" spans="1:10" x14ac:dyDescent="0.45">
      <c r="A69073">
        <v>1999</v>
      </c>
      <c r="B69073">
        <v>6</v>
      </c>
      <c r="C69073">
        <v>22</v>
      </c>
      <c r="D69073" s="1" t="s">
        <v>9406</v>
      </c>
      <c r="E69073" s="1" t="s">
        <v>13312</v>
      </c>
      <c r="F69073">
        <v>55751377</v>
      </c>
      <c r="G69073">
        <v>37579914</v>
      </c>
      <c r="H69073">
        <v>1</v>
      </c>
      <c r="I69073">
        <v>0</v>
      </c>
      <c r="J69073">
        <v>0</v>
      </c>
    </row>
    <row r="69074" spans="1:10" x14ac:dyDescent="0.45">
      <c r="A69074">
        <v>1999</v>
      </c>
      <c r="B69074">
        <v>6</v>
      </c>
      <c r="C69074">
        <v>22</v>
      </c>
      <c r="D69074" s="1" t="s">
        <v>393</v>
      </c>
      <c r="E69074" s="1" t="s">
        <v>13313</v>
      </c>
      <c r="F69074">
        <v>26682957</v>
      </c>
      <c r="G69074">
        <v>88443417</v>
      </c>
      <c r="H69074">
        <v>1</v>
      </c>
      <c r="I69074">
        <v>0</v>
      </c>
      <c r="J69074">
        <v>10</v>
      </c>
    </row>
    <row r="69075" spans="1:10" x14ac:dyDescent="0.45">
      <c r="A69075">
        <v>1999</v>
      </c>
      <c r="B69075">
        <v>6</v>
      </c>
      <c r="C69075">
        <v>23</v>
      </c>
      <c r="D69075" s="1" t="s">
        <v>510</v>
      </c>
      <c r="E69075" s="1" t="s">
        <v>13314</v>
      </c>
      <c r="F69075">
        <v>2192427</v>
      </c>
      <c r="G69075">
        <v>95361609</v>
      </c>
      <c r="H69075">
        <v>1</v>
      </c>
      <c r="I69075">
        <v>0</v>
      </c>
      <c r="J69075">
        <v>8</v>
      </c>
    </row>
    <row r="69076" spans="1:10" x14ac:dyDescent="0.45">
      <c r="A69076">
        <v>1999</v>
      </c>
      <c r="B69076">
        <v>6</v>
      </c>
      <c r="C69076">
        <v>23</v>
      </c>
      <c r="D69076" s="1" t="s">
        <v>13271</v>
      </c>
      <c r="E69076" s="1" t="s">
        <v>4234</v>
      </c>
      <c r="F69076">
        <v>42672421</v>
      </c>
      <c r="G69076">
        <v>21164539</v>
      </c>
      <c r="H69076">
        <v>1</v>
      </c>
      <c r="I69076">
        <v>0</v>
      </c>
      <c r="J69076">
        <v>0</v>
      </c>
    </row>
    <row r="69077" spans="1:10" x14ac:dyDescent="0.45">
      <c r="A69077">
        <v>1999</v>
      </c>
      <c r="B69077">
        <v>6</v>
      </c>
      <c r="C69077">
        <v>23</v>
      </c>
      <c r="D69077" s="1" t="s">
        <v>996</v>
      </c>
      <c r="E69077" s="1" t="s">
        <v>13315</v>
      </c>
      <c r="F69077">
        <v>-14674711</v>
      </c>
      <c r="G69077">
        <v>17139558</v>
      </c>
      <c r="H69077">
        <v>1</v>
      </c>
      <c r="I69077">
        <v>0</v>
      </c>
      <c r="J69077">
        <v>1</v>
      </c>
    </row>
    <row r="69078" spans="1:10" x14ac:dyDescent="0.45">
      <c r="A69078">
        <v>1999</v>
      </c>
      <c r="B69078">
        <v>6</v>
      </c>
      <c r="C69078">
        <v>23</v>
      </c>
      <c r="D69078" s="1" t="s">
        <v>9406</v>
      </c>
      <c r="E69078" s="1" t="s">
        <v>11710</v>
      </c>
      <c r="F69078">
        <v>424981</v>
      </c>
      <c r="G69078">
        <v>478919</v>
      </c>
      <c r="H69078">
        <v>0</v>
      </c>
      <c r="I69078">
        <v>0</v>
      </c>
      <c r="J69078">
        <v>0</v>
      </c>
    </row>
    <row r="69079" spans="1:10" x14ac:dyDescent="0.45">
      <c r="A69079">
        <v>1999</v>
      </c>
      <c r="B69079">
        <v>6</v>
      </c>
      <c r="C69079">
        <v>23</v>
      </c>
      <c r="D69079" s="1" t="s">
        <v>9032</v>
      </c>
      <c r="E69079" s="1" t="s">
        <v>13316</v>
      </c>
      <c r="F69079">
        <v>42615404</v>
      </c>
      <c r="G69079">
        <v>4171987</v>
      </c>
      <c r="H69079">
        <v>1</v>
      </c>
      <c r="I69079">
        <v>0</v>
      </c>
      <c r="J69079">
        <v>2</v>
      </c>
    </row>
    <row r="69080" spans="1:10" x14ac:dyDescent="0.45">
      <c r="A69080">
        <v>1999</v>
      </c>
      <c r="B69080">
        <v>6</v>
      </c>
      <c r="C69080">
        <v>23</v>
      </c>
      <c r="D69080" s="1" t="s">
        <v>453</v>
      </c>
      <c r="E69080" s="1" t="s">
        <v>13048</v>
      </c>
      <c r="F69080">
        <v>36603561</v>
      </c>
      <c r="G69080">
        <v>2610174</v>
      </c>
      <c r="H69080">
        <v>1</v>
      </c>
      <c r="I69080">
        <v>0</v>
      </c>
      <c r="J69080">
        <v>1</v>
      </c>
    </row>
    <row r="69081" spans="1:10" x14ac:dyDescent="0.45">
      <c r="A69081">
        <v>1999</v>
      </c>
      <c r="B69081">
        <v>6</v>
      </c>
      <c r="C69081">
        <v>24</v>
      </c>
      <c r="D69081" s="1" t="s">
        <v>347</v>
      </c>
      <c r="E69081" s="1" t="s">
        <v>626</v>
      </c>
      <c r="F69081">
        <v>33208716</v>
      </c>
      <c r="G69081">
        <v>35572618</v>
      </c>
      <c r="H69081">
        <v>1</v>
      </c>
      <c r="I69081">
        <v>0</v>
      </c>
      <c r="J69081">
        <v>2</v>
      </c>
    </row>
    <row r="69082" spans="1:10" x14ac:dyDescent="0.45">
      <c r="A69082">
        <v>1999</v>
      </c>
      <c r="B69082">
        <v>6</v>
      </c>
      <c r="C69082">
        <v>24</v>
      </c>
      <c r="D69082" s="1" t="s">
        <v>13271</v>
      </c>
      <c r="E69082" s="1" t="s">
        <v>4234</v>
      </c>
      <c r="F69082">
        <v>42672421</v>
      </c>
      <c r="G69082">
        <v>21164539</v>
      </c>
      <c r="H69082">
        <v>0</v>
      </c>
      <c r="I69082">
        <v>0</v>
      </c>
      <c r="J69082">
        <v>0</v>
      </c>
    </row>
    <row r="69083" spans="1:10" x14ac:dyDescent="0.45">
      <c r="A69083">
        <v>1999</v>
      </c>
      <c r="B69083">
        <v>6</v>
      </c>
      <c r="C69083">
        <v>24</v>
      </c>
      <c r="D69083" s="1" t="s">
        <v>112</v>
      </c>
      <c r="E69083" s="1" t="s">
        <v>13317</v>
      </c>
      <c r="F69083">
        <v>54952353</v>
      </c>
      <c r="G69083">
        <v>-7621677</v>
      </c>
      <c r="H69083">
        <v>0</v>
      </c>
      <c r="I69083">
        <v>0</v>
      </c>
      <c r="J69083">
        <v>0</v>
      </c>
    </row>
    <row r="69084" spans="1:10" x14ac:dyDescent="0.45">
      <c r="A69084">
        <v>1999</v>
      </c>
      <c r="B69084">
        <v>6</v>
      </c>
      <c r="C69084">
        <v>24</v>
      </c>
      <c r="D69084" s="1" t="s">
        <v>453</v>
      </c>
      <c r="E69084" s="1" t="s">
        <v>13318</v>
      </c>
      <c r="F69084">
        <v>34840752</v>
      </c>
      <c r="G69084">
        <v>149473</v>
      </c>
      <c r="H69084">
        <v>0</v>
      </c>
      <c r="I69084">
        <v>0</v>
      </c>
      <c r="J69084">
        <v>0</v>
      </c>
    </row>
    <row r="69085" spans="1:10" x14ac:dyDescent="0.45">
      <c r="A69085">
        <v>1999</v>
      </c>
      <c r="B69085">
        <v>6</v>
      </c>
      <c r="C69085">
        <v>24</v>
      </c>
      <c r="D69085" s="1" t="s">
        <v>13271</v>
      </c>
      <c r="E69085" s="1" t="s">
        <v>4234</v>
      </c>
      <c r="F69085">
        <v>42672421</v>
      </c>
      <c r="G69085">
        <v>21164539</v>
      </c>
      <c r="H69085">
        <v>1</v>
      </c>
      <c r="I69085">
        <v>0</v>
      </c>
      <c r="J69085">
        <v>3</v>
      </c>
    </row>
    <row r="69086" spans="1:10" x14ac:dyDescent="0.45">
      <c r="A69086">
        <v>1999</v>
      </c>
      <c r="B69086">
        <v>6</v>
      </c>
      <c r="C69086">
        <v>24</v>
      </c>
      <c r="D69086" s="1" t="s">
        <v>7291</v>
      </c>
      <c r="E69086" s="1" t="s">
        <v>8585</v>
      </c>
      <c r="F69086">
        <v>30658601</v>
      </c>
      <c r="G69086">
        <v>104064856</v>
      </c>
      <c r="H69086">
        <v>1</v>
      </c>
      <c r="I69086">
        <v>0</v>
      </c>
      <c r="J69086">
        <v>1</v>
      </c>
    </row>
    <row r="69087" spans="1:10" x14ac:dyDescent="0.45">
      <c r="A69087">
        <v>1999</v>
      </c>
      <c r="B69087">
        <v>6</v>
      </c>
      <c r="C69087">
        <v>25</v>
      </c>
      <c r="D69087" s="1" t="s">
        <v>130</v>
      </c>
      <c r="E69087" s="1" t="s">
        <v>15</v>
      </c>
      <c r="H69087">
        <v>1</v>
      </c>
      <c r="I69087">
        <v>0</v>
      </c>
      <c r="J69087">
        <v>8</v>
      </c>
    </row>
    <row r="69088" spans="1:10" x14ac:dyDescent="0.45">
      <c r="A69088">
        <v>1999</v>
      </c>
      <c r="B69088">
        <v>6</v>
      </c>
      <c r="C69088">
        <v>25</v>
      </c>
      <c r="D69088" s="1" t="s">
        <v>996</v>
      </c>
      <c r="E69088" s="1" t="s">
        <v>13319</v>
      </c>
      <c r="F69088">
        <v>-7436793</v>
      </c>
      <c r="G69088">
        <v>15386109</v>
      </c>
      <c r="H69088">
        <v>1</v>
      </c>
      <c r="I69088">
        <v>0</v>
      </c>
      <c r="J69088">
        <v>4</v>
      </c>
    </row>
    <row r="69089" spans="1:10" x14ac:dyDescent="0.45">
      <c r="A69089">
        <v>1999</v>
      </c>
      <c r="B69089">
        <v>6</v>
      </c>
      <c r="C69089">
        <v>25</v>
      </c>
      <c r="D69089" s="1" t="s">
        <v>187</v>
      </c>
      <c r="E69089" s="1" t="s">
        <v>13320</v>
      </c>
      <c r="F69089">
        <v>6203097</v>
      </c>
      <c r="G69089">
        <v>-75103454</v>
      </c>
      <c r="H69089">
        <v>1</v>
      </c>
      <c r="I69089">
        <v>0</v>
      </c>
      <c r="J69089">
        <v>5</v>
      </c>
    </row>
    <row r="69090" spans="1:10" x14ac:dyDescent="0.45">
      <c r="A69090">
        <v>1999</v>
      </c>
      <c r="B69090">
        <v>6</v>
      </c>
      <c r="C69090">
        <v>25</v>
      </c>
      <c r="D69090" s="1" t="s">
        <v>187</v>
      </c>
      <c r="E69090" s="1" t="s">
        <v>1134</v>
      </c>
      <c r="F69090">
        <v>7060051</v>
      </c>
      <c r="G69090">
        <v>-73853115</v>
      </c>
      <c r="H69090">
        <v>1</v>
      </c>
      <c r="I69090">
        <v>0</v>
      </c>
      <c r="J69090">
        <v>0</v>
      </c>
    </row>
    <row r="69091" spans="1:10" x14ac:dyDescent="0.45">
      <c r="A69091">
        <v>1999</v>
      </c>
      <c r="B69091">
        <v>6</v>
      </c>
      <c r="C69091">
        <v>26</v>
      </c>
      <c r="D69091" s="1" t="s">
        <v>393</v>
      </c>
      <c r="E69091" s="1" t="s">
        <v>13321</v>
      </c>
      <c r="F69091">
        <v>33371715</v>
      </c>
      <c r="G69091">
        <v>74315313</v>
      </c>
      <c r="H69091">
        <v>1</v>
      </c>
      <c r="I69091">
        <v>0</v>
      </c>
      <c r="J69091">
        <v>1</v>
      </c>
    </row>
    <row r="69092" spans="1:10" x14ac:dyDescent="0.45">
      <c r="A69092">
        <v>1999</v>
      </c>
      <c r="B69092">
        <v>6</v>
      </c>
      <c r="C69092">
        <v>26</v>
      </c>
      <c r="D69092" s="1" t="s">
        <v>187</v>
      </c>
      <c r="E69092" s="1" t="s">
        <v>1349</v>
      </c>
      <c r="F69092">
        <v>7894195</v>
      </c>
      <c r="G69092">
        <v>-72503885</v>
      </c>
      <c r="H69092">
        <v>1</v>
      </c>
      <c r="I69092">
        <v>0</v>
      </c>
      <c r="J69092">
        <v>0</v>
      </c>
    </row>
    <row r="69093" spans="1:10" x14ac:dyDescent="0.45">
      <c r="A69093">
        <v>1999</v>
      </c>
      <c r="B69093">
        <v>6</v>
      </c>
      <c r="C69093">
        <v>26</v>
      </c>
      <c r="D69093" s="1" t="s">
        <v>9309</v>
      </c>
      <c r="E69093" s="1" t="s">
        <v>15</v>
      </c>
      <c r="F69093">
        <v>-3506203</v>
      </c>
      <c r="G69093">
        <v>29460389</v>
      </c>
      <c r="H69093">
        <v>1</v>
      </c>
      <c r="I69093">
        <v>0</v>
      </c>
    </row>
    <row r="69094" spans="1:10" x14ac:dyDescent="0.45">
      <c r="A69094">
        <v>1999</v>
      </c>
      <c r="B69094">
        <v>6</v>
      </c>
      <c r="C69094">
        <v>27</v>
      </c>
      <c r="D69094" s="1" t="s">
        <v>9406</v>
      </c>
      <c r="E69094" s="1" t="s">
        <v>13322</v>
      </c>
      <c r="F69094">
        <v>4340517</v>
      </c>
      <c r="G69094">
        <v>448203</v>
      </c>
      <c r="H69094">
        <v>1</v>
      </c>
      <c r="I69094">
        <v>0</v>
      </c>
      <c r="J69094">
        <v>0</v>
      </c>
    </row>
    <row r="69095" spans="1:10" x14ac:dyDescent="0.45">
      <c r="A69095">
        <v>1999</v>
      </c>
      <c r="B69095">
        <v>6</v>
      </c>
      <c r="C69095">
        <v>27</v>
      </c>
      <c r="D69095" s="1" t="s">
        <v>79</v>
      </c>
      <c r="E69095" s="1" t="s">
        <v>1933</v>
      </c>
      <c r="F69095">
        <v>42909999</v>
      </c>
      <c r="G69095">
        <v>-2698387</v>
      </c>
      <c r="H69095">
        <v>1</v>
      </c>
      <c r="I69095">
        <v>0</v>
      </c>
      <c r="J69095">
        <v>0</v>
      </c>
    </row>
    <row r="69096" spans="1:10" x14ac:dyDescent="0.45">
      <c r="A69096">
        <v>1999</v>
      </c>
      <c r="B69096">
        <v>6</v>
      </c>
      <c r="C69096">
        <v>27</v>
      </c>
      <c r="D69096" s="1" t="s">
        <v>857</v>
      </c>
      <c r="E69096" s="1" t="s">
        <v>12519</v>
      </c>
      <c r="F69096">
        <v>4814953</v>
      </c>
      <c r="G69096">
        <v>7040777</v>
      </c>
      <c r="H69096">
        <v>1</v>
      </c>
      <c r="I69096">
        <v>0</v>
      </c>
      <c r="J69096">
        <v>0</v>
      </c>
    </row>
    <row r="69097" spans="1:10" x14ac:dyDescent="0.45">
      <c r="A69097">
        <v>1999</v>
      </c>
      <c r="B69097">
        <v>6</v>
      </c>
      <c r="C69097">
        <v>27</v>
      </c>
      <c r="D69097" s="1" t="s">
        <v>418</v>
      </c>
      <c r="E69097" s="1" t="s">
        <v>13081</v>
      </c>
      <c r="F69097">
        <v>43296482</v>
      </c>
      <c r="G69097">
        <v>536978</v>
      </c>
      <c r="H69097">
        <v>1</v>
      </c>
      <c r="I69097">
        <v>0</v>
      </c>
      <c r="J69097">
        <v>0</v>
      </c>
    </row>
    <row r="69098" spans="1:10" x14ac:dyDescent="0.45">
      <c r="A69098">
        <v>1999</v>
      </c>
      <c r="B69098">
        <v>6</v>
      </c>
      <c r="C69098">
        <v>27</v>
      </c>
      <c r="D69098" s="1" t="s">
        <v>418</v>
      </c>
      <c r="E69098" s="1" t="s">
        <v>13081</v>
      </c>
      <c r="F69098">
        <v>43296482</v>
      </c>
      <c r="G69098">
        <v>536978</v>
      </c>
      <c r="H69098">
        <v>1</v>
      </c>
      <c r="I69098">
        <v>0</v>
      </c>
      <c r="J69098">
        <v>0</v>
      </c>
    </row>
    <row r="69099" spans="1:10" x14ac:dyDescent="0.45">
      <c r="A69099">
        <v>1999</v>
      </c>
      <c r="B69099">
        <v>6</v>
      </c>
      <c r="C69099">
        <v>28</v>
      </c>
      <c r="D69099" s="1" t="s">
        <v>274</v>
      </c>
      <c r="E69099" s="1" t="s">
        <v>13323</v>
      </c>
      <c r="F69099">
        <v>59310062</v>
      </c>
      <c r="G69099">
        <v>18163812</v>
      </c>
      <c r="H69099">
        <v>1</v>
      </c>
      <c r="I69099">
        <v>0</v>
      </c>
      <c r="J69099">
        <v>0</v>
      </c>
    </row>
    <row r="69100" spans="1:10" x14ac:dyDescent="0.45">
      <c r="A69100">
        <v>1999</v>
      </c>
      <c r="B69100">
        <v>6</v>
      </c>
      <c r="C69100">
        <v>28</v>
      </c>
      <c r="D69100" s="1" t="s">
        <v>14</v>
      </c>
      <c r="E69100" s="1" t="s">
        <v>10010</v>
      </c>
      <c r="F69100">
        <v>6556828</v>
      </c>
      <c r="G69100">
        <v>121883449</v>
      </c>
      <c r="H69100">
        <v>1</v>
      </c>
      <c r="I69100">
        <v>0</v>
      </c>
      <c r="J69100">
        <v>0</v>
      </c>
    </row>
    <row r="69101" spans="1:10" x14ac:dyDescent="0.45">
      <c r="A69101">
        <v>1999</v>
      </c>
      <c r="B69101">
        <v>6</v>
      </c>
      <c r="C69101">
        <v>28</v>
      </c>
      <c r="D69101" s="1" t="s">
        <v>9406</v>
      </c>
      <c r="E69101" s="1" t="s">
        <v>13324</v>
      </c>
      <c r="F69101">
        <v>42634508</v>
      </c>
      <c r="G69101">
        <v>46166573</v>
      </c>
      <c r="H69101">
        <v>1</v>
      </c>
      <c r="I69101">
        <v>0</v>
      </c>
      <c r="J69101">
        <v>0</v>
      </c>
    </row>
    <row r="69102" spans="1:10" x14ac:dyDescent="0.45">
      <c r="A69102">
        <v>1999</v>
      </c>
      <c r="B69102">
        <v>6</v>
      </c>
      <c r="C69102">
        <v>28</v>
      </c>
      <c r="D69102" s="1" t="s">
        <v>393</v>
      </c>
      <c r="E69102" s="1" t="s">
        <v>13325</v>
      </c>
      <c r="F69102">
        <v>26494608</v>
      </c>
      <c r="G69102">
        <v>91678189</v>
      </c>
      <c r="H69102">
        <v>1</v>
      </c>
      <c r="I69102">
        <v>0</v>
      </c>
      <c r="J69102">
        <v>7</v>
      </c>
    </row>
    <row r="69103" spans="1:10" x14ac:dyDescent="0.45">
      <c r="A69103">
        <v>1999</v>
      </c>
      <c r="B69103">
        <v>6</v>
      </c>
      <c r="C69103">
        <v>28</v>
      </c>
      <c r="D69103" s="1" t="s">
        <v>393</v>
      </c>
      <c r="E69103" s="1" t="s">
        <v>13326</v>
      </c>
      <c r="F69103">
        <v>33653794</v>
      </c>
      <c r="G69103">
        <v>74297154</v>
      </c>
      <c r="H69103">
        <v>1</v>
      </c>
      <c r="I69103">
        <v>0</v>
      </c>
      <c r="J69103">
        <v>15</v>
      </c>
    </row>
    <row r="69104" spans="1:10" x14ac:dyDescent="0.45">
      <c r="A69104">
        <v>1999</v>
      </c>
      <c r="B69104">
        <v>6</v>
      </c>
      <c r="C69104">
        <v>28</v>
      </c>
      <c r="D69104" s="1" t="s">
        <v>9406</v>
      </c>
      <c r="E69104" s="1" t="s">
        <v>11605</v>
      </c>
      <c r="F69104">
        <v>43047456</v>
      </c>
      <c r="G69104">
        <v>44665806</v>
      </c>
      <c r="H69104">
        <v>1</v>
      </c>
      <c r="I69104">
        <v>0</v>
      </c>
      <c r="J69104">
        <v>0</v>
      </c>
    </row>
    <row r="69105" spans="1:10" x14ac:dyDescent="0.45">
      <c r="A69105">
        <v>1999</v>
      </c>
      <c r="B69105">
        <v>6</v>
      </c>
      <c r="C69105">
        <v>28</v>
      </c>
      <c r="D69105" s="1" t="s">
        <v>530</v>
      </c>
      <c r="E69105" s="1" t="s">
        <v>13327</v>
      </c>
      <c r="F69105">
        <v>-11263611</v>
      </c>
      <c r="G69105">
        <v>-756025</v>
      </c>
      <c r="H69105">
        <v>1</v>
      </c>
      <c r="I69105">
        <v>0</v>
      </c>
    </row>
    <row r="69106" spans="1:10" x14ac:dyDescent="0.45">
      <c r="A69106">
        <v>1999</v>
      </c>
      <c r="B69106">
        <v>6</v>
      </c>
      <c r="C69106">
        <v>29</v>
      </c>
      <c r="D69106" s="1" t="s">
        <v>177</v>
      </c>
      <c r="E69106" s="1" t="s">
        <v>417</v>
      </c>
      <c r="F69106">
        <v>54607712</v>
      </c>
      <c r="G69106">
        <v>-595621</v>
      </c>
      <c r="H69106">
        <v>1</v>
      </c>
      <c r="I69106">
        <v>0</v>
      </c>
      <c r="J69106">
        <v>0</v>
      </c>
    </row>
    <row r="69107" spans="1:10" x14ac:dyDescent="0.45">
      <c r="A69107">
        <v>1999</v>
      </c>
      <c r="B69107">
        <v>6</v>
      </c>
      <c r="C69107">
        <v>29</v>
      </c>
      <c r="D69107" s="1" t="s">
        <v>9309</v>
      </c>
      <c r="E69107" s="1" t="s">
        <v>13328</v>
      </c>
      <c r="F69107">
        <v>-3962783</v>
      </c>
      <c r="G69107">
        <v>29749158</v>
      </c>
      <c r="H69107">
        <v>1</v>
      </c>
      <c r="I69107">
        <v>0</v>
      </c>
      <c r="J69107">
        <v>2</v>
      </c>
    </row>
    <row r="69108" spans="1:10" x14ac:dyDescent="0.45">
      <c r="A69108">
        <v>1999</v>
      </c>
      <c r="B69108">
        <v>6</v>
      </c>
      <c r="C69108">
        <v>29</v>
      </c>
      <c r="D69108" s="1" t="s">
        <v>393</v>
      </c>
      <c r="E69108" s="1" t="s">
        <v>10198</v>
      </c>
      <c r="F69108">
        <v>33827506</v>
      </c>
      <c r="G69108">
        <v>75072066</v>
      </c>
      <c r="H69108">
        <v>1</v>
      </c>
      <c r="I69108">
        <v>0</v>
      </c>
      <c r="J69108">
        <v>12</v>
      </c>
    </row>
    <row r="69109" spans="1:10" x14ac:dyDescent="0.45">
      <c r="A69109">
        <v>1999</v>
      </c>
      <c r="B69109">
        <v>6</v>
      </c>
      <c r="C69109">
        <v>29</v>
      </c>
      <c r="D69109" s="1" t="s">
        <v>187</v>
      </c>
      <c r="E69109" s="1" t="s">
        <v>15</v>
      </c>
      <c r="F69109">
        <v>7198606</v>
      </c>
      <c r="G69109">
        <v>-75341218</v>
      </c>
      <c r="H69109">
        <v>1</v>
      </c>
      <c r="I69109">
        <v>0</v>
      </c>
      <c r="J69109">
        <v>0</v>
      </c>
    </row>
    <row r="69110" spans="1:10" x14ac:dyDescent="0.45">
      <c r="A69110">
        <v>1999</v>
      </c>
      <c r="B69110">
        <v>6</v>
      </c>
      <c r="C69110">
        <v>30</v>
      </c>
      <c r="D69110" s="1" t="s">
        <v>393</v>
      </c>
      <c r="E69110" s="1" t="s">
        <v>2736</v>
      </c>
      <c r="F69110">
        <v>30733315</v>
      </c>
      <c r="G69110">
        <v>76779418</v>
      </c>
      <c r="H69110">
        <v>1</v>
      </c>
      <c r="I69110">
        <v>0</v>
      </c>
      <c r="J69110">
        <v>0</v>
      </c>
    </row>
    <row r="69111" spans="1:10" x14ac:dyDescent="0.45">
      <c r="A69111">
        <v>1999</v>
      </c>
      <c r="B69111">
        <v>6</v>
      </c>
      <c r="C69111">
        <v>30</v>
      </c>
      <c r="D69111" s="1" t="s">
        <v>8485</v>
      </c>
      <c r="E69111" s="1" t="s">
        <v>238</v>
      </c>
      <c r="F69111">
        <v>48777106</v>
      </c>
      <c r="G69111">
        <v>9180769</v>
      </c>
      <c r="H69111">
        <v>1</v>
      </c>
      <c r="I69111">
        <v>0</v>
      </c>
      <c r="J69111">
        <v>0</v>
      </c>
    </row>
    <row r="69112" spans="1:10" x14ac:dyDescent="0.45">
      <c r="A69112">
        <v>1999</v>
      </c>
      <c r="B69112">
        <v>6</v>
      </c>
      <c r="C69112">
        <v>30</v>
      </c>
      <c r="D69112" s="1" t="s">
        <v>8485</v>
      </c>
      <c r="E69112" s="1" t="s">
        <v>33</v>
      </c>
      <c r="F69112">
        <v>5250153</v>
      </c>
      <c r="G69112">
        <v>13401851</v>
      </c>
      <c r="H69112">
        <v>1</v>
      </c>
      <c r="I69112">
        <v>0</v>
      </c>
      <c r="J69112">
        <v>0</v>
      </c>
    </row>
    <row r="69113" spans="1:10" x14ac:dyDescent="0.45">
      <c r="A69113">
        <v>1999</v>
      </c>
      <c r="B69113">
        <v>6</v>
      </c>
      <c r="C69113">
        <v>30</v>
      </c>
      <c r="D69113" s="1" t="s">
        <v>8485</v>
      </c>
      <c r="E69113" s="1" t="s">
        <v>696</v>
      </c>
      <c r="F69113">
        <v>53074981</v>
      </c>
      <c r="G69113">
        <v>8807081</v>
      </c>
      <c r="H69113">
        <v>1</v>
      </c>
      <c r="I69113">
        <v>0</v>
      </c>
      <c r="J69113">
        <v>0</v>
      </c>
    </row>
    <row r="69114" spans="1:10" x14ac:dyDescent="0.45">
      <c r="A69114">
        <v>1999</v>
      </c>
      <c r="B69114">
        <v>6</v>
      </c>
      <c r="C69114">
        <v>30</v>
      </c>
      <c r="D69114" s="1" t="s">
        <v>9406</v>
      </c>
      <c r="E69114" s="1" t="s">
        <v>11575</v>
      </c>
      <c r="F69114">
        <v>4385</v>
      </c>
      <c r="G69114">
        <v>46716667</v>
      </c>
      <c r="H69114">
        <v>0</v>
      </c>
      <c r="I69114">
        <v>0</v>
      </c>
      <c r="J69114">
        <v>0</v>
      </c>
    </row>
    <row r="69115" spans="1:10" x14ac:dyDescent="0.45">
      <c r="A69115">
        <v>1999</v>
      </c>
      <c r="B69115">
        <v>6</v>
      </c>
      <c r="C69115">
        <v>30</v>
      </c>
      <c r="D69115" s="1" t="s">
        <v>8485</v>
      </c>
      <c r="E69115" s="1" t="s">
        <v>10358</v>
      </c>
      <c r="F69115">
        <v>48708461</v>
      </c>
      <c r="G69115">
        <v>9003555</v>
      </c>
      <c r="H69115">
        <v>0</v>
      </c>
      <c r="I69115">
        <v>0</v>
      </c>
      <c r="J69115">
        <v>0</v>
      </c>
    </row>
    <row r="69116" spans="1:10" x14ac:dyDescent="0.45">
      <c r="A69116">
        <v>1999</v>
      </c>
      <c r="B69116">
        <v>6</v>
      </c>
      <c r="C69116">
        <v>30</v>
      </c>
      <c r="D69116" s="1" t="s">
        <v>996</v>
      </c>
      <c r="E69116" s="1" t="s">
        <v>8291</v>
      </c>
      <c r="F69116">
        <v>-9418056</v>
      </c>
      <c r="G69116">
        <v>18435278</v>
      </c>
      <c r="H69116">
        <v>1</v>
      </c>
      <c r="I69116">
        <v>0</v>
      </c>
      <c r="J69116">
        <v>1</v>
      </c>
    </row>
    <row r="69117" spans="1:10" x14ac:dyDescent="0.45">
      <c r="A69117">
        <v>1999</v>
      </c>
      <c r="B69117">
        <v>7</v>
      </c>
      <c r="C69117">
        <v>1</v>
      </c>
      <c r="D69117" s="1" t="s">
        <v>274</v>
      </c>
      <c r="E69117" s="1" t="s">
        <v>9325</v>
      </c>
      <c r="F69117">
        <v>55603331</v>
      </c>
      <c r="G69117">
        <v>13001303</v>
      </c>
      <c r="H69117">
        <v>1</v>
      </c>
      <c r="I69117">
        <v>0</v>
      </c>
      <c r="J69117">
        <v>0</v>
      </c>
    </row>
    <row r="69118" spans="1:10" x14ac:dyDescent="0.45">
      <c r="A69118">
        <v>1999</v>
      </c>
      <c r="B69118">
        <v>7</v>
      </c>
      <c r="C69118">
        <v>1</v>
      </c>
      <c r="D69118" s="1" t="s">
        <v>9406</v>
      </c>
      <c r="E69118" s="1" t="s">
        <v>11605</v>
      </c>
      <c r="F69118">
        <v>43047456</v>
      </c>
      <c r="G69118">
        <v>44665806</v>
      </c>
      <c r="H69118">
        <v>1</v>
      </c>
      <c r="I69118">
        <v>0</v>
      </c>
      <c r="J69118">
        <v>0</v>
      </c>
    </row>
    <row r="69119" spans="1:10" x14ac:dyDescent="0.45">
      <c r="A69119">
        <v>1999</v>
      </c>
      <c r="B69119">
        <v>7</v>
      </c>
      <c r="C69119">
        <v>1</v>
      </c>
      <c r="D69119" s="1" t="s">
        <v>9406</v>
      </c>
      <c r="E69119" s="1" t="s">
        <v>13329</v>
      </c>
      <c r="F69119">
        <v>43124254</v>
      </c>
      <c r="G69119">
        <v>46158573</v>
      </c>
      <c r="H69119">
        <v>1</v>
      </c>
      <c r="I69119">
        <v>0</v>
      </c>
      <c r="J69119">
        <v>0</v>
      </c>
    </row>
    <row r="69120" spans="1:10" x14ac:dyDescent="0.45">
      <c r="A69120">
        <v>1999</v>
      </c>
      <c r="B69120">
        <v>7</v>
      </c>
      <c r="C69120">
        <v>1</v>
      </c>
      <c r="D69120" s="1" t="s">
        <v>130</v>
      </c>
      <c r="E69120" s="1" t="s">
        <v>2090</v>
      </c>
      <c r="F69120">
        <v>38675209</v>
      </c>
      <c r="G69120">
        <v>39222745</v>
      </c>
      <c r="H69120">
        <v>1</v>
      </c>
      <c r="I69120">
        <v>0</v>
      </c>
      <c r="J69120">
        <v>8</v>
      </c>
    </row>
    <row r="69121" spans="1:10" x14ac:dyDescent="0.45">
      <c r="A69121">
        <v>1999</v>
      </c>
      <c r="B69121">
        <v>7</v>
      </c>
      <c r="C69121">
        <v>1</v>
      </c>
      <c r="D69121" s="1" t="s">
        <v>8485</v>
      </c>
      <c r="E69121" s="1" t="s">
        <v>33</v>
      </c>
      <c r="F69121">
        <v>5250153</v>
      </c>
      <c r="G69121">
        <v>13401851</v>
      </c>
      <c r="H69121">
        <v>1</v>
      </c>
      <c r="I69121">
        <v>0</v>
      </c>
      <c r="J69121">
        <v>0</v>
      </c>
    </row>
    <row r="69122" spans="1:10" x14ac:dyDescent="0.45">
      <c r="A69122">
        <v>1999</v>
      </c>
      <c r="B69122">
        <v>7</v>
      </c>
      <c r="C69122">
        <v>1</v>
      </c>
      <c r="D69122" s="1" t="s">
        <v>777</v>
      </c>
      <c r="E69122" s="1" t="s">
        <v>6107</v>
      </c>
      <c r="F69122">
        <v>9675413</v>
      </c>
      <c r="G69122">
        <v>80126109</v>
      </c>
      <c r="H69122">
        <v>1</v>
      </c>
      <c r="I69122">
        <v>0</v>
      </c>
      <c r="J69122">
        <v>3</v>
      </c>
    </row>
    <row r="69123" spans="1:10" x14ac:dyDescent="0.45">
      <c r="A69123">
        <v>1999</v>
      </c>
      <c r="B69123">
        <v>7</v>
      </c>
      <c r="C69123">
        <v>1</v>
      </c>
      <c r="D69123" s="1" t="s">
        <v>177</v>
      </c>
      <c r="E69123" s="1" t="s">
        <v>526</v>
      </c>
      <c r="F69123">
        <v>54713382</v>
      </c>
      <c r="G69123">
        <v>-6216761</v>
      </c>
      <c r="H69123">
        <v>0</v>
      </c>
      <c r="I69123">
        <v>0</v>
      </c>
      <c r="J69123">
        <v>0</v>
      </c>
    </row>
    <row r="69124" spans="1:10" x14ac:dyDescent="0.45">
      <c r="A69124">
        <v>1999</v>
      </c>
      <c r="B69124">
        <v>7</v>
      </c>
      <c r="C69124">
        <v>1</v>
      </c>
      <c r="D69124" s="1" t="s">
        <v>20</v>
      </c>
      <c r="E69124" s="1" t="s">
        <v>870</v>
      </c>
      <c r="F69124">
        <v>40587515</v>
      </c>
      <c r="G69124">
        <v>-122392934</v>
      </c>
      <c r="H69124">
        <v>1</v>
      </c>
      <c r="I69124">
        <v>0</v>
      </c>
      <c r="J69124">
        <v>2</v>
      </c>
    </row>
    <row r="69125" spans="1:10" x14ac:dyDescent="0.45">
      <c r="A69125">
        <v>1999</v>
      </c>
      <c r="B69125">
        <v>7</v>
      </c>
      <c r="C69125">
        <v>2</v>
      </c>
      <c r="D69125" s="1" t="s">
        <v>169</v>
      </c>
      <c r="E69125" s="1" t="s">
        <v>2093</v>
      </c>
      <c r="F69125">
        <v>32382038</v>
      </c>
      <c r="G69125">
        <v>48405238</v>
      </c>
      <c r="H69125">
        <v>1</v>
      </c>
      <c r="I69125">
        <v>0</v>
      </c>
    </row>
    <row r="69126" spans="1:10" x14ac:dyDescent="0.45">
      <c r="A69126">
        <v>1999</v>
      </c>
      <c r="B69126">
        <v>7</v>
      </c>
      <c r="C69126">
        <v>2</v>
      </c>
      <c r="D69126" s="1" t="s">
        <v>1596</v>
      </c>
      <c r="E69126" s="1" t="s">
        <v>13330</v>
      </c>
      <c r="F69126">
        <v>707531</v>
      </c>
      <c r="G69126">
        <v>30063635</v>
      </c>
      <c r="H69126">
        <v>1</v>
      </c>
      <c r="I69126">
        <v>0</v>
      </c>
      <c r="J69126">
        <v>10</v>
      </c>
    </row>
    <row r="69127" spans="1:10" x14ac:dyDescent="0.45">
      <c r="A69127">
        <v>1999</v>
      </c>
      <c r="B69127">
        <v>7</v>
      </c>
      <c r="C69127">
        <v>2</v>
      </c>
      <c r="D69127" s="1" t="s">
        <v>996</v>
      </c>
      <c r="E69127" s="1" t="s">
        <v>13331</v>
      </c>
      <c r="F69127">
        <v>-12591734</v>
      </c>
      <c r="G69127">
        <v>13422188</v>
      </c>
      <c r="H69127">
        <v>1</v>
      </c>
      <c r="I69127">
        <v>0</v>
      </c>
      <c r="J69127">
        <v>15</v>
      </c>
    </row>
    <row r="69128" spans="1:10" x14ac:dyDescent="0.45">
      <c r="A69128">
        <v>1999</v>
      </c>
      <c r="B69128">
        <v>7</v>
      </c>
      <c r="C69128">
        <v>2</v>
      </c>
      <c r="D69128" s="1" t="s">
        <v>20</v>
      </c>
      <c r="E69128" s="1" t="s">
        <v>89</v>
      </c>
      <c r="F69128">
        <v>41842602</v>
      </c>
      <c r="G69128">
        <v>-87681229</v>
      </c>
      <c r="H69128">
        <v>1</v>
      </c>
      <c r="I69128">
        <v>0</v>
      </c>
      <c r="J69128">
        <v>0</v>
      </c>
    </row>
    <row r="69129" spans="1:10" x14ac:dyDescent="0.45">
      <c r="A69129">
        <v>1999</v>
      </c>
      <c r="B69129">
        <v>7</v>
      </c>
      <c r="C69129">
        <v>2</v>
      </c>
      <c r="D69129" s="1" t="s">
        <v>20</v>
      </c>
      <c r="E69129" s="1" t="s">
        <v>13332</v>
      </c>
      <c r="F69129">
        <v>4202634</v>
      </c>
      <c r="G69129">
        <v>-87755679</v>
      </c>
      <c r="H69129">
        <v>1</v>
      </c>
      <c r="I69129">
        <v>0</v>
      </c>
      <c r="J69129">
        <v>1</v>
      </c>
    </row>
    <row r="69130" spans="1:10" x14ac:dyDescent="0.45">
      <c r="A69130">
        <v>1999</v>
      </c>
      <c r="B69130">
        <v>7</v>
      </c>
      <c r="C69130">
        <v>2</v>
      </c>
      <c r="D69130" s="1" t="s">
        <v>20</v>
      </c>
      <c r="E69130" s="1" t="s">
        <v>13333</v>
      </c>
      <c r="F69130">
        <v>4212972</v>
      </c>
      <c r="G69130">
        <v>-87831564</v>
      </c>
      <c r="H69130">
        <v>1</v>
      </c>
      <c r="I69130">
        <v>0</v>
      </c>
      <c r="J69130">
        <v>0</v>
      </c>
    </row>
    <row r="69131" spans="1:10" x14ac:dyDescent="0.45">
      <c r="A69131">
        <v>1999</v>
      </c>
      <c r="B69131">
        <v>7</v>
      </c>
      <c r="C69131">
        <v>2</v>
      </c>
      <c r="D69131" s="1" t="s">
        <v>20</v>
      </c>
      <c r="E69131" s="1" t="s">
        <v>154</v>
      </c>
      <c r="F69131">
        <v>38579065</v>
      </c>
      <c r="G69131">
        <v>-121491014</v>
      </c>
      <c r="H69131">
        <v>1</v>
      </c>
      <c r="I69131">
        <v>0</v>
      </c>
      <c r="J69131">
        <v>0</v>
      </c>
    </row>
    <row r="69132" spans="1:10" x14ac:dyDescent="0.45">
      <c r="A69132">
        <v>1999</v>
      </c>
      <c r="B69132">
        <v>7</v>
      </c>
      <c r="C69132">
        <v>3</v>
      </c>
      <c r="D69132" s="1" t="s">
        <v>130</v>
      </c>
      <c r="E69132" s="1" t="s">
        <v>8429</v>
      </c>
      <c r="F69132">
        <v>37332695</v>
      </c>
      <c r="G69132">
        <v>42104851</v>
      </c>
      <c r="H69132">
        <v>1</v>
      </c>
      <c r="I69132">
        <v>0</v>
      </c>
      <c r="J69132">
        <v>7</v>
      </c>
    </row>
    <row r="69133" spans="1:10" x14ac:dyDescent="0.45">
      <c r="A69133">
        <v>1999</v>
      </c>
      <c r="B69133">
        <v>7</v>
      </c>
      <c r="C69133">
        <v>3</v>
      </c>
      <c r="D69133" s="1" t="s">
        <v>130</v>
      </c>
      <c r="E69133" s="1" t="s">
        <v>13334</v>
      </c>
      <c r="F69133">
        <v>37334172</v>
      </c>
      <c r="G69133">
        <v>41456501</v>
      </c>
      <c r="H69133">
        <v>1</v>
      </c>
      <c r="I69133">
        <v>0</v>
      </c>
      <c r="J69133">
        <v>5</v>
      </c>
    </row>
    <row r="69134" spans="1:10" x14ac:dyDescent="0.45">
      <c r="A69134">
        <v>1999</v>
      </c>
      <c r="B69134">
        <v>7</v>
      </c>
      <c r="C69134">
        <v>3</v>
      </c>
      <c r="D69134" s="1" t="s">
        <v>453</v>
      </c>
      <c r="E69134" s="1" t="s">
        <v>13048</v>
      </c>
      <c r="F69134">
        <v>36603611</v>
      </c>
      <c r="G69134">
        <v>2609444</v>
      </c>
      <c r="H69134">
        <v>1</v>
      </c>
      <c r="I69134">
        <v>0</v>
      </c>
      <c r="J69134">
        <v>4</v>
      </c>
    </row>
    <row r="69135" spans="1:10" x14ac:dyDescent="0.45">
      <c r="A69135">
        <v>1999</v>
      </c>
      <c r="B69135">
        <v>7</v>
      </c>
      <c r="C69135">
        <v>3</v>
      </c>
      <c r="D69135" s="1" t="s">
        <v>177</v>
      </c>
      <c r="E69135" s="1" t="s">
        <v>890</v>
      </c>
      <c r="F69135">
        <v>54102813</v>
      </c>
      <c r="G69135">
        <v>-6259412</v>
      </c>
      <c r="H69135">
        <v>1</v>
      </c>
      <c r="I69135">
        <v>0</v>
      </c>
      <c r="J69135">
        <v>0</v>
      </c>
    </row>
    <row r="69136" spans="1:10" x14ac:dyDescent="0.45">
      <c r="A69136">
        <v>1999</v>
      </c>
      <c r="B69136">
        <v>7</v>
      </c>
      <c r="C69136">
        <v>3</v>
      </c>
      <c r="D69136" s="1" t="s">
        <v>177</v>
      </c>
      <c r="E69136" s="1" t="s">
        <v>179</v>
      </c>
      <c r="F69136">
        <v>54607712</v>
      </c>
      <c r="G69136">
        <v>-595621</v>
      </c>
      <c r="H69136">
        <v>1</v>
      </c>
      <c r="I69136">
        <v>0</v>
      </c>
      <c r="J69136">
        <v>0</v>
      </c>
    </row>
    <row r="69137" spans="1:10" x14ac:dyDescent="0.45">
      <c r="A69137">
        <v>1999</v>
      </c>
      <c r="B69137">
        <v>7</v>
      </c>
      <c r="C69137">
        <v>3</v>
      </c>
      <c r="D69137" s="1" t="s">
        <v>112</v>
      </c>
      <c r="E69137" s="1" t="s">
        <v>13335</v>
      </c>
      <c r="F69137">
        <v>54103659</v>
      </c>
      <c r="G69137">
        <v>-7142446</v>
      </c>
      <c r="H69137">
        <v>1</v>
      </c>
      <c r="I69137">
        <v>0</v>
      </c>
      <c r="J69137">
        <v>0</v>
      </c>
    </row>
    <row r="69138" spans="1:10" x14ac:dyDescent="0.45">
      <c r="A69138">
        <v>1999</v>
      </c>
      <c r="B69138">
        <v>7</v>
      </c>
      <c r="C69138">
        <v>3</v>
      </c>
      <c r="D69138" s="1" t="s">
        <v>20</v>
      </c>
      <c r="E69138" s="1" t="s">
        <v>1762</v>
      </c>
      <c r="F69138">
        <v>39845845</v>
      </c>
      <c r="G69138">
        <v>-88952459</v>
      </c>
      <c r="H69138">
        <v>1</v>
      </c>
      <c r="I69138">
        <v>0</v>
      </c>
      <c r="J69138">
        <v>0</v>
      </c>
    </row>
    <row r="69139" spans="1:10" x14ac:dyDescent="0.45">
      <c r="A69139">
        <v>1999</v>
      </c>
      <c r="B69139">
        <v>7</v>
      </c>
      <c r="C69139">
        <v>3</v>
      </c>
      <c r="D69139" s="1" t="s">
        <v>20</v>
      </c>
      <c r="E69139" s="1" t="s">
        <v>3702</v>
      </c>
      <c r="F69139">
        <v>39801055</v>
      </c>
      <c r="G69139">
        <v>-89643604</v>
      </c>
      <c r="H69139">
        <v>1</v>
      </c>
      <c r="I69139">
        <v>0</v>
      </c>
      <c r="J69139">
        <v>0</v>
      </c>
    </row>
    <row r="69140" spans="1:10" x14ac:dyDescent="0.45">
      <c r="A69140">
        <v>1999</v>
      </c>
      <c r="B69140">
        <v>7</v>
      </c>
      <c r="C69140">
        <v>4</v>
      </c>
      <c r="D69140" s="1" t="s">
        <v>130</v>
      </c>
      <c r="E69140" s="1" t="s">
        <v>131</v>
      </c>
      <c r="F69140">
        <v>41106178</v>
      </c>
      <c r="G69140">
        <v>28689863</v>
      </c>
      <c r="H69140">
        <v>1</v>
      </c>
      <c r="I69140">
        <v>0</v>
      </c>
      <c r="J69140">
        <v>1</v>
      </c>
    </row>
    <row r="69141" spans="1:10" x14ac:dyDescent="0.45">
      <c r="A69141">
        <v>1999</v>
      </c>
      <c r="B69141">
        <v>7</v>
      </c>
      <c r="C69141">
        <v>4</v>
      </c>
      <c r="D69141" s="1" t="s">
        <v>130</v>
      </c>
      <c r="E69141" s="1" t="s">
        <v>15</v>
      </c>
      <c r="F69141">
        <v>37887222</v>
      </c>
      <c r="G69141">
        <v>41131944</v>
      </c>
      <c r="H69141">
        <v>1</v>
      </c>
      <c r="I69141">
        <v>0</v>
      </c>
      <c r="J69141">
        <v>1</v>
      </c>
    </row>
    <row r="69142" spans="1:10" x14ac:dyDescent="0.45">
      <c r="A69142">
        <v>1999</v>
      </c>
      <c r="B69142">
        <v>7</v>
      </c>
      <c r="C69142">
        <v>4</v>
      </c>
      <c r="D69142" s="1" t="s">
        <v>453</v>
      </c>
      <c r="E69142" s="1" t="s">
        <v>13336</v>
      </c>
      <c r="F69142">
        <v>36799173</v>
      </c>
      <c r="G69142">
        <v>5767932</v>
      </c>
      <c r="H69142">
        <v>1</v>
      </c>
      <c r="I69142">
        <v>0</v>
      </c>
      <c r="J69142">
        <v>6</v>
      </c>
    </row>
    <row r="69143" spans="1:10" x14ac:dyDescent="0.45">
      <c r="A69143">
        <v>1999</v>
      </c>
      <c r="B69143">
        <v>7</v>
      </c>
      <c r="C69143">
        <v>4</v>
      </c>
      <c r="D69143" s="1" t="s">
        <v>1200</v>
      </c>
      <c r="E69143" s="1" t="s">
        <v>13337</v>
      </c>
      <c r="F69143">
        <v>-8758333</v>
      </c>
      <c r="G69143">
        <v>1252075</v>
      </c>
      <c r="H69143">
        <v>0</v>
      </c>
      <c r="I69143">
        <v>0</v>
      </c>
      <c r="J69143">
        <v>1</v>
      </c>
    </row>
    <row r="69144" spans="1:10" x14ac:dyDescent="0.45">
      <c r="A69144">
        <v>1999</v>
      </c>
      <c r="B69144">
        <v>7</v>
      </c>
      <c r="C69144">
        <v>4</v>
      </c>
      <c r="D69144" s="1" t="s">
        <v>20</v>
      </c>
      <c r="E69144" s="1" t="s">
        <v>3715</v>
      </c>
      <c r="F69144">
        <v>39164021</v>
      </c>
      <c r="G69144">
        <v>-86509869</v>
      </c>
      <c r="H69144">
        <v>1</v>
      </c>
      <c r="I69144">
        <v>0</v>
      </c>
      <c r="J69144">
        <v>2</v>
      </c>
    </row>
    <row r="69145" spans="1:10" x14ac:dyDescent="0.45">
      <c r="A69145">
        <v>1999</v>
      </c>
      <c r="B69145">
        <v>7</v>
      </c>
      <c r="C69145">
        <v>5</v>
      </c>
      <c r="D69145" s="1" t="s">
        <v>130</v>
      </c>
      <c r="E69145" s="1" t="s">
        <v>1012</v>
      </c>
      <c r="F69145">
        <v>3699154</v>
      </c>
      <c r="G69145">
        <v>35331051</v>
      </c>
      <c r="H69145">
        <v>1</v>
      </c>
      <c r="I69145">
        <v>1</v>
      </c>
      <c r="J69145">
        <v>1</v>
      </c>
    </row>
    <row r="69146" spans="1:10" x14ac:dyDescent="0.45">
      <c r="A69146">
        <v>1999</v>
      </c>
      <c r="B69146">
        <v>7</v>
      </c>
      <c r="C69146">
        <v>5</v>
      </c>
      <c r="D69146" s="1" t="s">
        <v>130</v>
      </c>
      <c r="E69146" s="1" t="s">
        <v>9800</v>
      </c>
      <c r="F69146">
        <v>37253699</v>
      </c>
      <c r="G69146">
        <v>43528437</v>
      </c>
      <c r="H69146">
        <v>1</v>
      </c>
      <c r="I69146">
        <v>0</v>
      </c>
      <c r="J69146">
        <v>1</v>
      </c>
    </row>
    <row r="69147" spans="1:10" x14ac:dyDescent="0.45">
      <c r="A69147">
        <v>1999</v>
      </c>
      <c r="B69147">
        <v>7</v>
      </c>
      <c r="C69147">
        <v>5</v>
      </c>
      <c r="D69147" s="1" t="s">
        <v>1200</v>
      </c>
      <c r="E69147" s="1" t="s">
        <v>13338</v>
      </c>
      <c r="F69147">
        <v>5118257</v>
      </c>
      <c r="G69147">
        <v>97210942</v>
      </c>
      <c r="H69147">
        <v>1</v>
      </c>
      <c r="I69147">
        <v>0</v>
      </c>
      <c r="J69147">
        <v>1</v>
      </c>
    </row>
    <row r="69148" spans="1:10" x14ac:dyDescent="0.45">
      <c r="A69148">
        <v>1999</v>
      </c>
      <c r="B69148">
        <v>7</v>
      </c>
      <c r="C69148">
        <v>5</v>
      </c>
      <c r="D69148" s="1" t="s">
        <v>777</v>
      </c>
      <c r="E69148" s="1" t="s">
        <v>4544</v>
      </c>
      <c r="F69148">
        <v>8665596</v>
      </c>
      <c r="G69148">
        <v>80296238</v>
      </c>
      <c r="H69148">
        <v>1</v>
      </c>
      <c r="I69148">
        <v>0</v>
      </c>
      <c r="J69148">
        <v>0</v>
      </c>
    </row>
    <row r="69149" spans="1:10" x14ac:dyDescent="0.45">
      <c r="A69149">
        <v>1999</v>
      </c>
      <c r="B69149">
        <v>7</v>
      </c>
      <c r="C69149">
        <v>5</v>
      </c>
      <c r="D69149" s="1" t="s">
        <v>777</v>
      </c>
      <c r="E69149" s="1" t="s">
        <v>13339</v>
      </c>
      <c r="F69149">
        <v>8973818</v>
      </c>
      <c r="G69149">
        <v>80527176</v>
      </c>
      <c r="H69149">
        <v>1</v>
      </c>
      <c r="I69149">
        <v>0</v>
      </c>
      <c r="J69149">
        <v>1</v>
      </c>
    </row>
    <row r="69150" spans="1:10" x14ac:dyDescent="0.45">
      <c r="A69150">
        <v>1999</v>
      </c>
      <c r="B69150">
        <v>7</v>
      </c>
      <c r="C69150">
        <v>5</v>
      </c>
      <c r="D69150" s="1" t="s">
        <v>1200</v>
      </c>
      <c r="E69150" s="1" t="s">
        <v>13340</v>
      </c>
      <c r="F69150">
        <v>-2686374</v>
      </c>
      <c r="G69150">
        <v>140814829</v>
      </c>
      <c r="H69150">
        <v>1</v>
      </c>
      <c r="I69150">
        <v>0</v>
      </c>
      <c r="J69150">
        <v>0</v>
      </c>
    </row>
    <row r="69151" spans="1:10" x14ac:dyDescent="0.45">
      <c r="A69151">
        <v>1999</v>
      </c>
      <c r="B69151">
        <v>7</v>
      </c>
      <c r="C69151">
        <v>6</v>
      </c>
      <c r="D69151" s="1" t="s">
        <v>393</v>
      </c>
      <c r="E69151" s="1" t="s">
        <v>12918</v>
      </c>
      <c r="F69151">
        <v>33639869</v>
      </c>
      <c r="G69151">
        <v>74263416</v>
      </c>
      <c r="H69151">
        <v>1</v>
      </c>
      <c r="I69151">
        <v>0</v>
      </c>
      <c r="J69151">
        <v>17</v>
      </c>
    </row>
    <row r="69152" spans="1:10" x14ac:dyDescent="0.45">
      <c r="A69152">
        <v>1999</v>
      </c>
      <c r="B69152">
        <v>7</v>
      </c>
      <c r="C69152">
        <v>6</v>
      </c>
      <c r="D69152" s="1" t="s">
        <v>9406</v>
      </c>
      <c r="E69152" s="1" t="s">
        <v>13341</v>
      </c>
      <c r="F69152">
        <v>4358663</v>
      </c>
      <c r="G69152">
        <v>47108965</v>
      </c>
      <c r="H69152">
        <v>1</v>
      </c>
      <c r="I69152">
        <v>0</v>
      </c>
      <c r="J69152">
        <v>0</v>
      </c>
    </row>
    <row r="69153" spans="1:10" x14ac:dyDescent="0.45">
      <c r="A69153">
        <v>1999</v>
      </c>
      <c r="B69153">
        <v>7</v>
      </c>
      <c r="C69153">
        <v>7</v>
      </c>
      <c r="D69153" s="1" t="s">
        <v>393</v>
      </c>
      <c r="E69153" s="1" t="s">
        <v>7546</v>
      </c>
      <c r="F69153">
        <v>33732216</v>
      </c>
      <c r="G69153">
        <v>75157913</v>
      </c>
      <c r="H69153">
        <v>1</v>
      </c>
      <c r="I69153">
        <v>0</v>
      </c>
      <c r="J69153">
        <v>12</v>
      </c>
    </row>
    <row r="69154" spans="1:10" x14ac:dyDescent="0.45">
      <c r="A69154">
        <v>1999</v>
      </c>
      <c r="B69154">
        <v>7</v>
      </c>
      <c r="C69154">
        <v>7</v>
      </c>
      <c r="D69154" s="1" t="s">
        <v>177</v>
      </c>
      <c r="E69154" s="1" t="s">
        <v>227</v>
      </c>
      <c r="F69154">
        <v>51504387</v>
      </c>
      <c r="G69154">
        <v>-140041</v>
      </c>
      <c r="H69154">
        <v>1</v>
      </c>
      <c r="I69154">
        <v>0</v>
      </c>
      <c r="J69154">
        <v>0</v>
      </c>
    </row>
    <row r="69155" spans="1:10" x14ac:dyDescent="0.45">
      <c r="A69155">
        <v>1999</v>
      </c>
      <c r="B69155">
        <v>7</v>
      </c>
      <c r="C69155">
        <v>7</v>
      </c>
      <c r="D69155" s="1" t="s">
        <v>16</v>
      </c>
      <c r="E69155" s="1" t="s">
        <v>17</v>
      </c>
      <c r="F69155">
        <v>3799749</v>
      </c>
      <c r="G69155">
        <v>23762728</v>
      </c>
      <c r="H69155">
        <v>1</v>
      </c>
      <c r="I69155">
        <v>0</v>
      </c>
      <c r="J69155">
        <v>0</v>
      </c>
    </row>
    <row r="69156" spans="1:10" x14ac:dyDescent="0.45">
      <c r="A69156">
        <v>1999</v>
      </c>
      <c r="B69156">
        <v>7</v>
      </c>
      <c r="C69156">
        <v>7</v>
      </c>
      <c r="D69156" s="1" t="s">
        <v>16</v>
      </c>
      <c r="E69156" s="1" t="s">
        <v>17</v>
      </c>
      <c r="F69156">
        <v>3799749</v>
      </c>
      <c r="G69156">
        <v>23762728</v>
      </c>
      <c r="H69156">
        <v>1</v>
      </c>
      <c r="I69156">
        <v>0</v>
      </c>
      <c r="J69156">
        <v>0</v>
      </c>
    </row>
    <row r="69157" spans="1:10" x14ac:dyDescent="0.45">
      <c r="A69157">
        <v>1999</v>
      </c>
      <c r="B69157">
        <v>7</v>
      </c>
      <c r="C69157">
        <v>7</v>
      </c>
      <c r="D69157" s="1" t="s">
        <v>177</v>
      </c>
      <c r="E69157" s="1" t="s">
        <v>178</v>
      </c>
      <c r="F69157">
        <v>55011562</v>
      </c>
      <c r="G69157">
        <v>-7312045</v>
      </c>
      <c r="H69157">
        <v>1</v>
      </c>
      <c r="I69157">
        <v>0</v>
      </c>
      <c r="J69157">
        <v>0</v>
      </c>
    </row>
    <row r="69158" spans="1:10" x14ac:dyDescent="0.45">
      <c r="A69158">
        <v>1999</v>
      </c>
      <c r="B69158">
        <v>7</v>
      </c>
      <c r="C69158">
        <v>7</v>
      </c>
      <c r="D69158" s="1" t="s">
        <v>130</v>
      </c>
      <c r="E69158" s="1" t="s">
        <v>13334</v>
      </c>
      <c r="F69158">
        <v>37244431</v>
      </c>
      <c r="G69158">
        <v>43740917</v>
      </c>
      <c r="H69158">
        <v>1</v>
      </c>
      <c r="I69158">
        <v>0</v>
      </c>
      <c r="J69158">
        <v>2</v>
      </c>
    </row>
    <row r="69159" spans="1:10" x14ac:dyDescent="0.45">
      <c r="A69159">
        <v>1999</v>
      </c>
      <c r="B69159">
        <v>7</v>
      </c>
      <c r="C69159">
        <v>8</v>
      </c>
      <c r="D69159" s="1" t="s">
        <v>393</v>
      </c>
      <c r="E69159" s="1" t="s">
        <v>13342</v>
      </c>
      <c r="F69159">
        <v>33767001</v>
      </c>
      <c r="G69159">
        <v>74092404</v>
      </c>
      <c r="H69159">
        <v>1</v>
      </c>
      <c r="I69159">
        <v>0</v>
      </c>
      <c r="J69159">
        <v>9</v>
      </c>
    </row>
    <row r="69160" spans="1:10" x14ac:dyDescent="0.45">
      <c r="A69160">
        <v>1999</v>
      </c>
      <c r="B69160">
        <v>7</v>
      </c>
      <c r="C69160">
        <v>8</v>
      </c>
      <c r="D69160" s="1" t="s">
        <v>733</v>
      </c>
      <c r="E69160" s="1" t="s">
        <v>734</v>
      </c>
      <c r="F69160">
        <v>2059819</v>
      </c>
      <c r="G69160">
        <v>45326115</v>
      </c>
      <c r="H69160">
        <v>1</v>
      </c>
      <c r="I69160">
        <v>0</v>
      </c>
      <c r="J69160">
        <v>1</v>
      </c>
    </row>
    <row r="69161" spans="1:10" x14ac:dyDescent="0.45">
      <c r="A69161">
        <v>1999</v>
      </c>
      <c r="B69161">
        <v>7</v>
      </c>
      <c r="C69161">
        <v>8</v>
      </c>
      <c r="D69161" s="1" t="s">
        <v>9319</v>
      </c>
      <c r="E69161" s="1" t="s">
        <v>13343</v>
      </c>
      <c r="F69161">
        <v>50430754</v>
      </c>
      <c r="G69161">
        <v>30532801</v>
      </c>
      <c r="H69161">
        <v>0</v>
      </c>
      <c r="I69161">
        <v>0</v>
      </c>
      <c r="J69161">
        <v>0</v>
      </c>
    </row>
    <row r="69162" spans="1:10" x14ac:dyDescent="0.45">
      <c r="A69162">
        <v>1999</v>
      </c>
      <c r="B69162">
        <v>7</v>
      </c>
      <c r="C69162">
        <v>8</v>
      </c>
      <c r="D69162" s="1" t="s">
        <v>187</v>
      </c>
      <c r="E69162" s="1" t="s">
        <v>1638</v>
      </c>
      <c r="F69162">
        <v>5615262</v>
      </c>
      <c r="G69162">
        <v>-75624692</v>
      </c>
      <c r="H69162">
        <v>0</v>
      </c>
      <c r="I69162">
        <v>0</v>
      </c>
      <c r="J69162">
        <v>25</v>
      </c>
    </row>
    <row r="69163" spans="1:10" x14ac:dyDescent="0.45">
      <c r="A69163">
        <v>1999</v>
      </c>
      <c r="B69163">
        <v>7</v>
      </c>
      <c r="C69163">
        <v>8</v>
      </c>
      <c r="D69163" s="1" t="s">
        <v>9309</v>
      </c>
      <c r="E69163" s="1" t="s">
        <v>13344</v>
      </c>
      <c r="F69163">
        <v>-337142</v>
      </c>
      <c r="G69163">
        <v>29407185</v>
      </c>
      <c r="H69163">
        <v>1</v>
      </c>
      <c r="I69163">
        <v>0</v>
      </c>
      <c r="J69163">
        <v>2</v>
      </c>
    </row>
    <row r="69164" spans="1:10" x14ac:dyDescent="0.45">
      <c r="A69164">
        <v>1999</v>
      </c>
      <c r="B69164">
        <v>7</v>
      </c>
      <c r="C69164">
        <v>8</v>
      </c>
      <c r="D69164" s="1" t="s">
        <v>857</v>
      </c>
      <c r="E69164" s="1" t="s">
        <v>13345</v>
      </c>
      <c r="H69164">
        <v>1</v>
      </c>
      <c r="I69164">
        <v>0</v>
      </c>
      <c r="J69164">
        <v>0</v>
      </c>
    </row>
    <row r="69165" spans="1:10" x14ac:dyDescent="0.45">
      <c r="A69165">
        <v>1999</v>
      </c>
      <c r="B69165">
        <v>7</v>
      </c>
      <c r="C69165">
        <v>8</v>
      </c>
      <c r="D69165" s="1" t="s">
        <v>130</v>
      </c>
      <c r="E69165" s="1" t="s">
        <v>131</v>
      </c>
      <c r="F69165">
        <v>41106178</v>
      </c>
      <c r="G69165">
        <v>28689863</v>
      </c>
      <c r="H69165">
        <v>1</v>
      </c>
      <c r="I69165">
        <v>0</v>
      </c>
      <c r="J69165">
        <v>0</v>
      </c>
    </row>
    <row r="69166" spans="1:10" x14ac:dyDescent="0.45">
      <c r="A69166">
        <v>1999</v>
      </c>
      <c r="B69166">
        <v>7</v>
      </c>
      <c r="C69166">
        <v>8</v>
      </c>
      <c r="D69166" s="1" t="s">
        <v>105</v>
      </c>
      <c r="E69166" s="1" t="s">
        <v>15</v>
      </c>
      <c r="F69166">
        <v>33309864</v>
      </c>
      <c r="G69166">
        <v>35290858</v>
      </c>
      <c r="H69166">
        <v>1</v>
      </c>
      <c r="I69166">
        <v>0</v>
      </c>
      <c r="J69166">
        <v>0</v>
      </c>
    </row>
    <row r="69167" spans="1:10" x14ac:dyDescent="0.45">
      <c r="A69167">
        <v>1999</v>
      </c>
      <c r="B69167">
        <v>7</v>
      </c>
      <c r="C69167">
        <v>8</v>
      </c>
      <c r="D69167" s="1" t="s">
        <v>701</v>
      </c>
      <c r="E69167" s="1" t="s">
        <v>5839</v>
      </c>
      <c r="F69167">
        <v>-33963038</v>
      </c>
      <c r="G69167">
        <v>18501671</v>
      </c>
      <c r="H69167">
        <v>1</v>
      </c>
      <c r="I69167">
        <v>0</v>
      </c>
      <c r="J69167">
        <v>0</v>
      </c>
    </row>
    <row r="69168" spans="1:10" x14ac:dyDescent="0.45">
      <c r="A69168">
        <v>1999</v>
      </c>
      <c r="B69168">
        <v>7</v>
      </c>
      <c r="C69168">
        <v>9</v>
      </c>
      <c r="D69168" s="1" t="s">
        <v>130</v>
      </c>
      <c r="E69168" s="1" t="s">
        <v>13346</v>
      </c>
      <c r="F69168">
        <v>36746738</v>
      </c>
      <c r="G69168">
        <v>36213379</v>
      </c>
      <c r="H69168">
        <v>1</v>
      </c>
      <c r="I69168">
        <v>0</v>
      </c>
      <c r="J69168">
        <v>0</v>
      </c>
    </row>
    <row r="69169" spans="1:10" x14ac:dyDescent="0.45">
      <c r="A69169">
        <v>1999</v>
      </c>
      <c r="B69169">
        <v>7</v>
      </c>
      <c r="C69169">
        <v>9</v>
      </c>
      <c r="D69169" s="1" t="s">
        <v>9032</v>
      </c>
      <c r="E69169" s="1" t="s">
        <v>13347</v>
      </c>
      <c r="F69169">
        <v>43107221</v>
      </c>
      <c r="G69169">
        <v>41742202</v>
      </c>
      <c r="H69169">
        <v>1</v>
      </c>
      <c r="I69169">
        <v>0</v>
      </c>
      <c r="J69169">
        <v>0</v>
      </c>
    </row>
    <row r="69170" spans="1:10" x14ac:dyDescent="0.45">
      <c r="A69170">
        <v>1999</v>
      </c>
      <c r="B69170">
        <v>7</v>
      </c>
      <c r="C69170">
        <v>9</v>
      </c>
      <c r="D69170" s="1" t="s">
        <v>9309</v>
      </c>
      <c r="E69170" s="1" t="s">
        <v>9310</v>
      </c>
      <c r="F69170">
        <v>-3375828</v>
      </c>
      <c r="G69170">
        <v>29364107</v>
      </c>
      <c r="H69170">
        <v>1</v>
      </c>
      <c r="I69170">
        <v>0</v>
      </c>
      <c r="J69170">
        <v>0</v>
      </c>
    </row>
    <row r="69171" spans="1:10" x14ac:dyDescent="0.45">
      <c r="A69171">
        <v>1999</v>
      </c>
      <c r="B69171">
        <v>7</v>
      </c>
      <c r="C69171">
        <v>9</v>
      </c>
      <c r="D69171" s="1" t="s">
        <v>8651</v>
      </c>
      <c r="E69171" s="1" t="s">
        <v>635</v>
      </c>
      <c r="F69171">
        <v>15325443</v>
      </c>
      <c r="G69171">
        <v>44211895</v>
      </c>
      <c r="H69171">
        <v>1</v>
      </c>
      <c r="I69171">
        <v>0</v>
      </c>
      <c r="J69171">
        <v>2</v>
      </c>
    </row>
    <row r="69172" spans="1:10" x14ac:dyDescent="0.45">
      <c r="A69172">
        <v>1999</v>
      </c>
      <c r="B69172">
        <v>7</v>
      </c>
      <c r="C69172">
        <v>9</v>
      </c>
      <c r="D69172" s="1" t="s">
        <v>187</v>
      </c>
      <c r="E69172" s="1" t="s">
        <v>12085</v>
      </c>
      <c r="F69172">
        <v>615518</v>
      </c>
      <c r="G69172">
        <v>-7176813</v>
      </c>
      <c r="H69172">
        <v>1</v>
      </c>
      <c r="I69172">
        <v>0</v>
      </c>
      <c r="J69172">
        <v>0</v>
      </c>
    </row>
    <row r="69173" spans="1:10" x14ac:dyDescent="0.45">
      <c r="A69173">
        <v>1999</v>
      </c>
      <c r="B69173">
        <v>7</v>
      </c>
      <c r="C69173">
        <v>9</v>
      </c>
      <c r="D69173" s="1" t="s">
        <v>187</v>
      </c>
      <c r="E69173" s="1" t="s">
        <v>8949</v>
      </c>
      <c r="F69173">
        <v>4769802</v>
      </c>
      <c r="G69173">
        <v>-73922021</v>
      </c>
      <c r="H69173">
        <v>1</v>
      </c>
      <c r="I69173">
        <v>0</v>
      </c>
      <c r="J69173">
        <v>2</v>
      </c>
    </row>
    <row r="69174" spans="1:10" x14ac:dyDescent="0.45">
      <c r="A69174">
        <v>1999</v>
      </c>
      <c r="B69174">
        <v>7</v>
      </c>
      <c r="C69174">
        <v>9</v>
      </c>
      <c r="D69174" s="1" t="s">
        <v>187</v>
      </c>
      <c r="E69174" s="1" t="s">
        <v>7812</v>
      </c>
      <c r="F69174">
        <v>729861</v>
      </c>
      <c r="G69174">
        <v>-7249427</v>
      </c>
      <c r="H69174">
        <v>1</v>
      </c>
      <c r="I69174">
        <v>0</v>
      </c>
      <c r="J69174">
        <v>0</v>
      </c>
    </row>
    <row r="69175" spans="1:10" x14ac:dyDescent="0.45">
      <c r="A69175">
        <v>1999</v>
      </c>
      <c r="B69175">
        <v>7</v>
      </c>
      <c r="C69175">
        <v>9</v>
      </c>
      <c r="D69175" s="1" t="s">
        <v>9032</v>
      </c>
      <c r="E69175" s="1" t="s">
        <v>7503</v>
      </c>
      <c r="F69175">
        <v>4300732</v>
      </c>
      <c r="G69175">
        <v>40989151</v>
      </c>
      <c r="H69175">
        <v>1</v>
      </c>
      <c r="I69175">
        <v>0</v>
      </c>
      <c r="J69175">
        <v>0</v>
      </c>
    </row>
    <row r="69176" spans="1:10" x14ac:dyDescent="0.45">
      <c r="A69176">
        <v>1999</v>
      </c>
      <c r="B69176">
        <v>7</v>
      </c>
      <c r="C69176">
        <v>10</v>
      </c>
      <c r="D69176" s="1" t="s">
        <v>203</v>
      </c>
      <c r="E69176" s="1" t="s">
        <v>645</v>
      </c>
      <c r="F69176">
        <v>51219062</v>
      </c>
      <c r="G69176">
        <v>440289</v>
      </c>
      <c r="H69176">
        <v>1</v>
      </c>
      <c r="I69176">
        <v>0</v>
      </c>
      <c r="J69176">
        <v>0</v>
      </c>
    </row>
    <row r="69177" spans="1:10" x14ac:dyDescent="0.45">
      <c r="A69177">
        <v>1999</v>
      </c>
      <c r="B69177">
        <v>7</v>
      </c>
      <c r="C69177">
        <v>10</v>
      </c>
      <c r="D69177" s="1" t="s">
        <v>187</v>
      </c>
      <c r="E69177" s="1" t="s">
        <v>5157</v>
      </c>
      <c r="F69177">
        <v>32694</v>
      </c>
      <c r="G69177">
        <v>-7337616</v>
      </c>
      <c r="H69177">
        <v>1</v>
      </c>
      <c r="I69177">
        <v>0</v>
      </c>
    </row>
    <row r="69178" spans="1:10" x14ac:dyDescent="0.45">
      <c r="A69178">
        <v>1999</v>
      </c>
      <c r="B69178">
        <v>7</v>
      </c>
      <c r="C69178">
        <v>11</v>
      </c>
      <c r="D69178" s="1" t="s">
        <v>187</v>
      </c>
      <c r="E69178" s="1" t="s">
        <v>5562</v>
      </c>
      <c r="F69178">
        <v>2938353</v>
      </c>
      <c r="G69178">
        <v>-73208333</v>
      </c>
      <c r="H69178">
        <v>1</v>
      </c>
      <c r="I69178">
        <v>0</v>
      </c>
    </row>
    <row r="69179" spans="1:10" x14ac:dyDescent="0.45">
      <c r="A69179">
        <v>1999</v>
      </c>
      <c r="B69179">
        <v>7</v>
      </c>
      <c r="C69179">
        <v>11</v>
      </c>
      <c r="D69179" s="1" t="s">
        <v>130</v>
      </c>
      <c r="E69179" s="1" t="s">
        <v>13348</v>
      </c>
      <c r="F69179">
        <v>40185926</v>
      </c>
      <c r="G69179">
        <v>37538062</v>
      </c>
      <c r="H69179">
        <v>1</v>
      </c>
      <c r="I69179">
        <v>0</v>
      </c>
      <c r="J69179">
        <v>2</v>
      </c>
    </row>
    <row r="69180" spans="1:10" x14ac:dyDescent="0.45">
      <c r="A69180">
        <v>1999</v>
      </c>
      <c r="B69180">
        <v>7</v>
      </c>
      <c r="C69180">
        <v>11</v>
      </c>
      <c r="D69180" s="1" t="s">
        <v>16</v>
      </c>
      <c r="E69180" s="1" t="s">
        <v>17</v>
      </c>
      <c r="F69180">
        <v>3799749</v>
      </c>
      <c r="G69180">
        <v>23762728</v>
      </c>
      <c r="H69180">
        <v>1</v>
      </c>
      <c r="I69180">
        <v>0</v>
      </c>
      <c r="J69180">
        <v>0</v>
      </c>
    </row>
    <row r="69181" spans="1:10" x14ac:dyDescent="0.45">
      <c r="A69181">
        <v>1999</v>
      </c>
      <c r="B69181">
        <v>7</v>
      </c>
      <c r="C69181">
        <v>11</v>
      </c>
      <c r="D69181" s="1" t="s">
        <v>1200</v>
      </c>
      <c r="E69181" s="1" t="s">
        <v>13349</v>
      </c>
      <c r="F69181">
        <v>5541471</v>
      </c>
      <c r="G69181">
        <v>95342957</v>
      </c>
      <c r="H69181">
        <v>1</v>
      </c>
      <c r="I69181">
        <v>0</v>
      </c>
      <c r="J69181">
        <v>0</v>
      </c>
    </row>
    <row r="69182" spans="1:10" x14ac:dyDescent="0.45">
      <c r="A69182">
        <v>1999</v>
      </c>
      <c r="B69182">
        <v>7</v>
      </c>
      <c r="C69182">
        <v>12</v>
      </c>
      <c r="D69182" s="1" t="s">
        <v>105</v>
      </c>
      <c r="E69182" s="1" t="s">
        <v>13350</v>
      </c>
      <c r="F69182">
        <v>33097593</v>
      </c>
      <c r="G69182">
        <v>35335385</v>
      </c>
      <c r="H69182">
        <v>1</v>
      </c>
      <c r="I69182">
        <v>0</v>
      </c>
      <c r="J69182">
        <v>0</v>
      </c>
    </row>
    <row r="69183" spans="1:10" x14ac:dyDescent="0.45">
      <c r="A69183">
        <v>1999</v>
      </c>
      <c r="B69183">
        <v>7</v>
      </c>
      <c r="C69183">
        <v>12</v>
      </c>
      <c r="D69183" s="1" t="s">
        <v>130</v>
      </c>
      <c r="E69183" s="1" t="s">
        <v>131</v>
      </c>
      <c r="F69183">
        <v>41106178</v>
      </c>
      <c r="G69183">
        <v>28689863</v>
      </c>
      <c r="H69183">
        <v>1</v>
      </c>
      <c r="I69183">
        <v>0</v>
      </c>
      <c r="J69183">
        <v>0</v>
      </c>
    </row>
    <row r="69184" spans="1:10" x14ac:dyDescent="0.45">
      <c r="A69184">
        <v>1999</v>
      </c>
      <c r="B69184">
        <v>7</v>
      </c>
      <c r="C69184">
        <v>12</v>
      </c>
      <c r="D69184" s="1" t="s">
        <v>630</v>
      </c>
      <c r="E69184" s="1" t="s">
        <v>15</v>
      </c>
      <c r="F69184">
        <v>21322268</v>
      </c>
      <c r="G69184">
        <v>16889136</v>
      </c>
      <c r="H69184">
        <v>1</v>
      </c>
      <c r="I69184">
        <v>0</v>
      </c>
      <c r="J69184">
        <v>77</v>
      </c>
    </row>
    <row r="69185" spans="1:10" x14ac:dyDescent="0.45">
      <c r="A69185">
        <v>1999</v>
      </c>
      <c r="B69185">
        <v>7</v>
      </c>
      <c r="C69185">
        <v>13</v>
      </c>
      <c r="D69185" s="1" t="s">
        <v>393</v>
      </c>
      <c r="E69185" s="1" t="s">
        <v>13351</v>
      </c>
      <c r="F69185">
        <v>34415556</v>
      </c>
      <c r="G69185">
        <v>74656667</v>
      </c>
      <c r="H69185">
        <v>1</v>
      </c>
      <c r="I69185">
        <v>0</v>
      </c>
      <c r="J69185">
        <v>1</v>
      </c>
    </row>
    <row r="69186" spans="1:10" x14ac:dyDescent="0.45">
      <c r="A69186">
        <v>1999</v>
      </c>
      <c r="B69186">
        <v>7</v>
      </c>
      <c r="C69186">
        <v>13</v>
      </c>
      <c r="D69186" s="1" t="s">
        <v>375</v>
      </c>
      <c r="E69186" s="1" t="s">
        <v>1445</v>
      </c>
      <c r="F69186">
        <v>32460617</v>
      </c>
      <c r="G69186">
        <v>35301247</v>
      </c>
      <c r="H69186">
        <v>1</v>
      </c>
      <c r="I69186">
        <v>0</v>
      </c>
      <c r="J69186">
        <v>0</v>
      </c>
    </row>
    <row r="69187" spans="1:10" x14ac:dyDescent="0.45">
      <c r="A69187">
        <v>1999</v>
      </c>
      <c r="B69187">
        <v>7</v>
      </c>
      <c r="C69187">
        <v>13</v>
      </c>
      <c r="D69187" s="1" t="s">
        <v>393</v>
      </c>
      <c r="E69187" s="1" t="s">
        <v>9652</v>
      </c>
      <c r="F69187">
        <v>34419539</v>
      </c>
      <c r="G69187">
        <v>7463827</v>
      </c>
      <c r="H69187">
        <v>1</v>
      </c>
      <c r="I69187">
        <v>0</v>
      </c>
      <c r="J69187">
        <v>5</v>
      </c>
    </row>
    <row r="69188" spans="1:10" x14ac:dyDescent="0.45">
      <c r="A69188">
        <v>1999</v>
      </c>
      <c r="B69188">
        <v>7</v>
      </c>
      <c r="C69188">
        <v>13</v>
      </c>
      <c r="D69188" s="1" t="s">
        <v>187</v>
      </c>
      <c r="E69188" s="1" t="s">
        <v>15</v>
      </c>
      <c r="F69188">
        <v>869892</v>
      </c>
      <c r="G69188">
        <v>-73841906</v>
      </c>
      <c r="H69188">
        <v>1</v>
      </c>
      <c r="I69188">
        <v>0</v>
      </c>
      <c r="J69188">
        <v>10</v>
      </c>
    </row>
    <row r="69189" spans="1:10" x14ac:dyDescent="0.45">
      <c r="A69189">
        <v>1999</v>
      </c>
      <c r="B69189">
        <v>7</v>
      </c>
      <c r="C69189">
        <v>13</v>
      </c>
      <c r="D69189" s="1" t="s">
        <v>9406</v>
      </c>
      <c r="E69189" s="1" t="s">
        <v>1238</v>
      </c>
      <c r="F69189">
        <v>55751377</v>
      </c>
      <c r="G69189">
        <v>37579914</v>
      </c>
      <c r="H69189">
        <v>1</v>
      </c>
      <c r="I69189">
        <v>0</v>
      </c>
      <c r="J69189">
        <v>1</v>
      </c>
    </row>
    <row r="69190" spans="1:10" x14ac:dyDescent="0.45">
      <c r="A69190">
        <v>1999</v>
      </c>
      <c r="B69190">
        <v>7</v>
      </c>
      <c r="C69190">
        <v>13</v>
      </c>
      <c r="D69190" s="1" t="s">
        <v>1200</v>
      </c>
      <c r="E69190" s="1" t="s">
        <v>13352</v>
      </c>
      <c r="F69190">
        <v>5034886</v>
      </c>
      <c r="G69190">
        <v>97270681</v>
      </c>
      <c r="H69190">
        <v>1</v>
      </c>
      <c r="I69190">
        <v>0</v>
      </c>
      <c r="J69190">
        <v>1</v>
      </c>
    </row>
    <row r="69191" spans="1:10" x14ac:dyDescent="0.45">
      <c r="A69191">
        <v>1999</v>
      </c>
      <c r="B69191">
        <v>7</v>
      </c>
      <c r="C69191">
        <v>14</v>
      </c>
      <c r="D69191" s="1" t="s">
        <v>130</v>
      </c>
      <c r="E69191" s="1" t="s">
        <v>15</v>
      </c>
      <c r="F69191">
        <v>39702401</v>
      </c>
      <c r="G69191">
        <v>39461846</v>
      </c>
      <c r="H69191">
        <v>1</v>
      </c>
      <c r="I69191">
        <v>0</v>
      </c>
      <c r="J69191">
        <v>5</v>
      </c>
    </row>
    <row r="69192" spans="1:10" x14ac:dyDescent="0.45">
      <c r="A69192">
        <v>1999</v>
      </c>
      <c r="B69192">
        <v>7</v>
      </c>
      <c r="C69192">
        <v>14</v>
      </c>
      <c r="D69192" s="1" t="s">
        <v>777</v>
      </c>
      <c r="E69192" s="1" t="s">
        <v>4556</v>
      </c>
      <c r="F69192">
        <v>7733107</v>
      </c>
      <c r="G69192">
        <v>8168882</v>
      </c>
      <c r="H69192">
        <v>1</v>
      </c>
      <c r="I69192">
        <v>0</v>
      </c>
      <c r="J69192">
        <v>1</v>
      </c>
    </row>
    <row r="69193" spans="1:10" x14ac:dyDescent="0.45">
      <c r="A69193">
        <v>1999</v>
      </c>
      <c r="B69193">
        <v>7</v>
      </c>
      <c r="C69193">
        <v>14</v>
      </c>
      <c r="D69193" s="1" t="s">
        <v>130</v>
      </c>
      <c r="E69193" s="1" t="s">
        <v>131</v>
      </c>
      <c r="F69193">
        <v>41106178</v>
      </c>
      <c r="G69193">
        <v>28689863</v>
      </c>
      <c r="H69193">
        <v>1</v>
      </c>
      <c r="I69193">
        <v>0</v>
      </c>
      <c r="J69193">
        <v>0</v>
      </c>
    </row>
    <row r="69194" spans="1:10" x14ac:dyDescent="0.45">
      <c r="A69194">
        <v>1999</v>
      </c>
      <c r="B69194">
        <v>7</v>
      </c>
      <c r="C69194">
        <v>14</v>
      </c>
      <c r="D69194" s="1" t="s">
        <v>130</v>
      </c>
      <c r="E69194" s="1" t="s">
        <v>131</v>
      </c>
      <c r="F69194">
        <v>41106178</v>
      </c>
      <c r="G69194">
        <v>28689863</v>
      </c>
      <c r="H69194">
        <v>1</v>
      </c>
      <c r="I69194">
        <v>0</v>
      </c>
      <c r="J69194">
        <v>0</v>
      </c>
    </row>
    <row r="69195" spans="1:10" x14ac:dyDescent="0.45">
      <c r="A69195">
        <v>1999</v>
      </c>
      <c r="B69195">
        <v>7</v>
      </c>
      <c r="C69195">
        <v>14</v>
      </c>
      <c r="D69195" s="1" t="s">
        <v>996</v>
      </c>
      <c r="E69195" s="1" t="s">
        <v>11439</v>
      </c>
      <c r="F69195">
        <v>-7763151</v>
      </c>
      <c r="G69195">
        <v>15266601</v>
      </c>
      <c r="H69195">
        <v>1</v>
      </c>
      <c r="I69195">
        <v>0</v>
      </c>
    </row>
    <row r="69196" spans="1:10" x14ac:dyDescent="0.45">
      <c r="A69196">
        <v>1999</v>
      </c>
      <c r="B69196">
        <v>7</v>
      </c>
      <c r="C69196">
        <v>14</v>
      </c>
      <c r="D69196" s="1" t="s">
        <v>725</v>
      </c>
      <c r="E69196" s="1" t="s">
        <v>15</v>
      </c>
      <c r="H69196">
        <v>1</v>
      </c>
      <c r="I69196">
        <v>0</v>
      </c>
      <c r="J69196">
        <v>5</v>
      </c>
    </row>
    <row r="69197" spans="1:10" x14ac:dyDescent="0.45">
      <c r="A69197">
        <v>1999</v>
      </c>
      <c r="B69197">
        <v>7</v>
      </c>
      <c r="C69197">
        <v>14</v>
      </c>
      <c r="D69197" s="1" t="s">
        <v>245</v>
      </c>
      <c r="E69197" s="1" t="s">
        <v>5600</v>
      </c>
      <c r="F69197">
        <v>30200819</v>
      </c>
      <c r="G69197">
        <v>66994354</v>
      </c>
      <c r="H69197">
        <v>1</v>
      </c>
      <c r="I69197">
        <v>0</v>
      </c>
      <c r="J69197">
        <v>1</v>
      </c>
    </row>
    <row r="69198" spans="1:10" x14ac:dyDescent="0.45">
      <c r="A69198">
        <v>1999</v>
      </c>
      <c r="B69198">
        <v>7</v>
      </c>
      <c r="C69198">
        <v>15</v>
      </c>
      <c r="D69198" s="1" t="s">
        <v>453</v>
      </c>
      <c r="E69198" s="1" t="s">
        <v>10253</v>
      </c>
      <c r="F69198">
        <v>3656522</v>
      </c>
      <c r="G69198">
        <v>3153934</v>
      </c>
      <c r="H69198">
        <v>1</v>
      </c>
      <c r="I69198">
        <v>0</v>
      </c>
      <c r="J69198">
        <v>2</v>
      </c>
    </row>
    <row r="69199" spans="1:10" x14ac:dyDescent="0.45">
      <c r="A69199">
        <v>1999</v>
      </c>
      <c r="B69199">
        <v>7</v>
      </c>
      <c r="C69199">
        <v>15</v>
      </c>
      <c r="D69199" s="1" t="s">
        <v>130</v>
      </c>
      <c r="E69199" s="1" t="s">
        <v>15</v>
      </c>
      <c r="F69199">
        <v>37522777</v>
      </c>
      <c r="G69199">
        <v>42455079</v>
      </c>
      <c r="H69199">
        <v>1</v>
      </c>
      <c r="I69199">
        <v>0</v>
      </c>
      <c r="J69199">
        <v>5</v>
      </c>
    </row>
    <row r="69200" spans="1:10" x14ac:dyDescent="0.45">
      <c r="A69200">
        <v>1999</v>
      </c>
      <c r="B69200">
        <v>7</v>
      </c>
      <c r="C69200">
        <v>15</v>
      </c>
      <c r="D69200" s="1" t="s">
        <v>1200</v>
      </c>
      <c r="E69200" s="1" t="s">
        <v>13353</v>
      </c>
      <c r="F69200">
        <v>-8503889</v>
      </c>
      <c r="G69200">
        <v>126236667</v>
      </c>
      <c r="H69200">
        <v>1</v>
      </c>
      <c r="I69200">
        <v>0</v>
      </c>
      <c r="J69200">
        <v>1</v>
      </c>
    </row>
    <row r="69201" spans="1:10" x14ac:dyDescent="0.45">
      <c r="A69201">
        <v>1999</v>
      </c>
      <c r="B69201">
        <v>7</v>
      </c>
      <c r="C69201">
        <v>16</v>
      </c>
      <c r="D69201" s="1" t="s">
        <v>1200</v>
      </c>
      <c r="E69201" s="1" t="s">
        <v>13354</v>
      </c>
      <c r="F69201">
        <v>5105307</v>
      </c>
      <c r="G69201">
        <v>97405357</v>
      </c>
      <c r="H69201">
        <v>1</v>
      </c>
      <c r="I69201">
        <v>0</v>
      </c>
      <c r="J69201">
        <v>2</v>
      </c>
    </row>
    <row r="69202" spans="1:10" x14ac:dyDescent="0.45">
      <c r="A69202">
        <v>1999</v>
      </c>
      <c r="B69202">
        <v>7</v>
      </c>
      <c r="C69202">
        <v>16</v>
      </c>
      <c r="D69202" s="1" t="s">
        <v>9406</v>
      </c>
      <c r="E69202" s="1" t="s">
        <v>13309</v>
      </c>
      <c r="F69202">
        <v>4337254</v>
      </c>
      <c r="G69202">
        <v>4644497</v>
      </c>
      <c r="H69202">
        <v>1</v>
      </c>
      <c r="I69202">
        <v>0</v>
      </c>
      <c r="J69202">
        <v>0</v>
      </c>
    </row>
    <row r="69203" spans="1:10" x14ac:dyDescent="0.45">
      <c r="A69203">
        <v>1999</v>
      </c>
      <c r="B69203">
        <v>7</v>
      </c>
      <c r="C69203">
        <v>17</v>
      </c>
      <c r="D69203" s="1" t="s">
        <v>453</v>
      </c>
      <c r="E69203" s="1" t="s">
        <v>13355</v>
      </c>
      <c r="F69203">
        <v>35383166</v>
      </c>
      <c r="G69203">
        <v>1056219</v>
      </c>
      <c r="H69203">
        <v>1</v>
      </c>
      <c r="I69203">
        <v>0</v>
      </c>
      <c r="J69203">
        <v>1</v>
      </c>
    </row>
    <row r="69204" spans="1:10" x14ac:dyDescent="0.45">
      <c r="A69204">
        <v>1999</v>
      </c>
      <c r="B69204">
        <v>7</v>
      </c>
      <c r="C69204">
        <v>17</v>
      </c>
      <c r="D69204" s="1" t="s">
        <v>187</v>
      </c>
      <c r="E69204" s="1" t="s">
        <v>432</v>
      </c>
      <c r="F69204">
        <v>4667128</v>
      </c>
      <c r="G69204">
        <v>-74106056</v>
      </c>
      <c r="H69204">
        <v>1</v>
      </c>
      <c r="I69204">
        <v>0</v>
      </c>
      <c r="J69204">
        <v>5</v>
      </c>
    </row>
    <row r="69205" spans="1:10" x14ac:dyDescent="0.45">
      <c r="A69205">
        <v>1999</v>
      </c>
      <c r="B69205">
        <v>7</v>
      </c>
      <c r="C69205">
        <v>17</v>
      </c>
      <c r="D69205" s="1" t="s">
        <v>187</v>
      </c>
      <c r="E69205" s="1" t="s">
        <v>874</v>
      </c>
      <c r="F69205">
        <v>10981412</v>
      </c>
      <c r="G69205">
        <v>-74778319</v>
      </c>
      <c r="H69205">
        <v>1</v>
      </c>
      <c r="I69205">
        <v>0</v>
      </c>
      <c r="J69205">
        <v>0</v>
      </c>
    </row>
    <row r="69206" spans="1:10" x14ac:dyDescent="0.45">
      <c r="A69206">
        <v>1999</v>
      </c>
      <c r="B69206">
        <v>7</v>
      </c>
      <c r="C69206">
        <v>17</v>
      </c>
      <c r="D69206" s="1" t="s">
        <v>187</v>
      </c>
      <c r="E69206" s="1" t="s">
        <v>13356</v>
      </c>
      <c r="F69206">
        <v>443749</v>
      </c>
      <c r="G69206">
        <v>-7452209</v>
      </c>
      <c r="H69206">
        <v>1</v>
      </c>
      <c r="I69206">
        <v>0</v>
      </c>
      <c r="J69206">
        <v>2</v>
      </c>
    </row>
    <row r="69207" spans="1:10" x14ac:dyDescent="0.45">
      <c r="A69207">
        <v>1999</v>
      </c>
      <c r="B69207">
        <v>7</v>
      </c>
      <c r="C69207">
        <v>17</v>
      </c>
      <c r="D69207" s="1" t="s">
        <v>1200</v>
      </c>
      <c r="E69207" s="1" t="s">
        <v>6990</v>
      </c>
      <c r="F69207">
        <v>-855902</v>
      </c>
      <c r="G69207">
        <v>125578194</v>
      </c>
      <c r="H69207">
        <v>1</v>
      </c>
      <c r="I69207">
        <v>0</v>
      </c>
      <c r="J69207">
        <v>0</v>
      </c>
    </row>
    <row r="69208" spans="1:10" x14ac:dyDescent="0.45">
      <c r="A69208">
        <v>1999</v>
      </c>
      <c r="B69208">
        <v>7</v>
      </c>
      <c r="C69208">
        <v>17</v>
      </c>
      <c r="D69208" s="1" t="s">
        <v>453</v>
      </c>
      <c r="E69208" s="1" t="s">
        <v>13357</v>
      </c>
      <c r="F69208">
        <v>3691129</v>
      </c>
      <c r="G69208">
        <v>767718</v>
      </c>
      <c r="H69208">
        <v>1</v>
      </c>
      <c r="I69208">
        <v>0</v>
      </c>
      <c r="J69208">
        <v>1</v>
      </c>
    </row>
    <row r="69209" spans="1:10" x14ac:dyDescent="0.45">
      <c r="A69209">
        <v>1999</v>
      </c>
      <c r="B69209">
        <v>7</v>
      </c>
      <c r="C69209">
        <v>17</v>
      </c>
      <c r="D69209" s="1" t="s">
        <v>1596</v>
      </c>
      <c r="E69209" s="1" t="s">
        <v>13358</v>
      </c>
      <c r="F69209">
        <v>709915</v>
      </c>
      <c r="G69209">
        <v>30063138</v>
      </c>
      <c r="H69209">
        <v>1</v>
      </c>
      <c r="I69209">
        <v>0</v>
      </c>
      <c r="J69209">
        <v>8</v>
      </c>
    </row>
    <row r="69210" spans="1:10" x14ac:dyDescent="0.45">
      <c r="A69210">
        <v>1999</v>
      </c>
      <c r="B69210">
        <v>7</v>
      </c>
      <c r="C69210">
        <v>18</v>
      </c>
      <c r="D69210" s="1" t="s">
        <v>393</v>
      </c>
      <c r="E69210" s="1" t="s">
        <v>13359</v>
      </c>
      <c r="F69210">
        <v>34016396</v>
      </c>
      <c r="G69210">
        <v>7472187</v>
      </c>
      <c r="H69210">
        <v>1</v>
      </c>
      <c r="I69210">
        <v>0</v>
      </c>
      <c r="J69210">
        <v>0</v>
      </c>
    </row>
    <row r="69211" spans="1:10" x14ac:dyDescent="0.45">
      <c r="A69211">
        <v>1999</v>
      </c>
      <c r="B69211">
        <v>7</v>
      </c>
      <c r="C69211">
        <v>18</v>
      </c>
      <c r="D69211" s="1" t="s">
        <v>1596</v>
      </c>
      <c r="E69211" s="1" t="s">
        <v>13360</v>
      </c>
      <c r="F69211">
        <v>179007</v>
      </c>
      <c r="G69211">
        <v>30081398</v>
      </c>
      <c r="H69211">
        <v>1</v>
      </c>
      <c r="I69211">
        <v>0</v>
      </c>
      <c r="J69211">
        <v>1</v>
      </c>
    </row>
    <row r="69212" spans="1:10" x14ac:dyDescent="0.45">
      <c r="A69212">
        <v>1999</v>
      </c>
      <c r="B69212">
        <v>7</v>
      </c>
      <c r="C69212">
        <v>18</v>
      </c>
      <c r="D69212" s="1" t="s">
        <v>8118</v>
      </c>
      <c r="E69212" s="1" t="s">
        <v>13361</v>
      </c>
      <c r="F69212">
        <v>-3994402</v>
      </c>
      <c r="G69212">
        <v>13923162</v>
      </c>
      <c r="H69212">
        <v>1</v>
      </c>
      <c r="I69212">
        <v>0</v>
      </c>
      <c r="J69212">
        <v>44</v>
      </c>
    </row>
    <row r="69213" spans="1:10" x14ac:dyDescent="0.45">
      <c r="A69213">
        <v>1999</v>
      </c>
      <c r="B69213">
        <v>7</v>
      </c>
      <c r="C69213">
        <v>19</v>
      </c>
      <c r="D69213" s="1" t="s">
        <v>393</v>
      </c>
      <c r="E69213" s="1" t="s">
        <v>13362</v>
      </c>
      <c r="F69213">
        <v>33778175</v>
      </c>
      <c r="G69213">
        <v>76576171</v>
      </c>
      <c r="H69213">
        <v>1</v>
      </c>
      <c r="I69213">
        <v>0</v>
      </c>
      <c r="J69213">
        <v>15</v>
      </c>
    </row>
    <row r="69214" spans="1:10" x14ac:dyDescent="0.45">
      <c r="A69214">
        <v>1999</v>
      </c>
      <c r="B69214">
        <v>7</v>
      </c>
      <c r="C69214">
        <v>19</v>
      </c>
      <c r="D69214" s="1" t="s">
        <v>393</v>
      </c>
      <c r="E69214" s="1" t="s">
        <v>13363</v>
      </c>
      <c r="F69214">
        <v>33795977</v>
      </c>
      <c r="G69214">
        <v>7425388</v>
      </c>
      <c r="H69214">
        <v>1</v>
      </c>
      <c r="I69214">
        <v>0</v>
      </c>
      <c r="J69214">
        <v>4</v>
      </c>
    </row>
    <row r="69215" spans="1:10" x14ac:dyDescent="0.45">
      <c r="A69215">
        <v>1999</v>
      </c>
      <c r="B69215">
        <v>7</v>
      </c>
      <c r="C69215">
        <v>19</v>
      </c>
      <c r="D69215" s="1" t="s">
        <v>187</v>
      </c>
      <c r="E69215" s="1" t="s">
        <v>467</v>
      </c>
      <c r="F69215">
        <v>6242026</v>
      </c>
      <c r="G69215">
        <v>-75564766</v>
      </c>
      <c r="H69215">
        <v>1</v>
      </c>
      <c r="I69215">
        <v>0</v>
      </c>
      <c r="J69215">
        <v>0</v>
      </c>
    </row>
    <row r="69216" spans="1:10" x14ac:dyDescent="0.45">
      <c r="A69216">
        <v>1999</v>
      </c>
      <c r="B69216">
        <v>7</v>
      </c>
      <c r="C69216">
        <v>19</v>
      </c>
      <c r="D69216" s="1" t="s">
        <v>453</v>
      </c>
      <c r="E69216" s="1" t="s">
        <v>13364</v>
      </c>
      <c r="F69216">
        <v>3555267</v>
      </c>
      <c r="G69216">
        <v>235868</v>
      </c>
      <c r="H69216">
        <v>1</v>
      </c>
      <c r="I69216">
        <v>0</v>
      </c>
      <c r="J69216">
        <v>11</v>
      </c>
    </row>
    <row r="69217" spans="1:10" x14ac:dyDescent="0.45">
      <c r="A69217">
        <v>1999</v>
      </c>
      <c r="B69217">
        <v>7</v>
      </c>
      <c r="C69217">
        <v>19</v>
      </c>
      <c r="D69217" s="1" t="s">
        <v>453</v>
      </c>
      <c r="E69217" s="1" t="s">
        <v>13365</v>
      </c>
      <c r="F69217">
        <v>36183333</v>
      </c>
      <c r="G69217">
        <v>2566667</v>
      </c>
      <c r="H69217">
        <v>1</v>
      </c>
      <c r="I69217">
        <v>0</v>
      </c>
      <c r="J69217">
        <v>4</v>
      </c>
    </row>
    <row r="69218" spans="1:10" x14ac:dyDescent="0.45">
      <c r="A69218">
        <v>1999</v>
      </c>
      <c r="B69218">
        <v>7</v>
      </c>
      <c r="C69218">
        <v>19</v>
      </c>
      <c r="D69218" s="1" t="s">
        <v>453</v>
      </c>
      <c r="E69218" s="1" t="s">
        <v>13366</v>
      </c>
      <c r="F69218">
        <v>36487313</v>
      </c>
      <c r="G69218">
        <v>284089</v>
      </c>
      <c r="H69218">
        <v>1</v>
      </c>
      <c r="I69218">
        <v>0</v>
      </c>
      <c r="J69218">
        <v>11</v>
      </c>
    </row>
    <row r="69219" spans="1:10" x14ac:dyDescent="0.45">
      <c r="A69219">
        <v>1999</v>
      </c>
      <c r="B69219">
        <v>7</v>
      </c>
      <c r="C69219">
        <v>19</v>
      </c>
      <c r="D69219" s="1" t="s">
        <v>79</v>
      </c>
      <c r="E69219" s="1" t="s">
        <v>1000</v>
      </c>
      <c r="F69219">
        <v>433282</v>
      </c>
      <c r="G69219">
        <v>-3031509</v>
      </c>
      <c r="H69219">
        <v>1</v>
      </c>
      <c r="I69219">
        <v>0</v>
      </c>
      <c r="J69219">
        <v>0</v>
      </c>
    </row>
    <row r="69220" spans="1:10" x14ac:dyDescent="0.45">
      <c r="A69220">
        <v>1999</v>
      </c>
      <c r="B69220">
        <v>7</v>
      </c>
      <c r="C69220">
        <v>19</v>
      </c>
      <c r="D69220" s="1" t="s">
        <v>1200</v>
      </c>
      <c r="E69220" s="1" t="s">
        <v>13367</v>
      </c>
      <c r="F69220">
        <v>4843278</v>
      </c>
      <c r="G69220">
        <v>96128083</v>
      </c>
      <c r="H69220">
        <v>1</v>
      </c>
      <c r="I69220">
        <v>0</v>
      </c>
      <c r="J69220">
        <v>5</v>
      </c>
    </row>
    <row r="69221" spans="1:10" x14ac:dyDescent="0.45">
      <c r="A69221">
        <v>1999</v>
      </c>
      <c r="B69221">
        <v>7</v>
      </c>
      <c r="C69221">
        <v>19</v>
      </c>
      <c r="D69221" s="1" t="s">
        <v>105</v>
      </c>
      <c r="E69221" s="1" t="s">
        <v>3943</v>
      </c>
      <c r="F69221">
        <v>334925</v>
      </c>
      <c r="G69221">
        <v>35587222</v>
      </c>
      <c r="H69221">
        <v>1</v>
      </c>
      <c r="I69221">
        <v>0</v>
      </c>
      <c r="J69221">
        <v>1</v>
      </c>
    </row>
    <row r="69222" spans="1:10" x14ac:dyDescent="0.45">
      <c r="A69222">
        <v>1999</v>
      </c>
      <c r="B69222">
        <v>7</v>
      </c>
      <c r="C69222">
        <v>19</v>
      </c>
      <c r="D69222" s="1" t="s">
        <v>177</v>
      </c>
      <c r="E69222" s="1" t="s">
        <v>179</v>
      </c>
      <c r="F69222">
        <v>54607712</v>
      </c>
      <c r="G69222">
        <v>-595621</v>
      </c>
      <c r="H69222">
        <v>1</v>
      </c>
      <c r="I69222">
        <v>0</v>
      </c>
      <c r="J69222">
        <v>0</v>
      </c>
    </row>
    <row r="69223" spans="1:10" x14ac:dyDescent="0.45">
      <c r="A69223">
        <v>1999</v>
      </c>
      <c r="B69223">
        <v>7</v>
      </c>
      <c r="C69223">
        <v>20</v>
      </c>
      <c r="D69223" s="1" t="s">
        <v>245</v>
      </c>
      <c r="E69223" s="1" t="s">
        <v>246</v>
      </c>
      <c r="F69223">
        <v>24891115</v>
      </c>
      <c r="G69223">
        <v>67143311</v>
      </c>
      <c r="H69223">
        <v>1</v>
      </c>
      <c r="I69223">
        <v>0</v>
      </c>
      <c r="J69223">
        <v>1</v>
      </c>
    </row>
    <row r="69224" spans="1:10" x14ac:dyDescent="0.45">
      <c r="A69224">
        <v>1999</v>
      </c>
      <c r="B69224">
        <v>7</v>
      </c>
      <c r="C69224">
        <v>20</v>
      </c>
      <c r="D69224" s="1" t="s">
        <v>130</v>
      </c>
      <c r="E69224" s="1" t="s">
        <v>13368</v>
      </c>
      <c r="F69224">
        <v>3960052</v>
      </c>
      <c r="G69224">
        <v>39698255</v>
      </c>
      <c r="H69224">
        <v>1</v>
      </c>
      <c r="I69224">
        <v>0</v>
      </c>
      <c r="J69224">
        <v>1</v>
      </c>
    </row>
    <row r="69225" spans="1:10" x14ac:dyDescent="0.45">
      <c r="A69225">
        <v>1999</v>
      </c>
      <c r="B69225">
        <v>7</v>
      </c>
      <c r="C69225">
        <v>20</v>
      </c>
      <c r="D69225" s="1" t="s">
        <v>187</v>
      </c>
      <c r="E69225" s="1" t="s">
        <v>12252</v>
      </c>
      <c r="F69225">
        <v>971809</v>
      </c>
      <c r="G69225">
        <v>-7512097</v>
      </c>
      <c r="H69225">
        <v>1</v>
      </c>
      <c r="I69225">
        <v>0</v>
      </c>
      <c r="J69225">
        <v>0</v>
      </c>
    </row>
    <row r="69226" spans="1:10" x14ac:dyDescent="0.45">
      <c r="A69226">
        <v>1999</v>
      </c>
      <c r="B69226">
        <v>7</v>
      </c>
      <c r="C69226">
        <v>20</v>
      </c>
      <c r="D69226" s="1" t="s">
        <v>996</v>
      </c>
      <c r="E69226" s="1" t="s">
        <v>4526</v>
      </c>
      <c r="F69226">
        <v>-9110916</v>
      </c>
      <c r="G69226">
        <v>13687426</v>
      </c>
      <c r="H69226">
        <v>1</v>
      </c>
      <c r="I69226">
        <v>0</v>
      </c>
      <c r="J69226">
        <v>10</v>
      </c>
    </row>
    <row r="69227" spans="1:10" x14ac:dyDescent="0.45">
      <c r="A69227">
        <v>1999</v>
      </c>
      <c r="B69227">
        <v>7</v>
      </c>
      <c r="C69227">
        <v>20</v>
      </c>
      <c r="D69227" s="1" t="s">
        <v>130</v>
      </c>
      <c r="E69227" s="1" t="s">
        <v>13369</v>
      </c>
      <c r="F69227">
        <v>39770989</v>
      </c>
      <c r="G69227">
        <v>39041346</v>
      </c>
      <c r="H69227">
        <v>1</v>
      </c>
      <c r="I69227">
        <v>0</v>
      </c>
      <c r="J69227">
        <v>1</v>
      </c>
    </row>
    <row r="69228" spans="1:10" x14ac:dyDescent="0.45">
      <c r="A69228">
        <v>1999</v>
      </c>
      <c r="B69228">
        <v>7</v>
      </c>
      <c r="C69228">
        <v>20</v>
      </c>
      <c r="D69228" s="1" t="s">
        <v>857</v>
      </c>
      <c r="E69228" s="1" t="s">
        <v>13370</v>
      </c>
      <c r="H69228">
        <v>1</v>
      </c>
      <c r="I69228">
        <v>0</v>
      </c>
      <c r="J69228">
        <v>0</v>
      </c>
    </row>
    <row r="69229" spans="1:10" x14ac:dyDescent="0.45">
      <c r="A69229">
        <v>1999</v>
      </c>
      <c r="B69229">
        <v>7</v>
      </c>
      <c r="C69229">
        <v>21</v>
      </c>
      <c r="D69229" s="1" t="s">
        <v>393</v>
      </c>
      <c r="E69229" s="1" t="s">
        <v>7909</v>
      </c>
      <c r="F69229">
        <v>34205605</v>
      </c>
      <c r="G69229">
        <v>74353867</v>
      </c>
      <c r="H69229">
        <v>1</v>
      </c>
      <c r="I69229">
        <v>0</v>
      </c>
      <c r="J69229">
        <v>3</v>
      </c>
    </row>
    <row r="69230" spans="1:10" x14ac:dyDescent="0.45">
      <c r="A69230">
        <v>1999</v>
      </c>
      <c r="B69230">
        <v>7</v>
      </c>
      <c r="C69230">
        <v>21</v>
      </c>
      <c r="D69230" s="1" t="s">
        <v>393</v>
      </c>
      <c r="E69230" s="1" t="s">
        <v>13371</v>
      </c>
      <c r="H69230">
        <v>1</v>
      </c>
      <c r="I69230">
        <v>0</v>
      </c>
      <c r="J69230">
        <v>1</v>
      </c>
    </row>
    <row r="69231" spans="1:10" x14ac:dyDescent="0.45">
      <c r="A69231">
        <v>1999</v>
      </c>
      <c r="B69231">
        <v>7</v>
      </c>
      <c r="C69231">
        <v>21</v>
      </c>
      <c r="D69231" s="1" t="s">
        <v>475</v>
      </c>
      <c r="E69231" s="1" t="s">
        <v>476</v>
      </c>
      <c r="F69231">
        <v>13727896</v>
      </c>
      <c r="G69231">
        <v>100524124</v>
      </c>
      <c r="H69231">
        <v>1</v>
      </c>
      <c r="I69231">
        <v>0</v>
      </c>
      <c r="J69231">
        <v>0</v>
      </c>
    </row>
    <row r="69232" spans="1:10" x14ac:dyDescent="0.45">
      <c r="A69232">
        <v>1999</v>
      </c>
      <c r="B69232">
        <v>7</v>
      </c>
      <c r="C69232">
        <v>21</v>
      </c>
      <c r="D69232" s="1" t="s">
        <v>996</v>
      </c>
      <c r="E69232" s="1" t="s">
        <v>1468</v>
      </c>
      <c r="F69232">
        <v>-12765538</v>
      </c>
      <c r="G69232">
        <v>15732861</v>
      </c>
      <c r="H69232">
        <v>1</v>
      </c>
      <c r="I69232">
        <v>0</v>
      </c>
      <c r="J69232">
        <v>0</v>
      </c>
    </row>
    <row r="69233" spans="1:10" x14ac:dyDescent="0.45">
      <c r="A69233">
        <v>1999</v>
      </c>
      <c r="B69233">
        <v>7</v>
      </c>
      <c r="C69233">
        <v>22</v>
      </c>
      <c r="D69233" s="1" t="s">
        <v>130</v>
      </c>
      <c r="E69233" s="1" t="s">
        <v>8788</v>
      </c>
      <c r="F69233">
        <v>38971412</v>
      </c>
      <c r="G69233">
        <v>41054651</v>
      </c>
      <c r="H69233">
        <v>1</v>
      </c>
      <c r="I69233">
        <v>0</v>
      </c>
      <c r="J69233">
        <v>3</v>
      </c>
    </row>
    <row r="69234" spans="1:10" x14ac:dyDescent="0.45">
      <c r="A69234">
        <v>1999</v>
      </c>
      <c r="B69234">
        <v>7</v>
      </c>
      <c r="C69234">
        <v>22</v>
      </c>
      <c r="D69234" s="1" t="s">
        <v>130</v>
      </c>
      <c r="E69234" s="1" t="s">
        <v>15</v>
      </c>
      <c r="F69234">
        <v>40390255</v>
      </c>
      <c r="G69234">
        <v>36628018</v>
      </c>
      <c r="H69234">
        <v>1</v>
      </c>
      <c r="I69234">
        <v>0</v>
      </c>
      <c r="J69234">
        <v>1</v>
      </c>
    </row>
    <row r="69235" spans="1:10" x14ac:dyDescent="0.45">
      <c r="A69235">
        <v>1999</v>
      </c>
      <c r="B69235">
        <v>7</v>
      </c>
      <c r="C69235">
        <v>22</v>
      </c>
      <c r="D69235" s="1" t="s">
        <v>105</v>
      </c>
      <c r="E69235" s="1" t="s">
        <v>15</v>
      </c>
      <c r="H69235">
        <v>1</v>
      </c>
      <c r="I69235">
        <v>0</v>
      </c>
      <c r="J69235">
        <v>0</v>
      </c>
    </row>
    <row r="69236" spans="1:10" x14ac:dyDescent="0.45">
      <c r="A69236">
        <v>1999</v>
      </c>
      <c r="B69236">
        <v>7</v>
      </c>
      <c r="C69236">
        <v>22</v>
      </c>
      <c r="D69236" s="1" t="s">
        <v>393</v>
      </c>
      <c r="E69236" s="1" t="s">
        <v>3383</v>
      </c>
      <c r="F69236">
        <v>26149794</v>
      </c>
      <c r="G69236">
        <v>91763931</v>
      </c>
      <c r="H69236">
        <v>1</v>
      </c>
      <c r="I69236">
        <v>0</v>
      </c>
      <c r="J69236">
        <v>1</v>
      </c>
    </row>
    <row r="69237" spans="1:10" x14ac:dyDescent="0.45">
      <c r="A69237">
        <v>1999</v>
      </c>
      <c r="B69237">
        <v>7</v>
      </c>
      <c r="C69237">
        <v>22</v>
      </c>
      <c r="D69237" s="1" t="s">
        <v>393</v>
      </c>
      <c r="E69237" s="1" t="s">
        <v>3383</v>
      </c>
      <c r="F69237">
        <v>26149794</v>
      </c>
      <c r="G69237">
        <v>91763931</v>
      </c>
      <c r="H69237">
        <v>1</v>
      </c>
      <c r="I69237">
        <v>0</v>
      </c>
      <c r="J69237">
        <v>1</v>
      </c>
    </row>
    <row r="69238" spans="1:10" x14ac:dyDescent="0.45">
      <c r="A69238">
        <v>1999</v>
      </c>
      <c r="B69238">
        <v>7</v>
      </c>
      <c r="C69238">
        <v>22</v>
      </c>
      <c r="D69238" s="1" t="s">
        <v>79</v>
      </c>
      <c r="E69238" s="1" t="s">
        <v>1338</v>
      </c>
      <c r="F69238">
        <v>43169068</v>
      </c>
      <c r="G69238">
        <v>-2632655</v>
      </c>
      <c r="H69238">
        <v>1</v>
      </c>
      <c r="I69238">
        <v>0</v>
      </c>
      <c r="J69238">
        <v>0</v>
      </c>
    </row>
    <row r="69239" spans="1:10" x14ac:dyDescent="0.45">
      <c r="A69239">
        <v>1999</v>
      </c>
      <c r="B69239">
        <v>7</v>
      </c>
      <c r="C69239">
        <v>23</v>
      </c>
      <c r="D69239" s="1" t="s">
        <v>513</v>
      </c>
      <c r="E69239" s="1" t="s">
        <v>514</v>
      </c>
      <c r="F69239">
        <v>34516895</v>
      </c>
      <c r="G69239">
        <v>69147011</v>
      </c>
      <c r="H69239">
        <v>1</v>
      </c>
      <c r="I69239">
        <v>0</v>
      </c>
      <c r="J69239">
        <v>2</v>
      </c>
    </row>
    <row r="69240" spans="1:10" x14ac:dyDescent="0.45">
      <c r="A69240">
        <v>1999</v>
      </c>
      <c r="B69240">
        <v>7</v>
      </c>
      <c r="C69240">
        <v>23</v>
      </c>
      <c r="D69240" s="1" t="s">
        <v>105</v>
      </c>
      <c r="E69240" s="1" t="s">
        <v>13372</v>
      </c>
      <c r="F69240">
        <v>34277222</v>
      </c>
      <c r="G69240">
        <v>35765278</v>
      </c>
      <c r="H69240">
        <v>1</v>
      </c>
      <c r="I69240">
        <v>0</v>
      </c>
    </row>
    <row r="69241" spans="1:10" x14ac:dyDescent="0.45">
      <c r="A69241">
        <v>1999</v>
      </c>
      <c r="B69241">
        <v>7</v>
      </c>
      <c r="C69241">
        <v>23</v>
      </c>
      <c r="D69241" s="1" t="s">
        <v>996</v>
      </c>
      <c r="E69241" s="1" t="s">
        <v>6470</v>
      </c>
      <c r="F69241">
        <v>-7616491</v>
      </c>
      <c r="G69241">
        <v>15049618</v>
      </c>
      <c r="H69241">
        <v>1</v>
      </c>
      <c r="I69241">
        <v>0</v>
      </c>
      <c r="J69241">
        <v>60</v>
      </c>
    </row>
    <row r="69242" spans="1:10" x14ac:dyDescent="0.45">
      <c r="A69242">
        <v>1999</v>
      </c>
      <c r="B69242">
        <v>7</v>
      </c>
      <c r="C69242">
        <v>23</v>
      </c>
      <c r="D69242" s="1" t="s">
        <v>187</v>
      </c>
      <c r="E69242" s="1" t="s">
        <v>6508</v>
      </c>
      <c r="F69242">
        <v>433447</v>
      </c>
      <c r="G69242">
        <v>-7582798</v>
      </c>
      <c r="H69242">
        <v>1</v>
      </c>
      <c r="I69242">
        <v>0</v>
      </c>
      <c r="J69242">
        <v>1</v>
      </c>
    </row>
    <row r="69243" spans="1:10" x14ac:dyDescent="0.45">
      <c r="A69243">
        <v>1999</v>
      </c>
      <c r="B69243">
        <v>7</v>
      </c>
      <c r="C69243">
        <v>23</v>
      </c>
      <c r="D69243" s="1" t="s">
        <v>8485</v>
      </c>
      <c r="E69243" s="1" t="s">
        <v>58</v>
      </c>
      <c r="F69243">
        <v>48139126</v>
      </c>
      <c r="G69243">
        <v>11580186</v>
      </c>
      <c r="H69243">
        <v>1</v>
      </c>
      <c r="I69243">
        <v>0</v>
      </c>
      <c r="J69243">
        <v>0</v>
      </c>
    </row>
    <row r="69244" spans="1:10" x14ac:dyDescent="0.45">
      <c r="A69244">
        <v>1999</v>
      </c>
      <c r="B69244">
        <v>7</v>
      </c>
      <c r="C69244">
        <v>24</v>
      </c>
      <c r="D69244" s="1" t="s">
        <v>393</v>
      </c>
      <c r="E69244" s="1" t="s">
        <v>7546</v>
      </c>
      <c r="F69244">
        <v>33732216</v>
      </c>
      <c r="G69244">
        <v>75157913</v>
      </c>
      <c r="H69244">
        <v>0</v>
      </c>
      <c r="I69244">
        <v>0</v>
      </c>
      <c r="J69244">
        <v>0</v>
      </c>
    </row>
    <row r="69245" spans="1:10" x14ac:dyDescent="0.45">
      <c r="A69245">
        <v>1999</v>
      </c>
      <c r="B69245">
        <v>7</v>
      </c>
      <c r="C69245">
        <v>24</v>
      </c>
      <c r="D69245" s="1" t="s">
        <v>9406</v>
      </c>
      <c r="E69245" s="1" t="s">
        <v>11575</v>
      </c>
      <c r="F69245">
        <v>43983598</v>
      </c>
      <c r="G69245">
        <v>47034992</v>
      </c>
      <c r="H69245">
        <v>1</v>
      </c>
      <c r="I69245">
        <v>0</v>
      </c>
      <c r="J69245">
        <v>0</v>
      </c>
    </row>
    <row r="69246" spans="1:10" x14ac:dyDescent="0.45">
      <c r="A69246">
        <v>1999</v>
      </c>
      <c r="B69246">
        <v>7</v>
      </c>
      <c r="C69246">
        <v>24</v>
      </c>
      <c r="D69246" s="1" t="s">
        <v>9406</v>
      </c>
      <c r="E69246" s="1" t="s">
        <v>15</v>
      </c>
      <c r="F69246">
        <v>4340517</v>
      </c>
      <c r="G69246">
        <v>448203</v>
      </c>
      <c r="H69246">
        <v>1</v>
      </c>
      <c r="I69246">
        <v>0</v>
      </c>
      <c r="J69246">
        <v>4</v>
      </c>
    </row>
    <row r="69247" spans="1:10" x14ac:dyDescent="0.45">
      <c r="A69247">
        <v>1999</v>
      </c>
      <c r="B69247">
        <v>7</v>
      </c>
      <c r="C69247">
        <v>24</v>
      </c>
      <c r="D69247" s="1" t="s">
        <v>1200</v>
      </c>
      <c r="E69247" s="1" t="s">
        <v>13373</v>
      </c>
      <c r="F69247">
        <v>5049009</v>
      </c>
      <c r="G69247">
        <v>9727198</v>
      </c>
      <c r="H69247">
        <v>1</v>
      </c>
      <c r="I69247">
        <v>0</v>
      </c>
      <c r="J69247">
        <v>0</v>
      </c>
    </row>
    <row r="69248" spans="1:10" x14ac:dyDescent="0.45">
      <c r="A69248">
        <v>1999</v>
      </c>
      <c r="B69248">
        <v>7</v>
      </c>
      <c r="C69248">
        <v>24</v>
      </c>
      <c r="D69248" s="1" t="s">
        <v>268</v>
      </c>
      <c r="E69248" s="1" t="s">
        <v>559</v>
      </c>
      <c r="F69248">
        <v>-15415393</v>
      </c>
      <c r="G69248">
        <v>28284354</v>
      </c>
      <c r="H69248">
        <v>1</v>
      </c>
      <c r="I69248">
        <v>0</v>
      </c>
      <c r="J69248">
        <v>0</v>
      </c>
    </row>
    <row r="69249" spans="1:10" x14ac:dyDescent="0.45">
      <c r="A69249">
        <v>1999</v>
      </c>
      <c r="B69249">
        <v>7</v>
      </c>
      <c r="C69249">
        <v>25</v>
      </c>
      <c r="D69249" s="1" t="s">
        <v>9406</v>
      </c>
      <c r="E69249" s="1" t="s">
        <v>1238</v>
      </c>
      <c r="F69249">
        <v>55751377</v>
      </c>
      <c r="G69249">
        <v>37579914</v>
      </c>
      <c r="H69249">
        <v>0</v>
      </c>
      <c r="I69249">
        <v>0</v>
      </c>
      <c r="J69249">
        <v>0</v>
      </c>
    </row>
    <row r="69250" spans="1:10" x14ac:dyDescent="0.45">
      <c r="A69250">
        <v>1999</v>
      </c>
      <c r="B69250">
        <v>7</v>
      </c>
      <c r="C69250">
        <v>25</v>
      </c>
      <c r="D69250" s="1" t="s">
        <v>777</v>
      </c>
      <c r="E69250" s="1" t="s">
        <v>4240</v>
      </c>
      <c r="F69250">
        <v>8577826</v>
      </c>
      <c r="G69250">
        <v>81218719</v>
      </c>
      <c r="H69250">
        <v>1</v>
      </c>
      <c r="I69250">
        <v>1</v>
      </c>
      <c r="J69250">
        <v>2</v>
      </c>
    </row>
    <row r="69251" spans="1:10" x14ac:dyDescent="0.45">
      <c r="A69251">
        <v>1999</v>
      </c>
      <c r="B69251">
        <v>7</v>
      </c>
      <c r="C69251">
        <v>25</v>
      </c>
      <c r="D69251" s="1" t="s">
        <v>130</v>
      </c>
      <c r="E69251" s="1" t="s">
        <v>13244</v>
      </c>
      <c r="F69251">
        <v>39035229</v>
      </c>
      <c r="G69251">
        <v>40045944</v>
      </c>
      <c r="H69251">
        <v>1</v>
      </c>
      <c r="I69251">
        <v>0</v>
      </c>
      <c r="J69251">
        <v>2</v>
      </c>
    </row>
    <row r="69252" spans="1:10" x14ac:dyDescent="0.45">
      <c r="A69252">
        <v>1999</v>
      </c>
      <c r="B69252">
        <v>7</v>
      </c>
      <c r="C69252">
        <v>25</v>
      </c>
      <c r="D69252" s="1" t="s">
        <v>453</v>
      </c>
      <c r="E69252" s="1" t="s">
        <v>13374</v>
      </c>
      <c r="F69252">
        <v>35072128</v>
      </c>
      <c r="G69252">
        <v>3026104</v>
      </c>
      <c r="H69252">
        <v>1</v>
      </c>
      <c r="I69252">
        <v>0</v>
      </c>
      <c r="J69252">
        <v>4</v>
      </c>
    </row>
    <row r="69253" spans="1:10" x14ac:dyDescent="0.45">
      <c r="A69253">
        <v>1999</v>
      </c>
      <c r="B69253">
        <v>7</v>
      </c>
      <c r="C69253">
        <v>25</v>
      </c>
      <c r="D69253" s="1" t="s">
        <v>177</v>
      </c>
      <c r="E69253" s="1" t="s">
        <v>179</v>
      </c>
      <c r="F69253">
        <v>54607712</v>
      </c>
      <c r="G69253">
        <v>-595621</v>
      </c>
      <c r="H69253">
        <v>1</v>
      </c>
      <c r="I69253">
        <v>0</v>
      </c>
      <c r="J69253">
        <v>1</v>
      </c>
    </row>
    <row r="69254" spans="1:10" x14ac:dyDescent="0.45">
      <c r="A69254">
        <v>1999</v>
      </c>
      <c r="B69254">
        <v>7</v>
      </c>
      <c r="C69254">
        <v>26</v>
      </c>
      <c r="D69254" s="1" t="s">
        <v>777</v>
      </c>
      <c r="E69254" s="1" t="s">
        <v>3600</v>
      </c>
      <c r="F69254">
        <v>8757816</v>
      </c>
      <c r="G69254">
        <v>80487907</v>
      </c>
      <c r="H69254">
        <v>1</v>
      </c>
      <c r="I69254">
        <v>0</v>
      </c>
      <c r="J69254">
        <v>6</v>
      </c>
    </row>
    <row r="69255" spans="1:10" x14ac:dyDescent="0.45">
      <c r="A69255">
        <v>1999</v>
      </c>
      <c r="B69255">
        <v>7</v>
      </c>
      <c r="C69255">
        <v>26</v>
      </c>
      <c r="D69255" s="1" t="s">
        <v>1200</v>
      </c>
      <c r="E69255" s="1" t="s">
        <v>6990</v>
      </c>
      <c r="F69255">
        <v>-855902</v>
      </c>
      <c r="G69255">
        <v>125578194</v>
      </c>
      <c r="H69255">
        <v>1</v>
      </c>
      <c r="I69255">
        <v>0</v>
      </c>
      <c r="J69255">
        <v>1</v>
      </c>
    </row>
    <row r="69256" spans="1:10" x14ac:dyDescent="0.45">
      <c r="A69256">
        <v>1999</v>
      </c>
      <c r="B69256">
        <v>7</v>
      </c>
      <c r="C69256">
        <v>27</v>
      </c>
      <c r="D69256" s="1" t="s">
        <v>245</v>
      </c>
      <c r="E69256" s="1" t="s">
        <v>706</v>
      </c>
      <c r="F69256">
        <v>33594013</v>
      </c>
      <c r="G69256">
        <v>73069077</v>
      </c>
      <c r="H69256">
        <v>1</v>
      </c>
      <c r="I69256">
        <v>0</v>
      </c>
      <c r="J69256">
        <v>11</v>
      </c>
    </row>
    <row r="69257" spans="1:10" x14ac:dyDescent="0.45">
      <c r="A69257">
        <v>1999</v>
      </c>
      <c r="B69257">
        <v>7</v>
      </c>
      <c r="C69257">
        <v>27</v>
      </c>
      <c r="D69257" s="1" t="s">
        <v>393</v>
      </c>
      <c r="E69257" s="1" t="s">
        <v>13375</v>
      </c>
      <c r="F69257">
        <v>25960734</v>
      </c>
      <c r="G69257">
        <v>93497468</v>
      </c>
      <c r="H69257">
        <v>1</v>
      </c>
      <c r="I69257">
        <v>0</v>
      </c>
      <c r="J69257">
        <v>7</v>
      </c>
    </row>
    <row r="69258" spans="1:10" x14ac:dyDescent="0.45">
      <c r="A69258">
        <v>1999</v>
      </c>
      <c r="B69258">
        <v>7</v>
      </c>
      <c r="C69258">
        <v>27</v>
      </c>
      <c r="D69258" s="1" t="s">
        <v>996</v>
      </c>
      <c r="E69258" s="1" t="s">
        <v>6471</v>
      </c>
      <c r="F69258">
        <v>-9546402</v>
      </c>
      <c r="G69258">
        <v>16338054</v>
      </c>
      <c r="H69258">
        <v>1</v>
      </c>
      <c r="I69258">
        <v>0</v>
      </c>
      <c r="J69258">
        <v>4</v>
      </c>
    </row>
    <row r="69259" spans="1:10" x14ac:dyDescent="0.45">
      <c r="A69259">
        <v>1999</v>
      </c>
      <c r="B69259">
        <v>7</v>
      </c>
      <c r="C69259">
        <v>28</v>
      </c>
      <c r="D69259" s="1" t="s">
        <v>513</v>
      </c>
      <c r="E69259" s="1" t="s">
        <v>514</v>
      </c>
      <c r="F69259">
        <v>34516895</v>
      </c>
      <c r="G69259">
        <v>69147011</v>
      </c>
      <c r="H69259">
        <v>1</v>
      </c>
      <c r="I69259">
        <v>0</v>
      </c>
      <c r="J69259">
        <v>2</v>
      </c>
    </row>
    <row r="69260" spans="1:10" x14ac:dyDescent="0.45">
      <c r="A69260">
        <v>1999</v>
      </c>
      <c r="B69260">
        <v>7</v>
      </c>
      <c r="C69260">
        <v>28</v>
      </c>
      <c r="D69260" s="1" t="s">
        <v>9406</v>
      </c>
      <c r="E69260" s="1" t="s">
        <v>8051</v>
      </c>
      <c r="F69260">
        <v>42699747</v>
      </c>
      <c r="G69260">
        <v>47084936</v>
      </c>
      <c r="H69260">
        <v>1</v>
      </c>
      <c r="I69260">
        <v>0</v>
      </c>
      <c r="J69260">
        <v>3</v>
      </c>
    </row>
    <row r="69261" spans="1:10" x14ac:dyDescent="0.45">
      <c r="A69261">
        <v>1999</v>
      </c>
      <c r="B69261">
        <v>7</v>
      </c>
      <c r="C69261">
        <v>28</v>
      </c>
      <c r="D69261" s="1" t="s">
        <v>8651</v>
      </c>
      <c r="E69261" s="1" t="s">
        <v>15</v>
      </c>
      <c r="F69261">
        <v>14691211</v>
      </c>
      <c r="G69261">
        <v>46933789</v>
      </c>
      <c r="H69261">
        <v>1</v>
      </c>
      <c r="I69261">
        <v>0</v>
      </c>
      <c r="J69261">
        <v>0</v>
      </c>
    </row>
    <row r="69262" spans="1:10" x14ac:dyDescent="0.45">
      <c r="A69262">
        <v>1999</v>
      </c>
      <c r="B69262">
        <v>7</v>
      </c>
      <c r="C69262">
        <v>29</v>
      </c>
      <c r="D69262" s="1" t="s">
        <v>777</v>
      </c>
      <c r="E69262" s="1" t="s">
        <v>2813</v>
      </c>
      <c r="F69262">
        <v>6941837</v>
      </c>
      <c r="G69262">
        <v>79861687</v>
      </c>
      <c r="H69262">
        <v>1</v>
      </c>
      <c r="I69262">
        <v>1</v>
      </c>
      <c r="J69262">
        <v>2</v>
      </c>
    </row>
    <row r="69263" spans="1:10" x14ac:dyDescent="0.45">
      <c r="A69263">
        <v>1999</v>
      </c>
      <c r="B69263">
        <v>7</v>
      </c>
      <c r="C69263">
        <v>29</v>
      </c>
      <c r="D69263" s="1" t="s">
        <v>130</v>
      </c>
      <c r="E69263" s="1" t="s">
        <v>13376</v>
      </c>
      <c r="F69263">
        <v>39085872</v>
      </c>
      <c r="G69263">
        <v>42270307</v>
      </c>
      <c r="H69263">
        <v>1</v>
      </c>
      <c r="I69263">
        <v>0</v>
      </c>
      <c r="J69263">
        <v>1</v>
      </c>
    </row>
    <row r="69264" spans="1:10" x14ac:dyDescent="0.45">
      <c r="A69264">
        <v>1999</v>
      </c>
      <c r="B69264">
        <v>7</v>
      </c>
      <c r="C69264">
        <v>29</v>
      </c>
      <c r="D69264" s="1" t="s">
        <v>513</v>
      </c>
      <c r="E69264" s="1" t="s">
        <v>514</v>
      </c>
      <c r="F69264">
        <v>34516895</v>
      </c>
      <c r="G69264">
        <v>69147011</v>
      </c>
      <c r="H69264">
        <v>1</v>
      </c>
      <c r="I69264">
        <v>0</v>
      </c>
      <c r="J69264">
        <v>0</v>
      </c>
    </row>
    <row r="69265" spans="1:10" x14ac:dyDescent="0.45">
      <c r="A69265">
        <v>1999</v>
      </c>
      <c r="B69265">
        <v>7</v>
      </c>
      <c r="C69265">
        <v>29</v>
      </c>
      <c r="D69265" s="1" t="s">
        <v>513</v>
      </c>
      <c r="E69265" s="1" t="s">
        <v>514</v>
      </c>
      <c r="F69265">
        <v>34516895</v>
      </c>
      <c r="G69265">
        <v>69147011</v>
      </c>
      <c r="H69265">
        <v>1</v>
      </c>
      <c r="I69265">
        <v>0</v>
      </c>
    </row>
    <row r="69266" spans="1:10" x14ac:dyDescent="0.45">
      <c r="A69266">
        <v>1999</v>
      </c>
      <c r="B69266">
        <v>7</v>
      </c>
      <c r="C69266">
        <v>29</v>
      </c>
      <c r="D69266" s="1" t="s">
        <v>996</v>
      </c>
      <c r="E69266" s="1" t="s">
        <v>13377</v>
      </c>
      <c r="F69266">
        <v>-12980292</v>
      </c>
      <c r="G69266">
        <v>14366172</v>
      </c>
      <c r="H69266">
        <v>1</v>
      </c>
      <c r="I69266">
        <v>0</v>
      </c>
      <c r="J69266">
        <v>12</v>
      </c>
    </row>
    <row r="69267" spans="1:10" x14ac:dyDescent="0.45">
      <c r="A69267">
        <v>1999</v>
      </c>
      <c r="B69267">
        <v>7</v>
      </c>
      <c r="C69267">
        <v>29</v>
      </c>
      <c r="D69267" s="1" t="s">
        <v>79</v>
      </c>
      <c r="E69267" s="1" t="s">
        <v>927</v>
      </c>
      <c r="F69267">
        <v>43297222</v>
      </c>
      <c r="G69267">
        <v>-2991667</v>
      </c>
      <c r="H69267">
        <v>1</v>
      </c>
      <c r="I69267">
        <v>0</v>
      </c>
      <c r="J69267">
        <v>0</v>
      </c>
    </row>
    <row r="69268" spans="1:10" x14ac:dyDescent="0.45">
      <c r="A69268">
        <v>1999</v>
      </c>
      <c r="B69268">
        <v>7</v>
      </c>
      <c r="C69268">
        <v>29</v>
      </c>
      <c r="D69268" s="1" t="s">
        <v>177</v>
      </c>
      <c r="E69268" s="1" t="s">
        <v>179</v>
      </c>
      <c r="F69268">
        <v>54607712</v>
      </c>
      <c r="G69268">
        <v>-595621</v>
      </c>
      <c r="H69268">
        <v>0</v>
      </c>
      <c r="I69268">
        <v>0</v>
      </c>
      <c r="J69268">
        <v>0</v>
      </c>
    </row>
    <row r="69269" spans="1:10" x14ac:dyDescent="0.45">
      <c r="A69269">
        <v>1999</v>
      </c>
      <c r="B69269">
        <v>7</v>
      </c>
      <c r="C69269">
        <v>29</v>
      </c>
      <c r="D69269" s="1" t="s">
        <v>393</v>
      </c>
      <c r="E69269" s="1" t="s">
        <v>13378</v>
      </c>
      <c r="F69269">
        <v>33778175</v>
      </c>
      <c r="G69269">
        <v>76576171</v>
      </c>
      <c r="H69269">
        <v>1</v>
      </c>
      <c r="I69269">
        <v>0</v>
      </c>
      <c r="J69269">
        <v>0</v>
      </c>
    </row>
    <row r="69270" spans="1:10" x14ac:dyDescent="0.45">
      <c r="A69270">
        <v>1999</v>
      </c>
      <c r="B69270">
        <v>7</v>
      </c>
      <c r="C69270">
        <v>30</v>
      </c>
      <c r="D69270" s="1" t="s">
        <v>187</v>
      </c>
      <c r="E69270" s="1" t="s">
        <v>467</v>
      </c>
      <c r="F69270">
        <v>6242026</v>
      </c>
      <c r="G69270">
        <v>-75564766</v>
      </c>
      <c r="H69270">
        <v>1</v>
      </c>
      <c r="I69270">
        <v>0</v>
      </c>
      <c r="J69270">
        <v>6</v>
      </c>
    </row>
    <row r="69271" spans="1:10" x14ac:dyDescent="0.45">
      <c r="A69271">
        <v>1999</v>
      </c>
      <c r="B69271">
        <v>7</v>
      </c>
      <c r="C69271">
        <v>30</v>
      </c>
      <c r="D69271" s="1" t="s">
        <v>453</v>
      </c>
      <c r="E69271" s="1" t="s">
        <v>13379</v>
      </c>
      <c r="F69271">
        <v>3675</v>
      </c>
      <c r="G69271">
        <v>6266667</v>
      </c>
      <c r="H69271">
        <v>1</v>
      </c>
      <c r="I69271">
        <v>0</v>
      </c>
      <c r="J69271">
        <v>7</v>
      </c>
    </row>
    <row r="69272" spans="1:10" x14ac:dyDescent="0.45">
      <c r="A69272">
        <v>1999</v>
      </c>
      <c r="B69272">
        <v>7</v>
      </c>
      <c r="C69272">
        <v>30</v>
      </c>
      <c r="D69272" s="1" t="s">
        <v>130</v>
      </c>
      <c r="E69272" s="1" t="s">
        <v>13380</v>
      </c>
      <c r="F69272">
        <v>38324936</v>
      </c>
      <c r="G69272">
        <v>434092</v>
      </c>
      <c r="H69272">
        <v>0</v>
      </c>
      <c r="I69272">
        <v>0</v>
      </c>
      <c r="J69272">
        <v>4</v>
      </c>
    </row>
    <row r="69273" spans="1:10" x14ac:dyDescent="0.45">
      <c r="A69273">
        <v>1999</v>
      </c>
      <c r="B69273">
        <v>7</v>
      </c>
      <c r="C69273">
        <v>30</v>
      </c>
      <c r="D69273" s="1" t="s">
        <v>43</v>
      </c>
      <c r="E69273" s="1" t="s">
        <v>15</v>
      </c>
      <c r="F69273">
        <v>8313676</v>
      </c>
      <c r="G69273">
        <v>-70050314</v>
      </c>
      <c r="H69273">
        <v>1</v>
      </c>
      <c r="I69273">
        <v>0</v>
      </c>
      <c r="J69273">
        <v>0</v>
      </c>
    </row>
    <row r="69274" spans="1:10" x14ac:dyDescent="0.45">
      <c r="A69274">
        <v>1999</v>
      </c>
      <c r="B69274">
        <v>7</v>
      </c>
      <c r="C69274">
        <v>31</v>
      </c>
      <c r="D69274" s="1" t="s">
        <v>187</v>
      </c>
      <c r="E69274" s="1" t="s">
        <v>188</v>
      </c>
      <c r="F69274">
        <v>5067866</v>
      </c>
      <c r="G69274">
        <v>-75517482</v>
      </c>
      <c r="H69274">
        <v>1</v>
      </c>
      <c r="I69274">
        <v>0</v>
      </c>
      <c r="J69274">
        <v>0</v>
      </c>
    </row>
    <row r="69275" spans="1:10" x14ac:dyDescent="0.45">
      <c r="A69275">
        <v>1999</v>
      </c>
      <c r="B69275">
        <v>8</v>
      </c>
      <c r="C69275">
        <v>0</v>
      </c>
      <c r="D69275" s="1" t="s">
        <v>20</v>
      </c>
      <c r="E69275" s="1" t="s">
        <v>15</v>
      </c>
      <c r="F69275">
        <v>41203322</v>
      </c>
      <c r="G69275">
        <v>-77194525</v>
      </c>
      <c r="H69275">
        <v>1</v>
      </c>
      <c r="I69275">
        <v>0</v>
      </c>
      <c r="J69275">
        <v>0</v>
      </c>
    </row>
    <row r="69276" spans="1:10" x14ac:dyDescent="0.45">
      <c r="A69276">
        <v>1999</v>
      </c>
      <c r="B69276">
        <v>8</v>
      </c>
      <c r="C69276">
        <v>0</v>
      </c>
      <c r="D69276" s="1" t="s">
        <v>20</v>
      </c>
      <c r="E69276" s="1" t="s">
        <v>15</v>
      </c>
      <c r="F69276">
        <v>43804133</v>
      </c>
      <c r="G69276">
        <v>-120554201</v>
      </c>
      <c r="H69276">
        <v>0</v>
      </c>
      <c r="I69276">
        <v>0</v>
      </c>
      <c r="J69276">
        <v>0</v>
      </c>
    </row>
    <row r="69277" spans="1:10" x14ac:dyDescent="0.45">
      <c r="A69277">
        <v>1999</v>
      </c>
      <c r="B69277">
        <v>8</v>
      </c>
      <c r="C69277">
        <v>1</v>
      </c>
      <c r="D69277" s="1" t="s">
        <v>453</v>
      </c>
      <c r="E69277" s="1" t="s">
        <v>9475</v>
      </c>
      <c r="F69277">
        <v>3555</v>
      </c>
      <c r="G69277">
        <v>6166667</v>
      </c>
      <c r="H69277">
        <v>1</v>
      </c>
      <c r="I69277">
        <v>0</v>
      </c>
      <c r="J69277">
        <v>10</v>
      </c>
    </row>
    <row r="69278" spans="1:10" x14ac:dyDescent="0.45">
      <c r="A69278">
        <v>1999</v>
      </c>
      <c r="B69278">
        <v>8</v>
      </c>
      <c r="C69278">
        <v>1</v>
      </c>
      <c r="D69278" s="1" t="s">
        <v>20</v>
      </c>
      <c r="E69278" s="1" t="s">
        <v>13381</v>
      </c>
      <c r="F69278">
        <v>4303643</v>
      </c>
      <c r="G69278">
        <v>-70840499</v>
      </c>
      <c r="H69278">
        <v>1</v>
      </c>
      <c r="I69278">
        <v>0</v>
      </c>
      <c r="J69278">
        <v>0</v>
      </c>
    </row>
    <row r="69279" spans="1:10" x14ac:dyDescent="0.45">
      <c r="A69279">
        <v>1999</v>
      </c>
      <c r="B69279">
        <v>8</v>
      </c>
      <c r="C69279">
        <v>2</v>
      </c>
      <c r="D69279" s="1" t="s">
        <v>130</v>
      </c>
      <c r="E69279" s="1" t="s">
        <v>13382</v>
      </c>
      <c r="F69279">
        <v>39619957</v>
      </c>
      <c r="G69279">
        <v>38746394</v>
      </c>
      <c r="H69279">
        <v>1</v>
      </c>
      <c r="I69279">
        <v>0</v>
      </c>
      <c r="J69279">
        <v>6</v>
      </c>
    </row>
    <row r="69280" spans="1:10" x14ac:dyDescent="0.45">
      <c r="A69280">
        <v>1999</v>
      </c>
      <c r="B69280">
        <v>8</v>
      </c>
      <c r="C69280">
        <v>2</v>
      </c>
      <c r="D69280" s="1" t="s">
        <v>791</v>
      </c>
      <c r="E69280" s="1" t="s">
        <v>13383</v>
      </c>
      <c r="F69280">
        <v>-17503986</v>
      </c>
      <c r="G69280">
        <v>2427923</v>
      </c>
      <c r="H69280">
        <v>1</v>
      </c>
      <c r="I69280">
        <v>0</v>
      </c>
      <c r="J69280">
        <v>13</v>
      </c>
    </row>
    <row r="69281" spans="1:10" x14ac:dyDescent="0.45">
      <c r="A69281">
        <v>1999</v>
      </c>
      <c r="B69281">
        <v>8</v>
      </c>
      <c r="C69281">
        <v>2</v>
      </c>
      <c r="D69281" s="1" t="s">
        <v>475</v>
      </c>
      <c r="E69281" s="1" t="s">
        <v>13384</v>
      </c>
      <c r="F69281">
        <v>6424468</v>
      </c>
      <c r="G69281">
        <v>101815057</v>
      </c>
      <c r="H69281">
        <v>1</v>
      </c>
      <c r="I69281">
        <v>0</v>
      </c>
    </row>
    <row r="69282" spans="1:10" x14ac:dyDescent="0.45">
      <c r="A69282">
        <v>1999</v>
      </c>
      <c r="B69282">
        <v>8</v>
      </c>
      <c r="C69282">
        <v>2</v>
      </c>
      <c r="D69282" s="1" t="s">
        <v>393</v>
      </c>
      <c r="E69282" s="1" t="s">
        <v>15</v>
      </c>
      <c r="F69282">
        <v>10850516</v>
      </c>
      <c r="G69282">
        <v>76271083</v>
      </c>
      <c r="H69282">
        <v>1</v>
      </c>
      <c r="I69282">
        <v>0</v>
      </c>
      <c r="J69282">
        <v>2</v>
      </c>
    </row>
    <row r="69283" spans="1:10" x14ac:dyDescent="0.45">
      <c r="A69283">
        <v>1999</v>
      </c>
      <c r="B69283">
        <v>8</v>
      </c>
      <c r="C69283">
        <v>3</v>
      </c>
      <c r="D69283" s="1" t="s">
        <v>393</v>
      </c>
      <c r="E69283" s="1" t="s">
        <v>3383</v>
      </c>
      <c r="F69283">
        <v>26149794</v>
      </c>
      <c r="G69283">
        <v>91763931</v>
      </c>
      <c r="H69283">
        <v>1</v>
      </c>
      <c r="I69283">
        <v>0</v>
      </c>
      <c r="J69283">
        <v>0</v>
      </c>
    </row>
    <row r="69284" spans="1:10" x14ac:dyDescent="0.45">
      <c r="A69284">
        <v>1999</v>
      </c>
      <c r="B69284">
        <v>8</v>
      </c>
      <c r="C69284">
        <v>3</v>
      </c>
      <c r="D69284" s="1" t="s">
        <v>375</v>
      </c>
      <c r="E69284" s="1" t="s">
        <v>76</v>
      </c>
      <c r="F69284">
        <v>31530243</v>
      </c>
      <c r="G69284">
        <v>35094162</v>
      </c>
      <c r="H69284">
        <v>1</v>
      </c>
      <c r="I69284">
        <v>0</v>
      </c>
      <c r="J69284">
        <v>0</v>
      </c>
    </row>
    <row r="69285" spans="1:10" x14ac:dyDescent="0.45">
      <c r="A69285">
        <v>1999</v>
      </c>
      <c r="B69285">
        <v>8</v>
      </c>
      <c r="C69285">
        <v>3</v>
      </c>
      <c r="D69285" s="1" t="s">
        <v>9406</v>
      </c>
      <c r="E69285" s="1" t="s">
        <v>1238</v>
      </c>
      <c r="F69285">
        <v>55751377</v>
      </c>
      <c r="G69285">
        <v>37579914</v>
      </c>
      <c r="H69285">
        <v>1</v>
      </c>
      <c r="I69285">
        <v>0</v>
      </c>
      <c r="J69285">
        <v>0</v>
      </c>
    </row>
    <row r="69286" spans="1:10" x14ac:dyDescent="0.45">
      <c r="A69286">
        <v>1999</v>
      </c>
      <c r="B69286">
        <v>8</v>
      </c>
      <c r="C69286">
        <v>4</v>
      </c>
      <c r="D69286" s="1" t="s">
        <v>777</v>
      </c>
      <c r="E69286" s="1" t="s">
        <v>13385</v>
      </c>
      <c r="F69286">
        <v>8792316</v>
      </c>
      <c r="G69286">
        <v>80466026</v>
      </c>
      <c r="H69286">
        <v>1</v>
      </c>
      <c r="I69286">
        <v>1</v>
      </c>
      <c r="J69286">
        <v>15</v>
      </c>
    </row>
    <row r="69287" spans="1:10" x14ac:dyDescent="0.45">
      <c r="A69287">
        <v>1999</v>
      </c>
      <c r="B69287">
        <v>8</v>
      </c>
      <c r="C69287">
        <v>4</v>
      </c>
      <c r="D69287" s="1" t="s">
        <v>2418</v>
      </c>
      <c r="E69287" s="1" t="s">
        <v>13386</v>
      </c>
      <c r="F69287">
        <v>42399981</v>
      </c>
      <c r="G69287">
        <v>20166696</v>
      </c>
      <c r="H69287">
        <v>1</v>
      </c>
      <c r="I69287">
        <v>0</v>
      </c>
      <c r="J69287">
        <v>2</v>
      </c>
    </row>
    <row r="69288" spans="1:10" x14ac:dyDescent="0.45">
      <c r="A69288">
        <v>1999</v>
      </c>
      <c r="B69288">
        <v>8</v>
      </c>
      <c r="C69288">
        <v>4</v>
      </c>
      <c r="D69288" s="1" t="s">
        <v>177</v>
      </c>
      <c r="E69288" s="1" t="s">
        <v>179</v>
      </c>
      <c r="F69288">
        <v>54607712</v>
      </c>
      <c r="G69288">
        <v>-595621</v>
      </c>
      <c r="H69288">
        <v>1</v>
      </c>
      <c r="I69288">
        <v>0</v>
      </c>
      <c r="J69288">
        <v>0</v>
      </c>
    </row>
    <row r="69289" spans="1:10" x14ac:dyDescent="0.45">
      <c r="A69289">
        <v>1999</v>
      </c>
      <c r="B69289">
        <v>8</v>
      </c>
      <c r="C69289">
        <v>4</v>
      </c>
      <c r="D69289" s="1" t="s">
        <v>177</v>
      </c>
      <c r="E69289" s="1" t="s">
        <v>179</v>
      </c>
      <c r="F69289">
        <v>54607712</v>
      </c>
      <c r="G69289">
        <v>-595621</v>
      </c>
      <c r="H69289">
        <v>1</v>
      </c>
      <c r="I69289">
        <v>0</v>
      </c>
      <c r="J69289">
        <v>0</v>
      </c>
    </row>
    <row r="69290" spans="1:10" x14ac:dyDescent="0.45">
      <c r="A69290">
        <v>1999</v>
      </c>
      <c r="B69290">
        <v>8</v>
      </c>
      <c r="C69290">
        <v>4</v>
      </c>
      <c r="D69290" s="1" t="s">
        <v>177</v>
      </c>
      <c r="E69290" s="1" t="s">
        <v>433</v>
      </c>
      <c r="F69290">
        <v>54595455</v>
      </c>
      <c r="G69290">
        <v>-5797763</v>
      </c>
      <c r="H69290">
        <v>1</v>
      </c>
      <c r="I69290">
        <v>0</v>
      </c>
      <c r="J69290">
        <v>0</v>
      </c>
    </row>
    <row r="69291" spans="1:10" x14ac:dyDescent="0.45">
      <c r="A69291">
        <v>1999</v>
      </c>
      <c r="B69291">
        <v>8</v>
      </c>
      <c r="C69291">
        <v>4</v>
      </c>
      <c r="D69291" s="1" t="s">
        <v>8746</v>
      </c>
      <c r="E69291" s="1" t="s">
        <v>13387</v>
      </c>
      <c r="F69291">
        <v>7790663</v>
      </c>
      <c r="G69291">
        <v>-11889172</v>
      </c>
      <c r="H69291">
        <v>1</v>
      </c>
      <c r="I69291">
        <v>0</v>
      </c>
      <c r="J69291">
        <v>0</v>
      </c>
    </row>
    <row r="69292" spans="1:10" x14ac:dyDescent="0.45">
      <c r="A69292">
        <v>1999</v>
      </c>
      <c r="B69292">
        <v>8</v>
      </c>
      <c r="C69292">
        <v>4</v>
      </c>
      <c r="D69292" s="1" t="s">
        <v>393</v>
      </c>
      <c r="E69292" s="1" t="s">
        <v>3383</v>
      </c>
      <c r="F69292">
        <v>26149794</v>
      </c>
      <c r="G69292">
        <v>91763931</v>
      </c>
      <c r="H69292">
        <v>1</v>
      </c>
      <c r="I69292">
        <v>0</v>
      </c>
      <c r="J69292">
        <v>0</v>
      </c>
    </row>
    <row r="69293" spans="1:10" x14ac:dyDescent="0.45">
      <c r="A69293">
        <v>1999</v>
      </c>
      <c r="B69293">
        <v>8</v>
      </c>
      <c r="C69293">
        <v>5</v>
      </c>
      <c r="D69293" s="1" t="s">
        <v>453</v>
      </c>
      <c r="E69293" s="1" t="s">
        <v>15</v>
      </c>
      <c r="H69293">
        <v>1</v>
      </c>
      <c r="I69293">
        <v>0</v>
      </c>
      <c r="J69293">
        <v>6</v>
      </c>
    </row>
    <row r="69294" spans="1:10" x14ac:dyDescent="0.45">
      <c r="A69294">
        <v>1999</v>
      </c>
      <c r="B69294">
        <v>8</v>
      </c>
      <c r="C69294">
        <v>5</v>
      </c>
      <c r="D69294" s="1" t="s">
        <v>130</v>
      </c>
      <c r="E69294" s="1" t="s">
        <v>9894</v>
      </c>
      <c r="F69294">
        <v>38016567</v>
      </c>
      <c r="G69294">
        <v>43059132</v>
      </c>
      <c r="H69294">
        <v>1</v>
      </c>
      <c r="I69294">
        <v>0</v>
      </c>
      <c r="J69294">
        <v>1</v>
      </c>
    </row>
    <row r="69295" spans="1:10" x14ac:dyDescent="0.45">
      <c r="A69295">
        <v>1999</v>
      </c>
      <c r="B69295">
        <v>8</v>
      </c>
      <c r="C69295">
        <v>5</v>
      </c>
      <c r="D69295" s="1" t="s">
        <v>245</v>
      </c>
      <c r="E69295" s="1" t="s">
        <v>246</v>
      </c>
      <c r="F69295">
        <v>24891115</v>
      </c>
      <c r="G69295">
        <v>67143311</v>
      </c>
      <c r="H69295">
        <v>1</v>
      </c>
      <c r="I69295">
        <v>0</v>
      </c>
      <c r="J69295">
        <v>2</v>
      </c>
    </row>
    <row r="69296" spans="1:10" x14ac:dyDescent="0.45">
      <c r="A69296">
        <v>1999</v>
      </c>
      <c r="B69296">
        <v>8</v>
      </c>
      <c r="C69296">
        <v>5</v>
      </c>
      <c r="D69296" s="1" t="s">
        <v>1200</v>
      </c>
      <c r="E69296" s="1" t="s">
        <v>15</v>
      </c>
      <c r="F69296">
        <v>5545248</v>
      </c>
      <c r="G69296">
        <v>9532401</v>
      </c>
      <c r="H69296">
        <v>1</v>
      </c>
      <c r="I69296">
        <v>0</v>
      </c>
      <c r="J69296">
        <v>1</v>
      </c>
    </row>
    <row r="69297" spans="1:10" x14ac:dyDescent="0.45">
      <c r="A69297">
        <v>1999</v>
      </c>
      <c r="B69297">
        <v>8</v>
      </c>
      <c r="C69297">
        <v>5</v>
      </c>
      <c r="D69297" s="1" t="s">
        <v>177</v>
      </c>
      <c r="E69297" s="1" t="s">
        <v>374</v>
      </c>
      <c r="F69297">
        <v>54684823</v>
      </c>
      <c r="G69297">
        <v>-5965868</v>
      </c>
      <c r="H69297">
        <v>1</v>
      </c>
      <c r="I69297">
        <v>0</v>
      </c>
      <c r="J69297">
        <v>0</v>
      </c>
    </row>
    <row r="69298" spans="1:10" x14ac:dyDescent="0.45">
      <c r="A69298">
        <v>1999</v>
      </c>
      <c r="B69298">
        <v>8</v>
      </c>
      <c r="C69298">
        <v>5</v>
      </c>
      <c r="D69298" s="1" t="s">
        <v>393</v>
      </c>
      <c r="E69298" s="1" t="s">
        <v>13388</v>
      </c>
      <c r="F69298">
        <v>30580791</v>
      </c>
      <c r="G69298">
        <v>74824222</v>
      </c>
      <c r="H69298">
        <v>1</v>
      </c>
      <c r="I69298">
        <v>0</v>
      </c>
      <c r="J69298">
        <v>0</v>
      </c>
    </row>
    <row r="69299" spans="1:10" x14ac:dyDescent="0.45">
      <c r="A69299">
        <v>1999</v>
      </c>
      <c r="B69299">
        <v>8</v>
      </c>
      <c r="C69299">
        <v>6</v>
      </c>
      <c r="D69299" s="1" t="s">
        <v>130</v>
      </c>
      <c r="E69299" s="1" t="s">
        <v>13389</v>
      </c>
      <c r="F69299">
        <v>38414577</v>
      </c>
      <c r="G69299">
        <v>27143858</v>
      </c>
      <c r="H69299">
        <v>1</v>
      </c>
      <c r="I69299">
        <v>0</v>
      </c>
      <c r="J69299">
        <v>0</v>
      </c>
    </row>
    <row r="69300" spans="1:10" x14ac:dyDescent="0.45">
      <c r="A69300">
        <v>1999</v>
      </c>
      <c r="B69300">
        <v>8</v>
      </c>
      <c r="C69300">
        <v>6</v>
      </c>
      <c r="D69300" s="1" t="s">
        <v>393</v>
      </c>
      <c r="E69300" s="1" t="s">
        <v>13390</v>
      </c>
      <c r="F69300">
        <v>34426355</v>
      </c>
      <c r="G69300">
        <v>74322821</v>
      </c>
      <c r="H69300">
        <v>1</v>
      </c>
      <c r="I69300">
        <v>0</v>
      </c>
      <c r="J69300">
        <v>11</v>
      </c>
    </row>
    <row r="69301" spans="1:10" x14ac:dyDescent="0.45">
      <c r="A69301">
        <v>1999</v>
      </c>
      <c r="B69301">
        <v>8</v>
      </c>
      <c r="C69301">
        <v>6</v>
      </c>
      <c r="D69301" s="1" t="s">
        <v>453</v>
      </c>
      <c r="E69301" s="1" t="s">
        <v>13391</v>
      </c>
      <c r="F69301">
        <v>36480833</v>
      </c>
      <c r="G69301">
        <v>4295833</v>
      </c>
      <c r="H69301">
        <v>1</v>
      </c>
      <c r="I69301">
        <v>0</v>
      </c>
      <c r="J69301">
        <v>1</v>
      </c>
    </row>
    <row r="69302" spans="1:10" x14ac:dyDescent="0.45">
      <c r="A69302">
        <v>1999</v>
      </c>
      <c r="B69302">
        <v>8</v>
      </c>
      <c r="C69302">
        <v>6</v>
      </c>
      <c r="D69302" s="1" t="s">
        <v>393</v>
      </c>
      <c r="E69302" s="1" t="s">
        <v>12733</v>
      </c>
      <c r="F69302">
        <v>23846698</v>
      </c>
      <c r="G69302">
        <v>91909924</v>
      </c>
      <c r="H69302">
        <v>1</v>
      </c>
      <c r="I69302">
        <v>0</v>
      </c>
      <c r="J69302">
        <v>0</v>
      </c>
    </row>
    <row r="69303" spans="1:10" x14ac:dyDescent="0.45">
      <c r="A69303">
        <v>1999</v>
      </c>
      <c r="B69303">
        <v>8</v>
      </c>
      <c r="C69303">
        <v>7</v>
      </c>
      <c r="D69303" s="1" t="s">
        <v>13271</v>
      </c>
      <c r="E69303" s="1" t="s">
        <v>4234</v>
      </c>
      <c r="F69303">
        <v>42672421</v>
      </c>
      <c r="G69303">
        <v>21164539</v>
      </c>
      <c r="H69303">
        <v>1</v>
      </c>
      <c r="I69303">
        <v>0</v>
      </c>
      <c r="J69303">
        <v>0</v>
      </c>
    </row>
    <row r="69304" spans="1:10" x14ac:dyDescent="0.45">
      <c r="A69304">
        <v>1999</v>
      </c>
      <c r="B69304">
        <v>8</v>
      </c>
      <c r="C69304">
        <v>7</v>
      </c>
      <c r="D69304" s="1" t="s">
        <v>375</v>
      </c>
      <c r="E69304" s="1" t="s">
        <v>1327</v>
      </c>
      <c r="F69304">
        <v>32222271</v>
      </c>
      <c r="G69304">
        <v>35253506</v>
      </c>
      <c r="H69304">
        <v>1</v>
      </c>
      <c r="I69304">
        <v>0</v>
      </c>
      <c r="J69304">
        <v>1</v>
      </c>
    </row>
    <row r="69305" spans="1:10" x14ac:dyDescent="0.45">
      <c r="A69305">
        <v>1999</v>
      </c>
      <c r="B69305">
        <v>8</v>
      </c>
      <c r="C69305">
        <v>7</v>
      </c>
      <c r="D69305" s="1" t="s">
        <v>393</v>
      </c>
      <c r="E69305" s="1" t="s">
        <v>8250</v>
      </c>
      <c r="F69305">
        <v>34526179</v>
      </c>
      <c r="G69305">
        <v>74254614</v>
      </c>
      <c r="H69305">
        <v>1</v>
      </c>
      <c r="I69305">
        <v>0</v>
      </c>
      <c r="J69305">
        <v>4</v>
      </c>
    </row>
    <row r="69306" spans="1:10" x14ac:dyDescent="0.45">
      <c r="A69306">
        <v>1999</v>
      </c>
      <c r="B69306">
        <v>8</v>
      </c>
      <c r="C69306">
        <v>7</v>
      </c>
      <c r="D69306" s="1" t="s">
        <v>393</v>
      </c>
      <c r="E69306" s="1" t="s">
        <v>8090</v>
      </c>
      <c r="F69306">
        <v>2649598</v>
      </c>
      <c r="G69306">
        <v>90702507</v>
      </c>
      <c r="H69306">
        <v>1</v>
      </c>
      <c r="I69306">
        <v>0</v>
      </c>
      <c r="J69306">
        <v>0</v>
      </c>
    </row>
    <row r="69307" spans="1:10" x14ac:dyDescent="0.45">
      <c r="A69307">
        <v>1999</v>
      </c>
      <c r="B69307">
        <v>8</v>
      </c>
      <c r="C69307">
        <v>7</v>
      </c>
      <c r="D69307" s="1" t="s">
        <v>20</v>
      </c>
      <c r="E69307" s="1" t="s">
        <v>13392</v>
      </c>
      <c r="F69307">
        <v>4574564</v>
      </c>
      <c r="G69307">
        <v>-87079759</v>
      </c>
      <c r="H69307">
        <v>1</v>
      </c>
      <c r="I69307">
        <v>0</v>
      </c>
      <c r="J69307">
        <v>0</v>
      </c>
    </row>
    <row r="69308" spans="1:10" x14ac:dyDescent="0.45">
      <c r="A69308">
        <v>1999</v>
      </c>
      <c r="B69308">
        <v>8</v>
      </c>
      <c r="C69308">
        <v>7</v>
      </c>
      <c r="D69308" s="1" t="s">
        <v>393</v>
      </c>
      <c r="E69308" s="1" t="s">
        <v>8090</v>
      </c>
      <c r="F69308">
        <v>2649598</v>
      </c>
      <c r="G69308">
        <v>90702507</v>
      </c>
      <c r="H69308">
        <v>0</v>
      </c>
      <c r="I69308">
        <v>0</v>
      </c>
      <c r="J69308">
        <v>0</v>
      </c>
    </row>
    <row r="69309" spans="1:10" x14ac:dyDescent="0.45">
      <c r="A69309">
        <v>1999</v>
      </c>
      <c r="B69309">
        <v>8</v>
      </c>
      <c r="C69309">
        <v>8</v>
      </c>
      <c r="D69309" s="1" t="s">
        <v>393</v>
      </c>
      <c r="E69309" s="1" t="s">
        <v>13393</v>
      </c>
      <c r="F69309">
        <v>34514753</v>
      </c>
      <c r="G69309">
        <v>74173172</v>
      </c>
      <c r="H69309">
        <v>1</v>
      </c>
      <c r="I69309">
        <v>0</v>
      </c>
      <c r="J69309">
        <v>1</v>
      </c>
    </row>
    <row r="69310" spans="1:10" x14ac:dyDescent="0.45">
      <c r="A69310">
        <v>1999</v>
      </c>
      <c r="B69310">
        <v>8</v>
      </c>
      <c r="C69310">
        <v>9</v>
      </c>
      <c r="D69310" s="1" t="s">
        <v>777</v>
      </c>
      <c r="E69310" s="1" t="s">
        <v>4556</v>
      </c>
      <c r="F69310">
        <v>7733107</v>
      </c>
      <c r="G69310">
        <v>8168882</v>
      </c>
      <c r="H69310">
        <v>1</v>
      </c>
      <c r="I69310">
        <v>1</v>
      </c>
      <c r="J69310">
        <v>2</v>
      </c>
    </row>
    <row r="69311" spans="1:10" x14ac:dyDescent="0.45">
      <c r="A69311">
        <v>1999</v>
      </c>
      <c r="B69311">
        <v>8</v>
      </c>
      <c r="C69311">
        <v>9</v>
      </c>
      <c r="D69311" s="1" t="s">
        <v>453</v>
      </c>
      <c r="E69311" s="1" t="s">
        <v>10386</v>
      </c>
      <c r="F69311">
        <v>3637489</v>
      </c>
      <c r="G69311">
        <v>3902</v>
      </c>
      <c r="H69311">
        <v>1</v>
      </c>
      <c r="I69311">
        <v>0</v>
      </c>
      <c r="J69311">
        <v>1</v>
      </c>
    </row>
    <row r="69312" spans="1:10" x14ac:dyDescent="0.45">
      <c r="A69312">
        <v>1999</v>
      </c>
      <c r="B69312">
        <v>8</v>
      </c>
      <c r="C69312">
        <v>9</v>
      </c>
      <c r="D69312" s="1" t="s">
        <v>453</v>
      </c>
      <c r="E69312" s="1" t="s">
        <v>454</v>
      </c>
      <c r="F69312">
        <v>36769106</v>
      </c>
      <c r="G69312">
        <v>3258983</v>
      </c>
      <c r="H69312">
        <v>1</v>
      </c>
      <c r="I69312">
        <v>0</v>
      </c>
      <c r="J69312">
        <v>1</v>
      </c>
    </row>
    <row r="69313" spans="1:10" x14ac:dyDescent="0.45">
      <c r="A69313">
        <v>1999</v>
      </c>
      <c r="B69313">
        <v>8</v>
      </c>
      <c r="C69313">
        <v>9</v>
      </c>
      <c r="D69313" s="1" t="s">
        <v>453</v>
      </c>
      <c r="E69313" s="1" t="s">
        <v>15</v>
      </c>
      <c r="H69313">
        <v>1</v>
      </c>
      <c r="I69313">
        <v>0</v>
      </c>
      <c r="J69313">
        <v>1</v>
      </c>
    </row>
    <row r="69314" spans="1:10" x14ac:dyDescent="0.45">
      <c r="A69314">
        <v>1999</v>
      </c>
      <c r="B69314">
        <v>8</v>
      </c>
      <c r="C69314">
        <v>9</v>
      </c>
      <c r="D69314" s="1" t="s">
        <v>393</v>
      </c>
      <c r="E69314" s="1" t="s">
        <v>7108</v>
      </c>
      <c r="F69314">
        <v>26442601</v>
      </c>
      <c r="G69314">
        <v>90353772</v>
      </c>
      <c r="H69314">
        <v>0</v>
      </c>
      <c r="I69314">
        <v>0</v>
      </c>
    </row>
    <row r="69315" spans="1:10" x14ac:dyDescent="0.45">
      <c r="A69315">
        <v>1999</v>
      </c>
      <c r="B69315">
        <v>8</v>
      </c>
      <c r="C69315">
        <v>10</v>
      </c>
      <c r="D69315" s="1" t="s">
        <v>20</v>
      </c>
      <c r="E69315" s="1" t="s">
        <v>13394</v>
      </c>
      <c r="F69315">
        <v>34097866</v>
      </c>
      <c r="G69315">
        <v>-118407379</v>
      </c>
      <c r="H69315">
        <v>1</v>
      </c>
      <c r="I69315">
        <v>0</v>
      </c>
      <c r="J69315">
        <v>0</v>
      </c>
    </row>
    <row r="69316" spans="1:10" x14ac:dyDescent="0.45">
      <c r="A69316">
        <v>1999</v>
      </c>
      <c r="B69316">
        <v>8</v>
      </c>
      <c r="C69316">
        <v>10</v>
      </c>
      <c r="D69316" s="1" t="s">
        <v>347</v>
      </c>
      <c r="E69316" s="1" t="s">
        <v>1988</v>
      </c>
      <c r="F69316">
        <v>31889393</v>
      </c>
      <c r="G69316">
        <v>34809902</v>
      </c>
      <c r="H69316">
        <v>1</v>
      </c>
      <c r="I69316">
        <v>0</v>
      </c>
      <c r="J69316">
        <v>1</v>
      </c>
    </row>
    <row r="69317" spans="1:10" x14ac:dyDescent="0.45">
      <c r="A69317">
        <v>1999</v>
      </c>
      <c r="B69317">
        <v>8</v>
      </c>
      <c r="C69317">
        <v>10</v>
      </c>
      <c r="D69317" s="1" t="s">
        <v>453</v>
      </c>
      <c r="E69317" s="1" t="s">
        <v>13115</v>
      </c>
      <c r="F69317">
        <v>3676029</v>
      </c>
      <c r="G69317">
        <v>3472395</v>
      </c>
      <c r="H69317">
        <v>1</v>
      </c>
      <c r="I69317">
        <v>0</v>
      </c>
      <c r="J69317">
        <v>10</v>
      </c>
    </row>
    <row r="69318" spans="1:10" x14ac:dyDescent="0.45">
      <c r="A69318">
        <v>1999</v>
      </c>
      <c r="B69318">
        <v>8</v>
      </c>
      <c r="C69318">
        <v>11</v>
      </c>
      <c r="D69318" s="1" t="s">
        <v>777</v>
      </c>
      <c r="E69318" s="1" t="s">
        <v>4556</v>
      </c>
      <c r="F69318">
        <v>7733107</v>
      </c>
      <c r="G69318">
        <v>8168882</v>
      </c>
      <c r="H69318">
        <v>1</v>
      </c>
      <c r="I69318">
        <v>0</v>
      </c>
      <c r="J69318">
        <v>9</v>
      </c>
    </row>
    <row r="69319" spans="1:10" x14ac:dyDescent="0.45">
      <c r="A69319">
        <v>1999</v>
      </c>
      <c r="B69319">
        <v>8</v>
      </c>
      <c r="C69319">
        <v>11</v>
      </c>
      <c r="D69319" s="1" t="s">
        <v>393</v>
      </c>
      <c r="E69319" s="1" t="s">
        <v>13054</v>
      </c>
      <c r="F69319">
        <v>26678779</v>
      </c>
      <c r="G69319">
        <v>92857672</v>
      </c>
      <c r="H69319">
        <v>1</v>
      </c>
      <c r="I69319">
        <v>0</v>
      </c>
      <c r="J69319">
        <v>5</v>
      </c>
    </row>
    <row r="69320" spans="1:10" x14ac:dyDescent="0.45">
      <c r="A69320">
        <v>1999</v>
      </c>
      <c r="B69320">
        <v>8</v>
      </c>
      <c r="C69320">
        <v>11</v>
      </c>
      <c r="D69320" s="1" t="s">
        <v>14</v>
      </c>
      <c r="E69320" s="1" t="s">
        <v>2480</v>
      </c>
      <c r="F69320">
        <v>6660501</v>
      </c>
      <c r="G69320">
        <v>122138992</v>
      </c>
      <c r="H69320">
        <v>1</v>
      </c>
      <c r="I69320">
        <v>0</v>
      </c>
    </row>
    <row r="69321" spans="1:10" x14ac:dyDescent="0.45">
      <c r="A69321">
        <v>1999</v>
      </c>
      <c r="B69321">
        <v>8</v>
      </c>
      <c r="C69321">
        <v>11</v>
      </c>
      <c r="D69321" s="1" t="s">
        <v>20</v>
      </c>
      <c r="E69321" s="1" t="s">
        <v>6967</v>
      </c>
      <c r="F69321">
        <v>43748829</v>
      </c>
      <c r="G69321">
        <v>-87977206</v>
      </c>
      <c r="H69321">
        <v>1</v>
      </c>
      <c r="I69321">
        <v>0</v>
      </c>
      <c r="J69321">
        <v>0</v>
      </c>
    </row>
    <row r="69322" spans="1:10" x14ac:dyDescent="0.45">
      <c r="A69322">
        <v>1999</v>
      </c>
      <c r="B69322">
        <v>8</v>
      </c>
      <c r="C69322">
        <v>11</v>
      </c>
      <c r="D69322" s="1" t="s">
        <v>4321</v>
      </c>
      <c r="E69322" s="1" t="s">
        <v>13395</v>
      </c>
      <c r="F69322">
        <v>8284736</v>
      </c>
      <c r="G69322">
        <v>-10086327</v>
      </c>
      <c r="H69322">
        <v>1</v>
      </c>
      <c r="I69322">
        <v>0</v>
      </c>
      <c r="J69322">
        <v>0</v>
      </c>
    </row>
    <row r="69323" spans="1:10" x14ac:dyDescent="0.45">
      <c r="A69323">
        <v>1999</v>
      </c>
      <c r="B69323">
        <v>8</v>
      </c>
      <c r="C69323">
        <v>12</v>
      </c>
      <c r="D69323" s="1" t="s">
        <v>203</v>
      </c>
      <c r="E69323" s="1" t="s">
        <v>645</v>
      </c>
      <c r="F69323">
        <v>51219062</v>
      </c>
      <c r="G69323">
        <v>440289</v>
      </c>
      <c r="H69323">
        <v>1</v>
      </c>
      <c r="I69323">
        <v>0</v>
      </c>
      <c r="J69323">
        <v>0</v>
      </c>
    </row>
    <row r="69324" spans="1:10" x14ac:dyDescent="0.45">
      <c r="A69324">
        <v>1999</v>
      </c>
      <c r="B69324">
        <v>8</v>
      </c>
      <c r="C69324">
        <v>13</v>
      </c>
      <c r="D69324" s="1" t="s">
        <v>14</v>
      </c>
      <c r="E69324" s="1" t="s">
        <v>77</v>
      </c>
      <c r="F69324">
        <v>14549431</v>
      </c>
      <c r="G69324">
        <v>121033592</v>
      </c>
      <c r="H69324">
        <v>1</v>
      </c>
      <c r="I69324">
        <v>0</v>
      </c>
      <c r="J69324">
        <v>7</v>
      </c>
    </row>
    <row r="69325" spans="1:10" x14ac:dyDescent="0.45">
      <c r="A69325">
        <v>1999</v>
      </c>
      <c r="B69325">
        <v>8</v>
      </c>
      <c r="C69325">
        <v>13</v>
      </c>
      <c r="D69325" s="1" t="s">
        <v>777</v>
      </c>
      <c r="E69325" s="1" t="s">
        <v>15</v>
      </c>
      <c r="F69325">
        <v>8885503</v>
      </c>
      <c r="G69325">
        <v>80276733</v>
      </c>
      <c r="H69325">
        <v>1</v>
      </c>
      <c r="I69325">
        <v>0</v>
      </c>
      <c r="J69325">
        <v>1</v>
      </c>
    </row>
    <row r="69326" spans="1:10" x14ac:dyDescent="0.45">
      <c r="A69326">
        <v>1999</v>
      </c>
      <c r="B69326">
        <v>8</v>
      </c>
      <c r="C69326">
        <v>14</v>
      </c>
      <c r="D69326" s="1" t="s">
        <v>245</v>
      </c>
      <c r="E69326" s="1" t="s">
        <v>957</v>
      </c>
      <c r="F69326">
        <v>33671638</v>
      </c>
      <c r="G69326">
        <v>73056068</v>
      </c>
      <c r="H69326">
        <v>1</v>
      </c>
      <c r="I69326">
        <v>0</v>
      </c>
      <c r="J69326">
        <v>0</v>
      </c>
    </row>
    <row r="69327" spans="1:10" x14ac:dyDescent="0.45">
      <c r="A69327">
        <v>1999</v>
      </c>
      <c r="B69327">
        <v>8</v>
      </c>
      <c r="C69327">
        <v>14</v>
      </c>
      <c r="D69327" s="1" t="s">
        <v>505</v>
      </c>
      <c r="E69327" s="1" t="s">
        <v>15</v>
      </c>
      <c r="H69327">
        <v>1</v>
      </c>
      <c r="I69327">
        <v>0</v>
      </c>
      <c r="J69327">
        <v>0</v>
      </c>
    </row>
    <row r="69328" spans="1:10" x14ac:dyDescent="0.45">
      <c r="A69328">
        <v>1999</v>
      </c>
      <c r="B69328">
        <v>8</v>
      </c>
      <c r="C69328">
        <v>14</v>
      </c>
      <c r="D69328" s="1" t="s">
        <v>245</v>
      </c>
      <c r="E69328" s="1" t="s">
        <v>13396</v>
      </c>
      <c r="F69328">
        <v>33028947</v>
      </c>
      <c r="G69328">
        <v>73601981</v>
      </c>
      <c r="H69328">
        <v>1</v>
      </c>
      <c r="I69328">
        <v>0</v>
      </c>
      <c r="J69328">
        <v>6</v>
      </c>
    </row>
    <row r="69329" spans="1:10" x14ac:dyDescent="0.45">
      <c r="A69329">
        <v>1999</v>
      </c>
      <c r="B69329">
        <v>8</v>
      </c>
      <c r="C69329">
        <v>14</v>
      </c>
      <c r="D69329" s="1" t="s">
        <v>393</v>
      </c>
      <c r="E69329" s="1" t="s">
        <v>13397</v>
      </c>
      <c r="F69329">
        <v>34256142</v>
      </c>
      <c r="G69329">
        <v>74676269</v>
      </c>
      <c r="H69329">
        <v>1</v>
      </c>
      <c r="I69329">
        <v>0</v>
      </c>
      <c r="J69329">
        <v>3</v>
      </c>
    </row>
    <row r="69330" spans="1:10" x14ac:dyDescent="0.45">
      <c r="A69330">
        <v>1999</v>
      </c>
      <c r="B69330">
        <v>8</v>
      </c>
      <c r="C69330">
        <v>14</v>
      </c>
      <c r="D69330" s="1" t="s">
        <v>393</v>
      </c>
      <c r="E69330" s="1" t="s">
        <v>8224</v>
      </c>
      <c r="F69330">
        <v>34016075</v>
      </c>
      <c r="G69330">
        <v>7531498</v>
      </c>
      <c r="H69330">
        <v>1</v>
      </c>
      <c r="I69330">
        <v>0</v>
      </c>
    </row>
    <row r="69331" spans="1:10" x14ac:dyDescent="0.45">
      <c r="A69331">
        <v>1999</v>
      </c>
      <c r="B69331">
        <v>8</v>
      </c>
      <c r="C69331">
        <v>14</v>
      </c>
      <c r="D69331" s="1" t="s">
        <v>393</v>
      </c>
      <c r="E69331" s="1" t="s">
        <v>13398</v>
      </c>
      <c r="F69331">
        <v>34092796</v>
      </c>
      <c r="G69331">
        <v>74589592</v>
      </c>
      <c r="H69331">
        <v>1</v>
      </c>
      <c r="I69331">
        <v>0</v>
      </c>
    </row>
    <row r="69332" spans="1:10" x14ac:dyDescent="0.45">
      <c r="A69332">
        <v>1999</v>
      </c>
      <c r="B69332">
        <v>8</v>
      </c>
      <c r="C69332">
        <v>14</v>
      </c>
      <c r="D69332" s="1" t="s">
        <v>393</v>
      </c>
      <c r="E69332" s="1" t="s">
        <v>6754</v>
      </c>
      <c r="F69332">
        <v>33822873</v>
      </c>
      <c r="G69332">
        <v>74853637</v>
      </c>
      <c r="H69332">
        <v>1</v>
      </c>
      <c r="I69332">
        <v>0</v>
      </c>
    </row>
    <row r="69333" spans="1:10" x14ac:dyDescent="0.45">
      <c r="A69333">
        <v>1999</v>
      </c>
      <c r="B69333">
        <v>8</v>
      </c>
      <c r="C69333">
        <v>14</v>
      </c>
      <c r="D69333" s="1" t="s">
        <v>393</v>
      </c>
      <c r="E69333" s="1" t="s">
        <v>13399</v>
      </c>
      <c r="F69333">
        <v>34455549</v>
      </c>
      <c r="G69333">
        <v>74449553</v>
      </c>
      <c r="H69333">
        <v>1</v>
      </c>
      <c r="I69333">
        <v>0</v>
      </c>
      <c r="J69333">
        <v>2</v>
      </c>
    </row>
    <row r="69334" spans="1:10" x14ac:dyDescent="0.45">
      <c r="A69334">
        <v>1999</v>
      </c>
      <c r="B69334">
        <v>8</v>
      </c>
      <c r="C69334">
        <v>14</v>
      </c>
      <c r="D69334" s="1" t="s">
        <v>245</v>
      </c>
      <c r="E69334" s="1" t="s">
        <v>5600</v>
      </c>
      <c r="F69334">
        <v>30200819</v>
      </c>
      <c r="G69334">
        <v>66994354</v>
      </c>
      <c r="H69334">
        <v>1</v>
      </c>
      <c r="I69334">
        <v>0</v>
      </c>
      <c r="J69334">
        <v>1</v>
      </c>
    </row>
    <row r="69335" spans="1:10" x14ac:dyDescent="0.45">
      <c r="A69335">
        <v>1999</v>
      </c>
      <c r="B69335">
        <v>8</v>
      </c>
      <c r="C69335">
        <v>14</v>
      </c>
      <c r="D69335" s="1" t="s">
        <v>177</v>
      </c>
      <c r="E69335" s="1" t="s">
        <v>179</v>
      </c>
      <c r="F69335">
        <v>54607712</v>
      </c>
      <c r="G69335">
        <v>-595621</v>
      </c>
      <c r="H69335">
        <v>1</v>
      </c>
      <c r="I69335">
        <v>0</v>
      </c>
      <c r="J69335">
        <v>0</v>
      </c>
    </row>
    <row r="69336" spans="1:10" x14ac:dyDescent="0.45">
      <c r="A69336">
        <v>1999</v>
      </c>
      <c r="B69336">
        <v>8</v>
      </c>
      <c r="C69336">
        <v>14</v>
      </c>
      <c r="D69336" s="1" t="s">
        <v>347</v>
      </c>
      <c r="E69336" s="1" t="s">
        <v>1227</v>
      </c>
      <c r="F69336">
        <v>32325073</v>
      </c>
      <c r="G69336">
        <v>34854663</v>
      </c>
      <c r="H69336">
        <v>1</v>
      </c>
      <c r="I69336">
        <v>0</v>
      </c>
      <c r="J69336">
        <v>0</v>
      </c>
    </row>
    <row r="69337" spans="1:10" x14ac:dyDescent="0.45">
      <c r="A69337">
        <v>1999</v>
      </c>
      <c r="B69337">
        <v>8</v>
      </c>
      <c r="C69337">
        <v>15</v>
      </c>
      <c r="D69337" s="1" t="s">
        <v>393</v>
      </c>
      <c r="E69337" s="1" t="s">
        <v>13400</v>
      </c>
      <c r="F69337">
        <v>33035542</v>
      </c>
      <c r="G69337">
        <v>75285157</v>
      </c>
      <c r="H69337">
        <v>1</v>
      </c>
      <c r="I69337">
        <v>0</v>
      </c>
    </row>
    <row r="69338" spans="1:10" x14ac:dyDescent="0.45">
      <c r="A69338">
        <v>1999</v>
      </c>
      <c r="B69338">
        <v>8</v>
      </c>
      <c r="C69338">
        <v>15</v>
      </c>
      <c r="D69338" s="1" t="s">
        <v>393</v>
      </c>
      <c r="E69338" s="1" t="s">
        <v>13400</v>
      </c>
      <c r="F69338">
        <v>33035542</v>
      </c>
      <c r="G69338">
        <v>75285157</v>
      </c>
      <c r="H69338">
        <v>1</v>
      </c>
      <c r="I69338">
        <v>0</v>
      </c>
      <c r="J69338">
        <v>4</v>
      </c>
    </row>
    <row r="69339" spans="1:10" x14ac:dyDescent="0.45">
      <c r="A69339">
        <v>1999</v>
      </c>
      <c r="B69339">
        <v>8</v>
      </c>
      <c r="C69339">
        <v>15</v>
      </c>
      <c r="D69339" s="1" t="s">
        <v>453</v>
      </c>
      <c r="E69339" s="1" t="s">
        <v>13401</v>
      </c>
      <c r="F69339">
        <v>32051164</v>
      </c>
      <c r="G69339">
        <v>-1243107</v>
      </c>
      <c r="H69339">
        <v>1</v>
      </c>
      <c r="I69339">
        <v>0</v>
      </c>
      <c r="J69339">
        <v>29</v>
      </c>
    </row>
    <row r="69340" spans="1:10" x14ac:dyDescent="0.45">
      <c r="A69340">
        <v>1999</v>
      </c>
      <c r="B69340">
        <v>8</v>
      </c>
      <c r="C69340">
        <v>15</v>
      </c>
      <c r="D69340" s="1" t="s">
        <v>187</v>
      </c>
      <c r="E69340" s="1" t="s">
        <v>13402</v>
      </c>
      <c r="F69340">
        <v>857451</v>
      </c>
      <c r="G69340">
        <v>-7309339</v>
      </c>
      <c r="H69340">
        <v>1</v>
      </c>
      <c r="I69340">
        <v>0</v>
      </c>
      <c r="J69340">
        <v>0</v>
      </c>
    </row>
    <row r="69341" spans="1:10" x14ac:dyDescent="0.45">
      <c r="A69341">
        <v>1999</v>
      </c>
      <c r="B69341">
        <v>8</v>
      </c>
      <c r="C69341">
        <v>16</v>
      </c>
      <c r="D69341" s="1" t="s">
        <v>375</v>
      </c>
      <c r="E69341" s="1" t="s">
        <v>2057</v>
      </c>
      <c r="F69341">
        <v>31907141</v>
      </c>
      <c r="G69341">
        <v>35198219</v>
      </c>
      <c r="H69341">
        <v>0</v>
      </c>
      <c r="I69341">
        <v>0</v>
      </c>
      <c r="J69341">
        <v>0</v>
      </c>
    </row>
    <row r="69342" spans="1:10" x14ac:dyDescent="0.45">
      <c r="A69342">
        <v>1999</v>
      </c>
      <c r="B69342">
        <v>8</v>
      </c>
      <c r="C69342">
        <v>16</v>
      </c>
      <c r="D69342" s="1" t="s">
        <v>777</v>
      </c>
      <c r="E69342" s="1" t="s">
        <v>5455</v>
      </c>
      <c r="F69342">
        <v>8941674</v>
      </c>
      <c r="G69342">
        <v>80986695</v>
      </c>
      <c r="H69342">
        <v>0</v>
      </c>
      <c r="I69342">
        <v>1</v>
      </c>
    </row>
    <row r="69343" spans="1:10" x14ac:dyDescent="0.45">
      <c r="A69343">
        <v>1999</v>
      </c>
      <c r="B69343">
        <v>8</v>
      </c>
      <c r="C69343">
        <v>16</v>
      </c>
      <c r="D69343" s="1" t="s">
        <v>375</v>
      </c>
      <c r="E69343" s="1" t="s">
        <v>2057</v>
      </c>
      <c r="F69343">
        <v>31907141</v>
      </c>
      <c r="G69343">
        <v>35198219</v>
      </c>
      <c r="H69343">
        <v>0</v>
      </c>
      <c r="I69343">
        <v>0</v>
      </c>
      <c r="J69343">
        <v>0</v>
      </c>
    </row>
    <row r="69344" spans="1:10" x14ac:dyDescent="0.45">
      <c r="A69344">
        <v>1999</v>
      </c>
      <c r="B69344">
        <v>8</v>
      </c>
      <c r="C69344">
        <v>16</v>
      </c>
      <c r="D69344" s="1" t="s">
        <v>13271</v>
      </c>
      <c r="E69344" s="1" t="s">
        <v>13403</v>
      </c>
      <c r="F69344">
        <v>4236859</v>
      </c>
      <c r="G69344">
        <v>21375068</v>
      </c>
      <c r="H69344">
        <v>1</v>
      </c>
      <c r="I69344">
        <v>0</v>
      </c>
      <c r="J69344">
        <v>2</v>
      </c>
    </row>
    <row r="69345" spans="1:10" x14ac:dyDescent="0.45">
      <c r="A69345">
        <v>1999</v>
      </c>
      <c r="B69345">
        <v>8</v>
      </c>
      <c r="C69345">
        <v>16</v>
      </c>
      <c r="D69345" s="1" t="s">
        <v>5716</v>
      </c>
      <c r="E69345" s="1" t="s">
        <v>5860</v>
      </c>
      <c r="F69345">
        <v>-181416</v>
      </c>
      <c r="G69345">
        <v>1784419</v>
      </c>
      <c r="H69345">
        <v>1</v>
      </c>
      <c r="I69345">
        <v>0</v>
      </c>
      <c r="J69345">
        <v>0</v>
      </c>
    </row>
    <row r="69346" spans="1:10" x14ac:dyDescent="0.45">
      <c r="A69346">
        <v>1999</v>
      </c>
      <c r="B69346">
        <v>8</v>
      </c>
      <c r="C69346">
        <v>16</v>
      </c>
      <c r="D69346" s="1" t="s">
        <v>5716</v>
      </c>
      <c r="E69346" s="1" t="s">
        <v>5860</v>
      </c>
      <c r="F69346">
        <v>-181416</v>
      </c>
      <c r="G69346">
        <v>1784419</v>
      </c>
      <c r="H69346">
        <v>1</v>
      </c>
      <c r="I69346">
        <v>0</v>
      </c>
      <c r="J69346">
        <v>0</v>
      </c>
    </row>
    <row r="69347" spans="1:10" x14ac:dyDescent="0.45">
      <c r="A69347">
        <v>1999</v>
      </c>
      <c r="B69347">
        <v>8</v>
      </c>
      <c r="C69347">
        <v>17</v>
      </c>
      <c r="D69347" s="1" t="s">
        <v>13271</v>
      </c>
      <c r="E69347" s="1" t="s">
        <v>13283</v>
      </c>
      <c r="F69347">
        <v>42460434</v>
      </c>
      <c r="G69347">
        <v>21469323</v>
      </c>
      <c r="H69347">
        <v>1</v>
      </c>
      <c r="I69347">
        <v>0</v>
      </c>
      <c r="J69347">
        <v>0</v>
      </c>
    </row>
    <row r="69348" spans="1:10" x14ac:dyDescent="0.45">
      <c r="A69348">
        <v>1999</v>
      </c>
      <c r="B69348">
        <v>8</v>
      </c>
      <c r="C69348">
        <v>17</v>
      </c>
      <c r="D69348" s="1" t="s">
        <v>105</v>
      </c>
      <c r="E69348" s="1" t="s">
        <v>15</v>
      </c>
      <c r="F69348">
        <v>33197787</v>
      </c>
      <c r="G69348">
        <v>35256646</v>
      </c>
      <c r="H69348">
        <v>1</v>
      </c>
      <c r="I69348">
        <v>0</v>
      </c>
      <c r="J69348">
        <v>5</v>
      </c>
    </row>
    <row r="69349" spans="1:10" x14ac:dyDescent="0.45">
      <c r="A69349">
        <v>1999</v>
      </c>
      <c r="B69349">
        <v>8</v>
      </c>
      <c r="C69349">
        <v>17</v>
      </c>
      <c r="D69349" s="1" t="s">
        <v>13271</v>
      </c>
      <c r="E69349" s="1" t="s">
        <v>13404</v>
      </c>
      <c r="F69349">
        <v>4259671</v>
      </c>
      <c r="G69349">
        <v>21595405</v>
      </c>
      <c r="H69349">
        <v>1</v>
      </c>
      <c r="I69349">
        <v>0</v>
      </c>
      <c r="J69349">
        <v>2</v>
      </c>
    </row>
    <row r="69350" spans="1:10" x14ac:dyDescent="0.45">
      <c r="A69350">
        <v>1999</v>
      </c>
      <c r="B69350">
        <v>8</v>
      </c>
      <c r="C69350">
        <v>17</v>
      </c>
      <c r="D69350" s="1" t="s">
        <v>105</v>
      </c>
      <c r="E69350" s="1" t="s">
        <v>508</v>
      </c>
      <c r="F69350">
        <v>33550434</v>
      </c>
      <c r="G69350">
        <v>35370964</v>
      </c>
      <c r="H69350">
        <v>1</v>
      </c>
      <c r="I69350">
        <v>0</v>
      </c>
      <c r="J69350">
        <v>1</v>
      </c>
    </row>
    <row r="69351" spans="1:10" x14ac:dyDescent="0.45">
      <c r="A69351">
        <v>1999</v>
      </c>
      <c r="B69351">
        <v>8</v>
      </c>
      <c r="C69351">
        <v>17</v>
      </c>
      <c r="D69351" s="1" t="s">
        <v>187</v>
      </c>
      <c r="E69351" s="1" t="s">
        <v>13405</v>
      </c>
      <c r="F69351">
        <v>974704</v>
      </c>
      <c r="G69351">
        <v>-7481537</v>
      </c>
      <c r="H69351">
        <v>1</v>
      </c>
      <c r="I69351">
        <v>0</v>
      </c>
      <c r="J69351">
        <v>13</v>
      </c>
    </row>
    <row r="69352" spans="1:10" x14ac:dyDescent="0.45">
      <c r="A69352">
        <v>1999</v>
      </c>
      <c r="B69352">
        <v>8</v>
      </c>
      <c r="C69352">
        <v>17</v>
      </c>
      <c r="D69352" s="1" t="s">
        <v>187</v>
      </c>
      <c r="E69352" s="1" t="s">
        <v>6868</v>
      </c>
      <c r="F69352">
        <v>919974</v>
      </c>
      <c r="G69352">
        <v>-735433</v>
      </c>
      <c r="H69352">
        <v>1</v>
      </c>
      <c r="I69352">
        <v>0</v>
      </c>
      <c r="J69352">
        <v>8</v>
      </c>
    </row>
    <row r="69353" spans="1:10" x14ac:dyDescent="0.45">
      <c r="A69353">
        <v>1999</v>
      </c>
      <c r="B69353">
        <v>8</v>
      </c>
      <c r="C69353">
        <v>17</v>
      </c>
      <c r="D69353" s="1" t="s">
        <v>5716</v>
      </c>
      <c r="E69353" s="1" t="s">
        <v>5860</v>
      </c>
      <c r="F69353">
        <v>-181416</v>
      </c>
      <c r="G69353">
        <v>1784419</v>
      </c>
      <c r="H69353">
        <v>1</v>
      </c>
      <c r="I69353">
        <v>0</v>
      </c>
      <c r="J69353">
        <v>0</v>
      </c>
    </row>
    <row r="69354" spans="1:10" x14ac:dyDescent="0.45">
      <c r="A69354">
        <v>1999</v>
      </c>
      <c r="B69354">
        <v>8</v>
      </c>
      <c r="C69354">
        <v>18</v>
      </c>
      <c r="D69354" s="1" t="s">
        <v>510</v>
      </c>
      <c r="E69354" s="1" t="s">
        <v>7466</v>
      </c>
      <c r="F69354">
        <v>16887781</v>
      </c>
      <c r="G69354">
        <v>96149559</v>
      </c>
      <c r="H69354">
        <v>1</v>
      </c>
      <c r="I69354">
        <v>0</v>
      </c>
      <c r="J69354">
        <v>0</v>
      </c>
    </row>
    <row r="69355" spans="1:10" x14ac:dyDescent="0.45">
      <c r="A69355">
        <v>1999</v>
      </c>
      <c r="B69355">
        <v>8</v>
      </c>
      <c r="C69355">
        <v>20</v>
      </c>
      <c r="D69355" s="1" t="s">
        <v>393</v>
      </c>
      <c r="E69355" s="1" t="s">
        <v>13406</v>
      </c>
      <c r="F69355">
        <v>24801749</v>
      </c>
      <c r="G69355">
        <v>92944764</v>
      </c>
      <c r="H69355">
        <v>1</v>
      </c>
      <c r="I69355">
        <v>0</v>
      </c>
      <c r="J69355">
        <v>1</v>
      </c>
    </row>
    <row r="69356" spans="1:10" x14ac:dyDescent="0.45">
      <c r="A69356">
        <v>1999</v>
      </c>
      <c r="B69356">
        <v>8</v>
      </c>
      <c r="C69356">
        <v>20</v>
      </c>
      <c r="D69356" s="1" t="s">
        <v>393</v>
      </c>
      <c r="E69356" s="1" t="s">
        <v>7688</v>
      </c>
      <c r="F69356">
        <v>2644174</v>
      </c>
      <c r="G69356">
        <v>91393395</v>
      </c>
      <c r="H69356">
        <v>1</v>
      </c>
      <c r="I69356">
        <v>0</v>
      </c>
      <c r="J69356">
        <v>0</v>
      </c>
    </row>
    <row r="69357" spans="1:10" x14ac:dyDescent="0.45">
      <c r="A69357">
        <v>1999</v>
      </c>
      <c r="B69357">
        <v>8</v>
      </c>
      <c r="C69357">
        <v>20</v>
      </c>
      <c r="D69357" s="1" t="s">
        <v>777</v>
      </c>
      <c r="E69357" s="1" t="s">
        <v>2813</v>
      </c>
      <c r="F69357">
        <v>6941837</v>
      </c>
      <c r="G69357">
        <v>79861687</v>
      </c>
      <c r="H69357">
        <v>0</v>
      </c>
      <c r="I69357">
        <v>1</v>
      </c>
      <c r="J69357">
        <v>2</v>
      </c>
    </row>
    <row r="69358" spans="1:10" x14ac:dyDescent="0.45">
      <c r="A69358">
        <v>1999</v>
      </c>
      <c r="B69358">
        <v>8</v>
      </c>
      <c r="C69358">
        <v>20</v>
      </c>
      <c r="D69358" s="1" t="s">
        <v>453</v>
      </c>
      <c r="E69358" s="1" t="s">
        <v>12245</v>
      </c>
      <c r="F69358">
        <v>36254167</v>
      </c>
      <c r="G69358">
        <v>2847222</v>
      </c>
      <c r="H69358">
        <v>1</v>
      </c>
      <c r="I69358">
        <v>0</v>
      </c>
      <c r="J69358">
        <v>14</v>
      </c>
    </row>
    <row r="69359" spans="1:10" x14ac:dyDescent="0.45">
      <c r="A69359">
        <v>1999</v>
      </c>
      <c r="B69359">
        <v>8</v>
      </c>
      <c r="C69359">
        <v>20</v>
      </c>
      <c r="D69359" s="1" t="s">
        <v>453</v>
      </c>
      <c r="E69359" s="1" t="s">
        <v>12245</v>
      </c>
      <c r="F69359">
        <v>36254167</v>
      </c>
      <c r="G69359">
        <v>2847222</v>
      </c>
      <c r="H69359">
        <v>1</v>
      </c>
      <c r="I69359">
        <v>0</v>
      </c>
      <c r="J69359">
        <v>0</v>
      </c>
    </row>
    <row r="69360" spans="1:10" x14ac:dyDescent="0.45">
      <c r="A69360">
        <v>1999</v>
      </c>
      <c r="B69360">
        <v>8</v>
      </c>
      <c r="C69360">
        <v>21</v>
      </c>
      <c r="D69360" s="1" t="s">
        <v>13271</v>
      </c>
      <c r="E69360" s="1" t="s">
        <v>13407</v>
      </c>
      <c r="F69360">
        <v>42814698</v>
      </c>
      <c r="G69360">
        <v>20670504</v>
      </c>
      <c r="H69360">
        <v>0</v>
      </c>
      <c r="I69360">
        <v>0</v>
      </c>
      <c r="J69360">
        <v>0</v>
      </c>
    </row>
    <row r="69361" spans="1:10" x14ac:dyDescent="0.45">
      <c r="A69361">
        <v>1999</v>
      </c>
      <c r="B69361">
        <v>8</v>
      </c>
      <c r="C69361">
        <v>21</v>
      </c>
      <c r="D69361" s="1" t="s">
        <v>34</v>
      </c>
      <c r="E69361" s="1" t="s">
        <v>13408</v>
      </c>
      <c r="F69361">
        <v>9685192</v>
      </c>
      <c r="G69361">
        <v>41842773</v>
      </c>
      <c r="H69361">
        <v>1</v>
      </c>
      <c r="I69361">
        <v>0</v>
      </c>
      <c r="J69361">
        <v>0</v>
      </c>
    </row>
    <row r="69362" spans="1:10" x14ac:dyDescent="0.45">
      <c r="A69362">
        <v>1999</v>
      </c>
      <c r="B69362">
        <v>8</v>
      </c>
      <c r="C69362">
        <v>21</v>
      </c>
      <c r="D69362" s="1" t="s">
        <v>20</v>
      </c>
      <c r="E69362" s="1" t="s">
        <v>13409</v>
      </c>
      <c r="F69362">
        <v>42310129</v>
      </c>
      <c r="G69362">
        <v>-71655451</v>
      </c>
      <c r="H69362">
        <v>1</v>
      </c>
      <c r="I69362">
        <v>0</v>
      </c>
      <c r="J69362">
        <v>0</v>
      </c>
    </row>
    <row r="69363" spans="1:10" x14ac:dyDescent="0.45">
      <c r="A69363">
        <v>1999</v>
      </c>
      <c r="B69363">
        <v>8</v>
      </c>
      <c r="C69363">
        <v>22</v>
      </c>
      <c r="D69363" s="1" t="s">
        <v>105</v>
      </c>
      <c r="E69363" s="1" t="s">
        <v>13410</v>
      </c>
      <c r="F69363">
        <v>33745731</v>
      </c>
      <c r="G69363">
        <v>35458321</v>
      </c>
      <c r="H69363">
        <v>1</v>
      </c>
      <c r="I69363">
        <v>0</v>
      </c>
      <c r="J69363">
        <v>0</v>
      </c>
    </row>
    <row r="69364" spans="1:10" x14ac:dyDescent="0.45">
      <c r="A69364">
        <v>1999</v>
      </c>
      <c r="B69364">
        <v>8</v>
      </c>
      <c r="C69364">
        <v>22</v>
      </c>
      <c r="D69364" s="1" t="s">
        <v>105</v>
      </c>
      <c r="E69364" s="1" t="s">
        <v>15</v>
      </c>
      <c r="F69364">
        <v>33197787</v>
      </c>
      <c r="G69364">
        <v>35256646</v>
      </c>
      <c r="H69364">
        <v>1</v>
      </c>
      <c r="I69364">
        <v>0</v>
      </c>
      <c r="J69364">
        <v>0</v>
      </c>
    </row>
    <row r="69365" spans="1:10" x14ac:dyDescent="0.45">
      <c r="A69365">
        <v>1999</v>
      </c>
      <c r="B69365">
        <v>8</v>
      </c>
      <c r="C69365">
        <v>22</v>
      </c>
      <c r="D69365" s="1" t="s">
        <v>105</v>
      </c>
      <c r="E69365" s="1" t="s">
        <v>4870</v>
      </c>
      <c r="F69365">
        <v>33331503</v>
      </c>
      <c r="G69365">
        <v>3552586</v>
      </c>
      <c r="H69365">
        <v>1</v>
      </c>
      <c r="I69365">
        <v>0</v>
      </c>
      <c r="J69365">
        <v>0</v>
      </c>
    </row>
    <row r="69366" spans="1:10" x14ac:dyDescent="0.45">
      <c r="A69366">
        <v>1999</v>
      </c>
      <c r="B69366">
        <v>8</v>
      </c>
      <c r="C69366">
        <v>22</v>
      </c>
      <c r="D69366" s="1" t="s">
        <v>8651</v>
      </c>
      <c r="E69366" s="1" t="s">
        <v>15</v>
      </c>
      <c r="F69366">
        <v>15502404</v>
      </c>
      <c r="G69366">
        <v>45449854</v>
      </c>
      <c r="H69366">
        <v>1</v>
      </c>
      <c r="I69366">
        <v>0</v>
      </c>
      <c r="J69366">
        <v>0</v>
      </c>
    </row>
    <row r="69367" spans="1:10" x14ac:dyDescent="0.45">
      <c r="A69367">
        <v>1999</v>
      </c>
      <c r="B69367">
        <v>8</v>
      </c>
      <c r="C69367">
        <v>23</v>
      </c>
      <c r="D69367" s="1" t="s">
        <v>43</v>
      </c>
      <c r="E69367" s="1" t="s">
        <v>44</v>
      </c>
      <c r="F69367">
        <v>10482834</v>
      </c>
      <c r="G69367">
        <v>-66962128</v>
      </c>
      <c r="H69367">
        <v>1</v>
      </c>
      <c r="I69367">
        <v>0</v>
      </c>
      <c r="J69367">
        <v>0</v>
      </c>
    </row>
    <row r="69368" spans="1:10" x14ac:dyDescent="0.45">
      <c r="A69368">
        <v>1999</v>
      </c>
      <c r="B69368">
        <v>8</v>
      </c>
      <c r="C69368">
        <v>23</v>
      </c>
      <c r="D69368" s="1" t="s">
        <v>43</v>
      </c>
      <c r="E69368" s="1" t="s">
        <v>44</v>
      </c>
      <c r="F69368">
        <v>10482834</v>
      </c>
      <c r="G69368">
        <v>-66962128</v>
      </c>
      <c r="H69368">
        <v>0</v>
      </c>
      <c r="I69368">
        <v>0</v>
      </c>
      <c r="J69368">
        <v>0</v>
      </c>
    </row>
    <row r="69369" spans="1:10" x14ac:dyDescent="0.45">
      <c r="A69369">
        <v>1999</v>
      </c>
      <c r="B69369">
        <v>8</v>
      </c>
      <c r="C69369">
        <v>23</v>
      </c>
      <c r="D69369" s="1" t="s">
        <v>43</v>
      </c>
      <c r="E69369" s="1" t="s">
        <v>44</v>
      </c>
      <c r="F69369">
        <v>10482834</v>
      </c>
      <c r="G69369">
        <v>-66962128</v>
      </c>
      <c r="H69369">
        <v>0</v>
      </c>
      <c r="I69369">
        <v>0</v>
      </c>
      <c r="J69369">
        <v>0</v>
      </c>
    </row>
    <row r="69370" spans="1:10" x14ac:dyDescent="0.45">
      <c r="A69370">
        <v>1999</v>
      </c>
      <c r="B69370">
        <v>8</v>
      </c>
      <c r="C69370">
        <v>23</v>
      </c>
      <c r="D69370" s="1" t="s">
        <v>11714</v>
      </c>
      <c r="E69370" s="1" t="s">
        <v>13411</v>
      </c>
      <c r="F69370">
        <v>39632764</v>
      </c>
      <c r="G69370">
        <v>70973749</v>
      </c>
      <c r="H69370">
        <v>1</v>
      </c>
      <c r="I69370">
        <v>0</v>
      </c>
      <c r="J69370">
        <v>0</v>
      </c>
    </row>
    <row r="69371" spans="1:10" x14ac:dyDescent="0.45">
      <c r="A69371">
        <v>1999</v>
      </c>
      <c r="B69371">
        <v>8</v>
      </c>
      <c r="C69371">
        <v>24</v>
      </c>
      <c r="D69371" s="1" t="s">
        <v>513</v>
      </c>
      <c r="E69371" s="1" t="s">
        <v>8628</v>
      </c>
      <c r="F69371">
        <v>31631083</v>
      </c>
      <c r="G69371">
        <v>65742226</v>
      </c>
      <c r="H69371">
        <v>1</v>
      </c>
      <c r="I69371">
        <v>0</v>
      </c>
      <c r="J69371">
        <v>10</v>
      </c>
    </row>
    <row r="69372" spans="1:10" x14ac:dyDescent="0.45">
      <c r="A69372">
        <v>1999</v>
      </c>
      <c r="B69372">
        <v>8</v>
      </c>
      <c r="C69372">
        <v>27</v>
      </c>
      <c r="D69372" s="1" t="s">
        <v>130</v>
      </c>
      <c r="E69372" s="1" t="s">
        <v>1878</v>
      </c>
      <c r="F69372">
        <v>39106709</v>
      </c>
      <c r="G69372">
        <v>39545246</v>
      </c>
      <c r="H69372">
        <v>1</v>
      </c>
      <c r="I69372">
        <v>1</v>
      </c>
      <c r="J69372">
        <v>1</v>
      </c>
    </row>
    <row r="69373" spans="1:10" x14ac:dyDescent="0.45">
      <c r="A69373">
        <v>1999</v>
      </c>
      <c r="B69373">
        <v>8</v>
      </c>
      <c r="C69373">
        <v>27</v>
      </c>
      <c r="D69373" s="1" t="s">
        <v>8651</v>
      </c>
      <c r="E69373" s="1" t="s">
        <v>13412</v>
      </c>
      <c r="F69373">
        <v>13129726</v>
      </c>
      <c r="G69373">
        <v>45385571</v>
      </c>
      <c r="H69373">
        <v>1</v>
      </c>
      <c r="I69373">
        <v>0</v>
      </c>
      <c r="J69373">
        <v>0</v>
      </c>
    </row>
    <row r="69374" spans="1:10" x14ac:dyDescent="0.45">
      <c r="A69374">
        <v>1999</v>
      </c>
      <c r="B69374">
        <v>8</v>
      </c>
      <c r="C69374">
        <v>27</v>
      </c>
      <c r="D69374" s="1" t="s">
        <v>187</v>
      </c>
      <c r="E69374" s="1" t="s">
        <v>432</v>
      </c>
      <c r="F69374">
        <v>4667128</v>
      </c>
      <c r="G69374">
        <v>-74106056</v>
      </c>
      <c r="H69374">
        <v>1</v>
      </c>
      <c r="I69374">
        <v>0</v>
      </c>
      <c r="J69374">
        <v>0</v>
      </c>
    </row>
    <row r="69375" spans="1:10" x14ac:dyDescent="0.45">
      <c r="A69375">
        <v>1999</v>
      </c>
      <c r="B69375">
        <v>8</v>
      </c>
      <c r="C69375">
        <v>27</v>
      </c>
      <c r="D69375" s="1" t="s">
        <v>187</v>
      </c>
      <c r="E69375" s="1" t="s">
        <v>432</v>
      </c>
      <c r="F69375">
        <v>4667128</v>
      </c>
      <c r="G69375">
        <v>-74106056</v>
      </c>
      <c r="H69375">
        <v>1</v>
      </c>
      <c r="I69375">
        <v>0</v>
      </c>
      <c r="J69375">
        <v>0</v>
      </c>
    </row>
    <row r="69376" spans="1:10" x14ac:dyDescent="0.45">
      <c r="A69376">
        <v>1999</v>
      </c>
      <c r="B69376">
        <v>8</v>
      </c>
      <c r="C69376">
        <v>27</v>
      </c>
      <c r="D69376" s="1" t="s">
        <v>8651</v>
      </c>
      <c r="E69376" s="1" t="s">
        <v>325</v>
      </c>
      <c r="F69376">
        <v>12825647</v>
      </c>
      <c r="G69376">
        <v>44846416</v>
      </c>
      <c r="H69376">
        <v>1</v>
      </c>
      <c r="I69376">
        <v>0</v>
      </c>
      <c r="J69376">
        <v>0</v>
      </c>
    </row>
    <row r="69377" spans="1:10" x14ac:dyDescent="0.45">
      <c r="A69377">
        <v>1999</v>
      </c>
      <c r="B69377">
        <v>8</v>
      </c>
      <c r="C69377">
        <v>27</v>
      </c>
      <c r="D69377" s="1" t="s">
        <v>8651</v>
      </c>
      <c r="E69377" s="1" t="s">
        <v>325</v>
      </c>
      <c r="F69377">
        <v>12825647</v>
      </c>
      <c r="G69377">
        <v>44846416</v>
      </c>
      <c r="H69377">
        <v>1</v>
      </c>
      <c r="I69377">
        <v>0</v>
      </c>
      <c r="J69377">
        <v>0</v>
      </c>
    </row>
    <row r="69378" spans="1:10" x14ac:dyDescent="0.45">
      <c r="A69378">
        <v>1999</v>
      </c>
      <c r="B69378">
        <v>8</v>
      </c>
      <c r="C69378">
        <v>27</v>
      </c>
      <c r="D69378" s="1" t="s">
        <v>8651</v>
      </c>
      <c r="E69378" s="1" t="s">
        <v>13412</v>
      </c>
      <c r="F69378">
        <v>13129726</v>
      </c>
      <c r="G69378">
        <v>45385571</v>
      </c>
      <c r="H69378">
        <v>1</v>
      </c>
      <c r="I69378">
        <v>0</v>
      </c>
      <c r="J69378">
        <v>0</v>
      </c>
    </row>
    <row r="69379" spans="1:10" x14ac:dyDescent="0.45">
      <c r="A69379">
        <v>1999</v>
      </c>
      <c r="B69379">
        <v>8</v>
      </c>
      <c r="C69379">
        <v>27</v>
      </c>
      <c r="D69379" s="1" t="s">
        <v>453</v>
      </c>
      <c r="E69379" s="1" t="s">
        <v>13413</v>
      </c>
      <c r="F69379">
        <v>36683595</v>
      </c>
      <c r="G69379">
        <v>4039469</v>
      </c>
      <c r="H69379">
        <v>1</v>
      </c>
      <c r="I69379">
        <v>0</v>
      </c>
      <c r="J69379">
        <v>2</v>
      </c>
    </row>
    <row r="69380" spans="1:10" x14ac:dyDescent="0.45">
      <c r="A69380">
        <v>1999</v>
      </c>
      <c r="B69380">
        <v>8</v>
      </c>
      <c r="C69380">
        <v>28</v>
      </c>
      <c r="D69380" s="1" t="s">
        <v>9309</v>
      </c>
      <c r="E69380" s="1" t="s">
        <v>13414</v>
      </c>
      <c r="F69380">
        <v>-3375828</v>
      </c>
      <c r="G69380">
        <v>29364107</v>
      </c>
      <c r="H69380">
        <v>1</v>
      </c>
      <c r="I69380">
        <v>0</v>
      </c>
      <c r="J69380">
        <v>42</v>
      </c>
    </row>
    <row r="69381" spans="1:10" x14ac:dyDescent="0.45">
      <c r="A69381">
        <v>1999</v>
      </c>
      <c r="B69381">
        <v>8</v>
      </c>
      <c r="C69381">
        <v>28</v>
      </c>
      <c r="D69381" s="1" t="s">
        <v>9309</v>
      </c>
      <c r="E69381" s="1" t="s">
        <v>13415</v>
      </c>
      <c r="F69381">
        <v>-3375828</v>
      </c>
      <c r="G69381">
        <v>29364107</v>
      </c>
      <c r="H69381">
        <v>1</v>
      </c>
      <c r="I69381">
        <v>0</v>
      </c>
      <c r="J69381">
        <v>3</v>
      </c>
    </row>
    <row r="69382" spans="1:10" x14ac:dyDescent="0.45">
      <c r="A69382">
        <v>1999</v>
      </c>
      <c r="B69382">
        <v>8</v>
      </c>
      <c r="C69382">
        <v>28</v>
      </c>
      <c r="D69382" s="1" t="s">
        <v>8651</v>
      </c>
      <c r="E69382" s="1" t="s">
        <v>635</v>
      </c>
      <c r="F69382">
        <v>15325443</v>
      </c>
      <c r="G69382">
        <v>44211895</v>
      </c>
      <c r="H69382">
        <v>1</v>
      </c>
      <c r="I69382">
        <v>0</v>
      </c>
      <c r="J69382">
        <v>2</v>
      </c>
    </row>
    <row r="69383" spans="1:10" x14ac:dyDescent="0.45">
      <c r="A69383">
        <v>1999</v>
      </c>
      <c r="B69383">
        <v>8</v>
      </c>
      <c r="C69383">
        <v>28</v>
      </c>
      <c r="D69383" s="1" t="s">
        <v>187</v>
      </c>
      <c r="E69383" s="1" t="s">
        <v>10380</v>
      </c>
      <c r="F69383">
        <v>5339955</v>
      </c>
      <c r="G69383">
        <v>-72401581</v>
      </c>
      <c r="H69383">
        <v>1</v>
      </c>
      <c r="I69383">
        <v>0</v>
      </c>
      <c r="J69383">
        <v>0</v>
      </c>
    </row>
    <row r="69384" spans="1:10" x14ac:dyDescent="0.45">
      <c r="A69384">
        <v>1999</v>
      </c>
      <c r="B69384">
        <v>8</v>
      </c>
      <c r="C69384">
        <v>30</v>
      </c>
      <c r="D69384" s="1" t="s">
        <v>177</v>
      </c>
      <c r="E69384" s="1" t="s">
        <v>179</v>
      </c>
      <c r="F69384">
        <v>54607712</v>
      </c>
      <c r="G69384">
        <v>-595621</v>
      </c>
      <c r="H69384">
        <v>1</v>
      </c>
      <c r="I69384">
        <v>0</v>
      </c>
      <c r="J69384">
        <v>0</v>
      </c>
    </row>
    <row r="69385" spans="1:10" x14ac:dyDescent="0.45">
      <c r="A69385">
        <v>1999</v>
      </c>
      <c r="B69385">
        <v>8</v>
      </c>
      <c r="C69385">
        <v>31</v>
      </c>
      <c r="D69385" s="1" t="s">
        <v>9406</v>
      </c>
      <c r="E69385" s="1" t="s">
        <v>1238</v>
      </c>
      <c r="F69385">
        <v>55751377</v>
      </c>
      <c r="G69385">
        <v>37579914</v>
      </c>
      <c r="H69385">
        <v>1</v>
      </c>
      <c r="I69385">
        <v>0</v>
      </c>
    </row>
    <row r="69386" spans="1:10" x14ac:dyDescent="0.45">
      <c r="A69386">
        <v>1999</v>
      </c>
      <c r="B69386">
        <v>8</v>
      </c>
      <c r="C69386">
        <v>31</v>
      </c>
      <c r="D69386" s="1" t="s">
        <v>20</v>
      </c>
      <c r="E69386" s="1" t="s">
        <v>13416</v>
      </c>
      <c r="F69386">
        <v>30439775</v>
      </c>
      <c r="G69386">
        <v>-84280649</v>
      </c>
      <c r="H69386">
        <v>0</v>
      </c>
      <c r="I69386">
        <v>0</v>
      </c>
      <c r="J69386">
        <v>0</v>
      </c>
    </row>
    <row r="69387" spans="1:10" x14ac:dyDescent="0.45">
      <c r="A69387">
        <v>1999</v>
      </c>
      <c r="B69387">
        <v>8</v>
      </c>
      <c r="C69387">
        <v>31</v>
      </c>
      <c r="D69387" s="1" t="s">
        <v>187</v>
      </c>
      <c r="E69387" s="1" t="s">
        <v>5573</v>
      </c>
      <c r="F69387">
        <v>3656667</v>
      </c>
      <c r="G69387">
        <v>-76688333</v>
      </c>
      <c r="H69387">
        <v>1</v>
      </c>
      <c r="I69387">
        <v>0</v>
      </c>
      <c r="J69387">
        <v>0</v>
      </c>
    </row>
    <row r="69388" spans="1:10" x14ac:dyDescent="0.45">
      <c r="A69388">
        <v>1999</v>
      </c>
      <c r="B69388">
        <v>9</v>
      </c>
      <c r="C69388">
        <v>0</v>
      </c>
      <c r="D69388" s="1" t="s">
        <v>733</v>
      </c>
      <c r="E69388" s="1" t="s">
        <v>10478</v>
      </c>
      <c r="F69388">
        <v>2777264</v>
      </c>
      <c r="G69388">
        <v>45500641</v>
      </c>
      <c r="H69388">
        <v>1</v>
      </c>
      <c r="I69388">
        <v>0</v>
      </c>
      <c r="J69388">
        <v>1</v>
      </c>
    </row>
    <row r="69389" spans="1:10" x14ac:dyDescent="0.45">
      <c r="A69389">
        <v>1999</v>
      </c>
      <c r="B69389">
        <v>9</v>
      </c>
      <c r="C69389">
        <v>0</v>
      </c>
      <c r="D69389" s="1" t="s">
        <v>733</v>
      </c>
      <c r="E69389" s="1" t="s">
        <v>15</v>
      </c>
      <c r="H69389">
        <v>1</v>
      </c>
      <c r="I69389">
        <v>0</v>
      </c>
      <c r="J69389">
        <v>2</v>
      </c>
    </row>
    <row r="69390" spans="1:10" x14ac:dyDescent="0.45">
      <c r="A69390">
        <v>1999</v>
      </c>
      <c r="B69390">
        <v>9</v>
      </c>
      <c r="C69390">
        <v>1</v>
      </c>
      <c r="D69390" s="1" t="s">
        <v>777</v>
      </c>
      <c r="E69390" s="1" t="s">
        <v>3600</v>
      </c>
      <c r="F69390">
        <v>8757816</v>
      </c>
      <c r="G69390">
        <v>80487907</v>
      </c>
      <c r="H69390">
        <v>1</v>
      </c>
      <c r="I69390">
        <v>1</v>
      </c>
      <c r="J69390">
        <v>3</v>
      </c>
    </row>
    <row r="69391" spans="1:10" x14ac:dyDescent="0.45">
      <c r="A69391">
        <v>1999</v>
      </c>
      <c r="B69391">
        <v>9</v>
      </c>
      <c r="C69391">
        <v>1</v>
      </c>
      <c r="D69391" s="1" t="s">
        <v>1200</v>
      </c>
      <c r="E69391" s="1" t="s">
        <v>6990</v>
      </c>
      <c r="F69391">
        <v>-855902</v>
      </c>
      <c r="G69391">
        <v>125578194</v>
      </c>
      <c r="H69391">
        <v>1</v>
      </c>
      <c r="I69391">
        <v>0</v>
      </c>
      <c r="J69391">
        <v>1</v>
      </c>
    </row>
    <row r="69392" spans="1:10" x14ac:dyDescent="0.45">
      <c r="A69392">
        <v>1999</v>
      </c>
      <c r="B69392">
        <v>9</v>
      </c>
      <c r="C69392">
        <v>2</v>
      </c>
      <c r="D69392" s="1" t="s">
        <v>549</v>
      </c>
      <c r="E69392" s="1" t="s">
        <v>13417</v>
      </c>
      <c r="F69392">
        <v>-1042305</v>
      </c>
      <c r="G69392">
        <v>-78590691</v>
      </c>
      <c r="H69392">
        <v>1</v>
      </c>
      <c r="I69392">
        <v>0</v>
      </c>
      <c r="J69392">
        <v>0</v>
      </c>
    </row>
    <row r="69393" spans="1:10" x14ac:dyDescent="0.45">
      <c r="A69393">
        <v>1999</v>
      </c>
      <c r="B69393">
        <v>9</v>
      </c>
      <c r="C69393">
        <v>2</v>
      </c>
      <c r="D69393" s="1" t="s">
        <v>1200</v>
      </c>
      <c r="E69393" s="1" t="s">
        <v>6990</v>
      </c>
      <c r="F69393">
        <v>-855902</v>
      </c>
      <c r="G69393">
        <v>125578194</v>
      </c>
      <c r="H69393">
        <v>1</v>
      </c>
      <c r="I69393">
        <v>0</v>
      </c>
      <c r="J69393">
        <v>3</v>
      </c>
    </row>
    <row r="69394" spans="1:10" x14ac:dyDescent="0.45">
      <c r="A69394">
        <v>1999</v>
      </c>
      <c r="B69394">
        <v>9</v>
      </c>
      <c r="C69394">
        <v>2</v>
      </c>
      <c r="D69394" s="1" t="s">
        <v>1200</v>
      </c>
      <c r="E69394" s="1" t="s">
        <v>13418</v>
      </c>
      <c r="F69394">
        <v>-8983333</v>
      </c>
      <c r="G69394">
        <v>125216667</v>
      </c>
      <c r="H69394">
        <v>1</v>
      </c>
      <c r="I69394">
        <v>0</v>
      </c>
      <c r="J69394">
        <v>2</v>
      </c>
    </row>
    <row r="69395" spans="1:10" x14ac:dyDescent="0.45">
      <c r="A69395">
        <v>1999</v>
      </c>
      <c r="B69395">
        <v>9</v>
      </c>
      <c r="C69395">
        <v>2</v>
      </c>
      <c r="D69395" s="1" t="s">
        <v>1200</v>
      </c>
      <c r="E69395" s="1" t="s">
        <v>13419</v>
      </c>
      <c r="F69395">
        <v>-8932573</v>
      </c>
      <c r="G69395">
        <v>125396809</v>
      </c>
      <c r="H69395">
        <v>1</v>
      </c>
      <c r="I69395">
        <v>0</v>
      </c>
      <c r="J69395">
        <v>1</v>
      </c>
    </row>
    <row r="69396" spans="1:10" x14ac:dyDescent="0.45">
      <c r="A69396">
        <v>1999</v>
      </c>
      <c r="B69396">
        <v>9</v>
      </c>
      <c r="C69396">
        <v>4</v>
      </c>
      <c r="D69396" s="1" t="s">
        <v>9406</v>
      </c>
      <c r="E69396" s="1" t="s">
        <v>8051</v>
      </c>
      <c r="F69396">
        <v>42798771</v>
      </c>
      <c r="G69396">
        <v>47108715</v>
      </c>
      <c r="H69396">
        <v>1</v>
      </c>
      <c r="I69396">
        <v>0</v>
      </c>
      <c r="J69396">
        <v>64</v>
      </c>
    </row>
    <row r="69397" spans="1:10" x14ac:dyDescent="0.45">
      <c r="A69397">
        <v>1999</v>
      </c>
      <c r="B69397">
        <v>9</v>
      </c>
      <c r="C69397">
        <v>4</v>
      </c>
      <c r="D69397" s="1" t="s">
        <v>1200</v>
      </c>
      <c r="E69397" s="1" t="s">
        <v>13420</v>
      </c>
      <c r="F69397">
        <v>-9104512</v>
      </c>
      <c r="G69397">
        <v>124897553</v>
      </c>
      <c r="H69397">
        <v>1</v>
      </c>
      <c r="I69397">
        <v>0</v>
      </c>
      <c r="J69397">
        <v>3</v>
      </c>
    </row>
    <row r="69398" spans="1:10" x14ac:dyDescent="0.45">
      <c r="A69398">
        <v>1999</v>
      </c>
      <c r="B69398">
        <v>9</v>
      </c>
      <c r="C69398">
        <v>4</v>
      </c>
      <c r="D69398" s="1" t="s">
        <v>1200</v>
      </c>
      <c r="E69398" s="1" t="s">
        <v>6990</v>
      </c>
      <c r="F69398">
        <v>-855902</v>
      </c>
      <c r="G69398">
        <v>125578194</v>
      </c>
      <c r="H69398">
        <v>1</v>
      </c>
      <c r="I69398">
        <v>0</v>
      </c>
      <c r="J69398">
        <v>0</v>
      </c>
    </row>
    <row r="69399" spans="1:10" x14ac:dyDescent="0.45">
      <c r="A69399">
        <v>1999</v>
      </c>
      <c r="B69399">
        <v>9</v>
      </c>
      <c r="C69399">
        <v>4</v>
      </c>
      <c r="D69399" s="1" t="s">
        <v>1200</v>
      </c>
      <c r="E69399" s="1" t="s">
        <v>15</v>
      </c>
      <c r="H69399">
        <v>1</v>
      </c>
      <c r="I69399">
        <v>0</v>
      </c>
      <c r="J69399">
        <v>0</v>
      </c>
    </row>
    <row r="69400" spans="1:10" x14ac:dyDescent="0.45">
      <c r="A69400">
        <v>1999</v>
      </c>
      <c r="B69400">
        <v>9</v>
      </c>
      <c r="C69400">
        <v>4</v>
      </c>
      <c r="D69400" s="1" t="s">
        <v>1200</v>
      </c>
      <c r="E69400" s="1" t="s">
        <v>13421</v>
      </c>
      <c r="F69400">
        <v>-8583333</v>
      </c>
      <c r="G69400">
        <v>12535</v>
      </c>
      <c r="H69400">
        <v>0</v>
      </c>
      <c r="I69400">
        <v>0</v>
      </c>
      <c r="J69400">
        <v>0</v>
      </c>
    </row>
    <row r="69401" spans="1:10" x14ac:dyDescent="0.45">
      <c r="A69401">
        <v>1999</v>
      </c>
      <c r="B69401">
        <v>9</v>
      </c>
      <c r="C69401">
        <v>5</v>
      </c>
      <c r="D69401" s="1" t="s">
        <v>1200</v>
      </c>
      <c r="E69401" s="1" t="s">
        <v>6990</v>
      </c>
      <c r="F69401">
        <v>-855902</v>
      </c>
      <c r="G69401">
        <v>125578194</v>
      </c>
      <c r="H69401">
        <v>1</v>
      </c>
      <c r="I69401">
        <v>0</v>
      </c>
      <c r="J69401">
        <v>0</v>
      </c>
    </row>
    <row r="69402" spans="1:10" x14ac:dyDescent="0.45">
      <c r="A69402">
        <v>1999</v>
      </c>
      <c r="B69402">
        <v>9</v>
      </c>
      <c r="C69402">
        <v>5</v>
      </c>
      <c r="D69402" s="1" t="s">
        <v>1200</v>
      </c>
      <c r="E69402" s="1" t="s">
        <v>6990</v>
      </c>
      <c r="F69402">
        <v>-855902</v>
      </c>
      <c r="G69402">
        <v>125578194</v>
      </c>
      <c r="H69402">
        <v>1</v>
      </c>
      <c r="I69402">
        <v>0</v>
      </c>
      <c r="J69402">
        <v>0</v>
      </c>
    </row>
    <row r="69403" spans="1:10" x14ac:dyDescent="0.45">
      <c r="A69403">
        <v>1999</v>
      </c>
      <c r="B69403">
        <v>9</v>
      </c>
      <c r="C69403">
        <v>5</v>
      </c>
      <c r="D69403" s="1" t="s">
        <v>347</v>
      </c>
      <c r="E69403" s="1" t="s">
        <v>1295</v>
      </c>
      <c r="F69403">
        <v>32793921</v>
      </c>
      <c r="G69403">
        <v>34990615</v>
      </c>
      <c r="H69403">
        <v>1</v>
      </c>
      <c r="I69403">
        <v>1</v>
      </c>
      <c r="J69403">
        <v>1</v>
      </c>
    </row>
    <row r="69404" spans="1:10" x14ac:dyDescent="0.45">
      <c r="A69404">
        <v>1999</v>
      </c>
      <c r="B69404">
        <v>9</v>
      </c>
      <c r="C69404">
        <v>5</v>
      </c>
      <c r="D69404" s="1" t="s">
        <v>491</v>
      </c>
      <c r="E69404" s="1" t="s">
        <v>492</v>
      </c>
      <c r="F69404">
        <v>18527716</v>
      </c>
      <c r="G69404">
        <v>-7233284</v>
      </c>
      <c r="H69404">
        <v>0</v>
      </c>
      <c r="I69404">
        <v>0</v>
      </c>
      <c r="J69404">
        <v>0</v>
      </c>
    </row>
    <row r="69405" spans="1:10" x14ac:dyDescent="0.45">
      <c r="A69405">
        <v>1999</v>
      </c>
      <c r="B69405">
        <v>9</v>
      </c>
      <c r="C69405">
        <v>6</v>
      </c>
      <c r="D69405" s="1" t="s">
        <v>91</v>
      </c>
      <c r="E69405" s="1" t="s">
        <v>10068</v>
      </c>
      <c r="F69405">
        <v>31265296</v>
      </c>
      <c r="G69405">
        <v>32301621</v>
      </c>
      <c r="H69405">
        <v>0</v>
      </c>
      <c r="I69405">
        <v>0</v>
      </c>
      <c r="J69405">
        <v>1</v>
      </c>
    </row>
    <row r="69406" spans="1:10" x14ac:dyDescent="0.45">
      <c r="A69406">
        <v>1999</v>
      </c>
      <c r="B69406">
        <v>9</v>
      </c>
      <c r="C69406">
        <v>6</v>
      </c>
      <c r="D69406" s="1" t="s">
        <v>8651</v>
      </c>
      <c r="E69406" s="1" t="s">
        <v>15</v>
      </c>
      <c r="F69406">
        <v>15502404</v>
      </c>
      <c r="G69406">
        <v>45449854</v>
      </c>
      <c r="H69406">
        <v>1</v>
      </c>
      <c r="I69406">
        <v>0</v>
      </c>
      <c r="J69406">
        <v>0</v>
      </c>
    </row>
    <row r="69407" spans="1:10" x14ac:dyDescent="0.45">
      <c r="A69407">
        <v>1999</v>
      </c>
      <c r="B69407">
        <v>9</v>
      </c>
      <c r="C69407">
        <v>6</v>
      </c>
      <c r="D69407" s="1" t="s">
        <v>1200</v>
      </c>
      <c r="E69407" s="1" t="s">
        <v>15</v>
      </c>
      <c r="H69407">
        <v>1</v>
      </c>
      <c r="I69407">
        <v>0</v>
      </c>
      <c r="J69407">
        <v>0</v>
      </c>
    </row>
    <row r="69408" spans="1:10" x14ac:dyDescent="0.45">
      <c r="A69408">
        <v>1999</v>
      </c>
      <c r="B69408">
        <v>9</v>
      </c>
      <c r="C69408">
        <v>6</v>
      </c>
      <c r="D69408" s="1" t="s">
        <v>393</v>
      </c>
      <c r="E69408" s="1" t="s">
        <v>8884</v>
      </c>
      <c r="F69408">
        <v>23997294</v>
      </c>
      <c r="G69408">
        <v>919906</v>
      </c>
      <c r="H69408">
        <v>1</v>
      </c>
      <c r="I69408">
        <v>0</v>
      </c>
      <c r="J69408">
        <v>0</v>
      </c>
    </row>
    <row r="69409" spans="1:10" x14ac:dyDescent="0.45">
      <c r="A69409">
        <v>1999</v>
      </c>
      <c r="B69409">
        <v>9</v>
      </c>
      <c r="C69409">
        <v>7</v>
      </c>
      <c r="D69409" s="1" t="s">
        <v>177</v>
      </c>
      <c r="E69409" s="1" t="s">
        <v>179</v>
      </c>
      <c r="F69409">
        <v>54607712</v>
      </c>
      <c r="G69409">
        <v>-595621</v>
      </c>
      <c r="H69409">
        <v>1</v>
      </c>
      <c r="I69409">
        <v>0</v>
      </c>
      <c r="J69409">
        <v>0</v>
      </c>
    </row>
    <row r="69410" spans="1:10" x14ac:dyDescent="0.45">
      <c r="A69410">
        <v>1999</v>
      </c>
      <c r="B69410">
        <v>9</v>
      </c>
      <c r="C69410">
        <v>7</v>
      </c>
      <c r="D69410" s="1" t="s">
        <v>187</v>
      </c>
      <c r="E69410" s="1" t="s">
        <v>12613</v>
      </c>
      <c r="F69410">
        <v>623384</v>
      </c>
      <c r="G69410">
        <v>-751617</v>
      </c>
      <c r="H69410">
        <v>1</v>
      </c>
      <c r="I69410">
        <v>0</v>
      </c>
      <c r="J69410">
        <v>0</v>
      </c>
    </row>
    <row r="69411" spans="1:10" x14ac:dyDescent="0.45">
      <c r="A69411">
        <v>1999</v>
      </c>
      <c r="B69411">
        <v>9</v>
      </c>
      <c r="C69411">
        <v>8</v>
      </c>
      <c r="D69411" s="1" t="s">
        <v>510</v>
      </c>
      <c r="E69411" s="1" t="s">
        <v>13422</v>
      </c>
      <c r="F69411">
        <v>31928539</v>
      </c>
      <c r="G69411">
        <v>35071092</v>
      </c>
      <c r="H69411">
        <v>1</v>
      </c>
      <c r="I69411">
        <v>0</v>
      </c>
      <c r="J69411">
        <v>0</v>
      </c>
    </row>
    <row r="69412" spans="1:10" x14ac:dyDescent="0.45">
      <c r="A69412">
        <v>1999</v>
      </c>
      <c r="B69412">
        <v>9</v>
      </c>
      <c r="C69412">
        <v>9</v>
      </c>
      <c r="D69412" s="1" t="s">
        <v>393</v>
      </c>
      <c r="E69412" s="1" t="s">
        <v>9660</v>
      </c>
      <c r="F69412">
        <v>3314575</v>
      </c>
      <c r="G69412">
        <v>75548049</v>
      </c>
      <c r="H69412">
        <v>1</v>
      </c>
      <c r="I69412">
        <v>0</v>
      </c>
      <c r="J69412">
        <v>0</v>
      </c>
    </row>
    <row r="69413" spans="1:10" x14ac:dyDescent="0.45">
      <c r="A69413">
        <v>1999</v>
      </c>
      <c r="B69413">
        <v>9</v>
      </c>
      <c r="C69413">
        <v>9</v>
      </c>
      <c r="D69413" s="1" t="s">
        <v>9406</v>
      </c>
      <c r="E69413" s="1" t="s">
        <v>13423</v>
      </c>
      <c r="F69413">
        <v>55751377</v>
      </c>
      <c r="G69413">
        <v>37579914</v>
      </c>
      <c r="H69413">
        <v>1</v>
      </c>
      <c r="I69413">
        <v>0</v>
      </c>
      <c r="J69413">
        <v>90</v>
      </c>
    </row>
    <row r="69414" spans="1:10" x14ac:dyDescent="0.45">
      <c r="A69414">
        <v>1999</v>
      </c>
      <c r="B69414">
        <v>9</v>
      </c>
      <c r="C69414">
        <v>10</v>
      </c>
      <c r="D69414" s="1" t="s">
        <v>453</v>
      </c>
      <c r="E69414" s="1" t="s">
        <v>13374</v>
      </c>
      <c r="F69414">
        <v>35072128</v>
      </c>
      <c r="G69414">
        <v>3026104</v>
      </c>
      <c r="H69414">
        <v>1</v>
      </c>
      <c r="I69414">
        <v>0</v>
      </c>
      <c r="J69414">
        <v>7</v>
      </c>
    </row>
    <row r="69415" spans="1:10" x14ac:dyDescent="0.45">
      <c r="A69415">
        <v>1999</v>
      </c>
      <c r="B69415">
        <v>9</v>
      </c>
      <c r="C69415">
        <v>10</v>
      </c>
      <c r="D69415" s="1" t="s">
        <v>130</v>
      </c>
      <c r="E69415" s="1" t="s">
        <v>131</v>
      </c>
      <c r="F69415">
        <v>41106178</v>
      </c>
      <c r="G69415">
        <v>28689863</v>
      </c>
      <c r="H69415">
        <v>1</v>
      </c>
      <c r="I69415">
        <v>0</v>
      </c>
      <c r="J69415">
        <v>0</v>
      </c>
    </row>
    <row r="69416" spans="1:10" x14ac:dyDescent="0.45">
      <c r="A69416">
        <v>1999</v>
      </c>
      <c r="B69416">
        <v>9</v>
      </c>
      <c r="C69416">
        <v>10</v>
      </c>
      <c r="D69416" s="1" t="s">
        <v>130</v>
      </c>
      <c r="E69416" s="1" t="s">
        <v>131</v>
      </c>
      <c r="F69416">
        <v>41106178</v>
      </c>
      <c r="G69416">
        <v>28689863</v>
      </c>
      <c r="H69416">
        <v>1</v>
      </c>
      <c r="I69416">
        <v>0</v>
      </c>
      <c r="J69416">
        <v>0</v>
      </c>
    </row>
    <row r="69417" spans="1:10" x14ac:dyDescent="0.45">
      <c r="A69417">
        <v>1999</v>
      </c>
      <c r="B69417">
        <v>9</v>
      </c>
      <c r="C69417">
        <v>12</v>
      </c>
      <c r="D69417" s="1" t="s">
        <v>549</v>
      </c>
      <c r="E69417" s="1" t="s">
        <v>15</v>
      </c>
      <c r="F69417">
        <v>-145228</v>
      </c>
      <c r="G69417">
        <v>-76271083</v>
      </c>
      <c r="H69417">
        <v>1</v>
      </c>
      <c r="I69417">
        <v>0</v>
      </c>
      <c r="J69417">
        <v>0</v>
      </c>
    </row>
    <row r="69418" spans="1:10" x14ac:dyDescent="0.45">
      <c r="A69418">
        <v>1999</v>
      </c>
      <c r="B69418">
        <v>9</v>
      </c>
      <c r="C69418">
        <v>13</v>
      </c>
      <c r="D69418" s="1" t="s">
        <v>9725</v>
      </c>
      <c r="E69418" s="1" t="s">
        <v>9726</v>
      </c>
      <c r="F69418">
        <v>38552185</v>
      </c>
      <c r="G69418">
        <v>68767441</v>
      </c>
      <c r="H69418">
        <v>1</v>
      </c>
      <c r="I69418">
        <v>0</v>
      </c>
      <c r="J69418">
        <v>1</v>
      </c>
    </row>
    <row r="69419" spans="1:10" x14ac:dyDescent="0.45">
      <c r="A69419">
        <v>1999</v>
      </c>
      <c r="B69419">
        <v>9</v>
      </c>
      <c r="C69419">
        <v>13</v>
      </c>
      <c r="D69419" s="1" t="s">
        <v>777</v>
      </c>
      <c r="E69419" s="1" t="s">
        <v>3600</v>
      </c>
      <c r="F69419">
        <v>8757816</v>
      </c>
      <c r="G69419">
        <v>80487907</v>
      </c>
      <c r="H69419">
        <v>0</v>
      </c>
      <c r="I69419">
        <v>0</v>
      </c>
      <c r="J69419">
        <v>0</v>
      </c>
    </row>
    <row r="69420" spans="1:10" x14ac:dyDescent="0.45">
      <c r="A69420">
        <v>1999</v>
      </c>
      <c r="B69420">
        <v>9</v>
      </c>
      <c r="C69420">
        <v>13</v>
      </c>
      <c r="D69420" s="1" t="s">
        <v>9406</v>
      </c>
      <c r="E69420" s="1" t="s">
        <v>13424</v>
      </c>
      <c r="F69420">
        <v>55751377</v>
      </c>
      <c r="G69420">
        <v>37579914</v>
      </c>
      <c r="H69420">
        <v>1</v>
      </c>
      <c r="I69420">
        <v>0</v>
      </c>
      <c r="J69420">
        <v>118</v>
      </c>
    </row>
    <row r="69421" spans="1:10" x14ac:dyDescent="0.45">
      <c r="A69421">
        <v>1999</v>
      </c>
      <c r="B69421">
        <v>9</v>
      </c>
      <c r="C69421">
        <v>15</v>
      </c>
      <c r="D69421" s="1" t="s">
        <v>393</v>
      </c>
      <c r="E69421" s="1" t="s">
        <v>13425</v>
      </c>
      <c r="F69421">
        <v>3405998</v>
      </c>
      <c r="G69421">
        <v>74424533</v>
      </c>
      <c r="H69421">
        <v>1</v>
      </c>
      <c r="I69421">
        <v>0</v>
      </c>
      <c r="J69421">
        <v>0</v>
      </c>
    </row>
    <row r="69422" spans="1:10" x14ac:dyDescent="0.45">
      <c r="A69422">
        <v>1999</v>
      </c>
      <c r="B69422">
        <v>9</v>
      </c>
      <c r="C69422">
        <v>15</v>
      </c>
      <c r="D69422" s="1" t="s">
        <v>187</v>
      </c>
      <c r="E69422" s="1" t="s">
        <v>13426</v>
      </c>
      <c r="H69422">
        <v>1</v>
      </c>
      <c r="I69422">
        <v>0</v>
      </c>
      <c r="J69422">
        <v>6</v>
      </c>
    </row>
    <row r="69423" spans="1:10" x14ac:dyDescent="0.45">
      <c r="A69423">
        <v>1999</v>
      </c>
      <c r="B69423">
        <v>9</v>
      </c>
      <c r="C69423">
        <v>5</v>
      </c>
      <c r="D69423" s="1" t="s">
        <v>347</v>
      </c>
      <c r="E69423" s="1" t="s">
        <v>1678</v>
      </c>
      <c r="F69423">
        <v>32788284</v>
      </c>
      <c r="G69423">
        <v>35521675</v>
      </c>
      <c r="H69423">
        <v>1</v>
      </c>
      <c r="I69423">
        <v>1</v>
      </c>
      <c r="J69423">
        <v>2</v>
      </c>
    </row>
    <row r="69424" spans="1:10" x14ac:dyDescent="0.45">
      <c r="A69424">
        <v>1999</v>
      </c>
      <c r="B69424">
        <v>9</v>
      </c>
      <c r="C69424">
        <v>16</v>
      </c>
      <c r="D69424" s="1" t="s">
        <v>453</v>
      </c>
      <c r="E69424" s="1" t="s">
        <v>13427</v>
      </c>
      <c r="F69424">
        <v>34593498</v>
      </c>
      <c r="G69424">
        <v>-546559</v>
      </c>
      <c r="H69424">
        <v>1</v>
      </c>
      <c r="I69424">
        <v>0</v>
      </c>
      <c r="J69424">
        <v>2</v>
      </c>
    </row>
    <row r="69425" spans="1:10" x14ac:dyDescent="0.45">
      <c r="A69425">
        <v>1999</v>
      </c>
      <c r="B69425">
        <v>9</v>
      </c>
      <c r="C69425">
        <v>16</v>
      </c>
      <c r="D69425" s="1" t="s">
        <v>9406</v>
      </c>
      <c r="E69425" s="1" t="s">
        <v>13428</v>
      </c>
      <c r="F69425">
        <v>47516667</v>
      </c>
      <c r="G69425">
        <v>4215</v>
      </c>
      <c r="H69425">
        <v>1</v>
      </c>
      <c r="I69425">
        <v>0</v>
      </c>
      <c r="J69425">
        <v>17</v>
      </c>
    </row>
    <row r="69426" spans="1:10" x14ac:dyDescent="0.45">
      <c r="A69426">
        <v>1999</v>
      </c>
      <c r="B69426">
        <v>9</v>
      </c>
      <c r="C69426">
        <v>16</v>
      </c>
      <c r="D69426" s="1" t="s">
        <v>11714</v>
      </c>
      <c r="E69426" s="1" t="s">
        <v>13429</v>
      </c>
      <c r="H69426">
        <v>1</v>
      </c>
      <c r="I69426">
        <v>0</v>
      </c>
      <c r="J69426">
        <v>0</v>
      </c>
    </row>
    <row r="69427" spans="1:10" x14ac:dyDescent="0.45">
      <c r="A69427">
        <v>1999</v>
      </c>
      <c r="B69427">
        <v>9</v>
      </c>
      <c r="C69427">
        <v>16</v>
      </c>
      <c r="D69427" s="1" t="s">
        <v>105</v>
      </c>
      <c r="E69427" s="1" t="s">
        <v>15</v>
      </c>
      <c r="F69427">
        <v>33309864</v>
      </c>
      <c r="G69427">
        <v>35290858</v>
      </c>
      <c r="H69427">
        <v>1</v>
      </c>
      <c r="I69427">
        <v>0</v>
      </c>
      <c r="J69427">
        <v>0</v>
      </c>
    </row>
    <row r="69428" spans="1:10" x14ac:dyDescent="0.45">
      <c r="A69428">
        <v>1999</v>
      </c>
      <c r="B69428">
        <v>9</v>
      </c>
      <c r="C69428">
        <v>16</v>
      </c>
      <c r="D69428" s="1" t="s">
        <v>393</v>
      </c>
      <c r="E69428" s="1" t="s">
        <v>13430</v>
      </c>
      <c r="F69428">
        <v>33778175</v>
      </c>
      <c r="G69428">
        <v>76576171</v>
      </c>
      <c r="H69428">
        <v>1</v>
      </c>
      <c r="I69428">
        <v>0</v>
      </c>
      <c r="J69428">
        <v>1</v>
      </c>
    </row>
    <row r="69429" spans="1:10" x14ac:dyDescent="0.45">
      <c r="A69429">
        <v>1999</v>
      </c>
      <c r="B69429">
        <v>9</v>
      </c>
      <c r="C69429">
        <v>17</v>
      </c>
      <c r="D69429" s="1" t="s">
        <v>453</v>
      </c>
      <c r="E69429" s="1" t="s">
        <v>13427</v>
      </c>
      <c r="F69429">
        <v>34593498</v>
      </c>
      <c r="G69429">
        <v>-546559</v>
      </c>
      <c r="H69429">
        <v>1</v>
      </c>
      <c r="I69429">
        <v>0</v>
      </c>
      <c r="J69429">
        <v>2</v>
      </c>
    </row>
    <row r="69430" spans="1:10" x14ac:dyDescent="0.45">
      <c r="A69430">
        <v>1999</v>
      </c>
      <c r="B69430">
        <v>9</v>
      </c>
      <c r="C69430">
        <v>17</v>
      </c>
      <c r="D69430" s="1" t="s">
        <v>1248</v>
      </c>
      <c r="E69430" s="1" t="s">
        <v>1557</v>
      </c>
      <c r="F69430">
        <v>55676075</v>
      </c>
      <c r="G69430">
        <v>12568316</v>
      </c>
      <c r="H69430">
        <v>1</v>
      </c>
      <c r="I69430">
        <v>0</v>
      </c>
      <c r="J69430">
        <v>0</v>
      </c>
    </row>
    <row r="69431" spans="1:10" x14ac:dyDescent="0.45">
      <c r="A69431">
        <v>1999</v>
      </c>
      <c r="B69431">
        <v>9</v>
      </c>
      <c r="C69431">
        <v>17</v>
      </c>
      <c r="D69431" s="1" t="s">
        <v>777</v>
      </c>
      <c r="E69431" s="1" t="s">
        <v>13431</v>
      </c>
      <c r="F69431">
        <v>8885503</v>
      </c>
      <c r="G69431">
        <v>80276733</v>
      </c>
      <c r="H69431">
        <v>1</v>
      </c>
      <c r="I69431">
        <v>0</v>
      </c>
      <c r="J69431">
        <v>54</v>
      </c>
    </row>
    <row r="69432" spans="1:10" x14ac:dyDescent="0.45">
      <c r="A69432">
        <v>1999</v>
      </c>
      <c r="B69432">
        <v>9</v>
      </c>
      <c r="C69432">
        <v>18</v>
      </c>
      <c r="D69432" s="1" t="s">
        <v>418</v>
      </c>
      <c r="E69432" s="1" t="s">
        <v>779</v>
      </c>
      <c r="F69432">
        <v>41930607</v>
      </c>
      <c r="G69432">
        <v>8742907</v>
      </c>
      <c r="H69432">
        <v>1</v>
      </c>
      <c r="I69432">
        <v>0</v>
      </c>
      <c r="J69432">
        <v>0</v>
      </c>
    </row>
    <row r="69433" spans="1:10" x14ac:dyDescent="0.45">
      <c r="A69433">
        <v>1999</v>
      </c>
      <c r="B69433">
        <v>9</v>
      </c>
      <c r="C69433">
        <v>18</v>
      </c>
      <c r="D69433" s="1" t="s">
        <v>418</v>
      </c>
      <c r="E69433" s="1" t="s">
        <v>1620</v>
      </c>
      <c r="F69433">
        <v>41591369</v>
      </c>
      <c r="G69433">
        <v>9278311</v>
      </c>
      <c r="H69433">
        <v>1</v>
      </c>
      <c r="I69433">
        <v>0</v>
      </c>
      <c r="J69433">
        <v>0</v>
      </c>
    </row>
    <row r="69434" spans="1:10" x14ac:dyDescent="0.45">
      <c r="A69434">
        <v>1999</v>
      </c>
      <c r="B69434">
        <v>9</v>
      </c>
      <c r="C69434">
        <v>18</v>
      </c>
      <c r="D69434" s="1" t="s">
        <v>418</v>
      </c>
      <c r="E69434" s="1" t="s">
        <v>9064</v>
      </c>
      <c r="F69434">
        <v>41621822</v>
      </c>
      <c r="G69434">
        <v>897472</v>
      </c>
      <c r="H69434">
        <v>1</v>
      </c>
      <c r="I69434">
        <v>0</v>
      </c>
      <c r="J69434">
        <v>0</v>
      </c>
    </row>
    <row r="69435" spans="1:10" x14ac:dyDescent="0.45">
      <c r="A69435">
        <v>1999</v>
      </c>
      <c r="B69435">
        <v>9</v>
      </c>
      <c r="C69435">
        <v>18</v>
      </c>
      <c r="D69435" s="1" t="s">
        <v>418</v>
      </c>
      <c r="E69435" s="1" t="s">
        <v>1437</v>
      </c>
      <c r="F69435">
        <v>42567651</v>
      </c>
      <c r="G69435">
        <v>8757222</v>
      </c>
      <c r="H69435">
        <v>1</v>
      </c>
      <c r="I69435">
        <v>0</v>
      </c>
      <c r="J69435">
        <v>0</v>
      </c>
    </row>
    <row r="69436" spans="1:10" x14ac:dyDescent="0.45">
      <c r="A69436">
        <v>1999</v>
      </c>
      <c r="B69436">
        <v>9</v>
      </c>
      <c r="C69436">
        <v>18</v>
      </c>
      <c r="D69436" s="1" t="s">
        <v>418</v>
      </c>
      <c r="E69436" s="1" t="s">
        <v>1383</v>
      </c>
      <c r="F69436">
        <v>42309409</v>
      </c>
      <c r="G69436">
        <v>9149022</v>
      </c>
      <c r="H69436">
        <v>1</v>
      </c>
      <c r="I69436">
        <v>0</v>
      </c>
      <c r="J69436">
        <v>0</v>
      </c>
    </row>
    <row r="69437" spans="1:10" x14ac:dyDescent="0.45">
      <c r="A69437">
        <v>1999</v>
      </c>
      <c r="B69437">
        <v>9</v>
      </c>
      <c r="C69437">
        <v>18</v>
      </c>
      <c r="D69437" s="1" t="s">
        <v>187</v>
      </c>
      <c r="E69437" s="1" t="s">
        <v>13432</v>
      </c>
      <c r="F69437">
        <v>604278</v>
      </c>
      <c r="G69437">
        <v>-7499493</v>
      </c>
      <c r="H69437">
        <v>1</v>
      </c>
      <c r="I69437">
        <v>0</v>
      </c>
      <c r="J69437">
        <v>0</v>
      </c>
    </row>
    <row r="69438" spans="1:10" x14ac:dyDescent="0.45">
      <c r="A69438">
        <v>1999</v>
      </c>
      <c r="B69438">
        <v>9</v>
      </c>
      <c r="C69438">
        <v>19</v>
      </c>
      <c r="D69438" s="1" t="s">
        <v>1596</v>
      </c>
      <c r="E69438" s="1" t="s">
        <v>13433</v>
      </c>
      <c r="F69438">
        <v>-516126</v>
      </c>
      <c r="G69438">
        <v>30183859</v>
      </c>
      <c r="H69438">
        <v>1</v>
      </c>
      <c r="I69438">
        <v>0</v>
      </c>
      <c r="J69438">
        <v>3</v>
      </c>
    </row>
    <row r="69439" spans="1:10" x14ac:dyDescent="0.45">
      <c r="A69439">
        <v>1999</v>
      </c>
      <c r="B69439">
        <v>9</v>
      </c>
      <c r="C69439">
        <v>19</v>
      </c>
      <c r="D69439" s="1" t="s">
        <v>496</v>
      </c>
      <c r="E69439" s="1" t="s">
        <v>13434</v>
      </c>
      <c r="F69439">
        <v>1769658</v>
      </c>
      <c r="G69439">
        <v>3397879</v>
      </c>
      <c r="H69439">
        <v>1</v>
      </c>
      <c r="I69439">
        <v>0</v>
      </c>
      <c r="J69439">
        <v>0</v>
      </c>
    </row>
    <row r="69440" spans="1:10" x14ac:dyDescent="0.45">
      <c r="A69440">
        <v>1999</v>
      </c>
      <c r="B69440">
        <v>9</v>
      </c>
      <c r="C69440">
        <v>20</v>
      </c>
      <c r="D69440" s="1" t="s">
        <v>11714</v>
      </c>
      <c r="E69440" s="1" t="s">
        <v>13435</v>
      </c>
      <c r="F69440">
        <v>39759819</v>
      </c>
      <c r="G69440">
        <v>70907124</v>
      </c>
      <c r="H69440">
        <v>1</v>
      </c>
      <c r="I69440">
        <v>0</v>
      </c>
      <c r="J69440">
        <v>1</v>
      </c>
    </row>
    <row r="69441" spans="1:10" x14ac:dyDescent="0.45">
      <c r="A69441">
        <v>1999</v>
      </c>
      <c r="B69441">
        <v>9</v>
      </c>
      <c r="C69441">
        <v>21</v>
      </c>
      <c r="D69441" s="1" t="s">
        <v>1200</v>
      </c>
      <c r="E69441" s="1" t="s">
        <v>15</v>
      </c>
      <c r="H69441">
        <v>1</v>
      </c>
      <c r="I69441">
        <v>0</v>
      </c>
      <c r="J69441">
        <v>0</v>
      </c>
    </row>
    <row r="69442" spans="1:10" x14ac:dyDescent="0.45">
      <c r="A69442">
        <v>1999</v>
      </c>
      <c r="B69442">
        <v>9</v>
      </c>
      <c r="C69442">
        <v>21</v>
      </c>
      <c r="D69442" s="1" t="s">
        <v>1200</v>
      </c>
      <c r="E69442" s="1" t="s">
        <v>6990</v>
      </c>
      <c r="F69442">
        <v>-855902</v>
      </c>
      <c r="G69442">
        <v>125578194</v>
      </c>
      <c r="H69442">
        <v>1</v>
      </c>
      <c r="I69442">
        <v>0</v>
      </c>
      <c r="J69442">
        <v>1</v>
      </c>
    </row>
    <row r="69443" spans="1:10" x14ac:dyDescent="0.45">
      <c r="A69443">
        <v>1999</v>
      </c>
      <c r="B69443">
        <v>9</v>
      </c>
      <c r="C69443">
        <v>22</v>
      </c>
      <c r="D69443" s="1" t="s">
        <v>12</v>
      </c>
      <c r="E69443" s="1" t="s">
        <v>13436</v>
      </c>
      <c r="F69443">
        <v>17439193</v>
      </c>
      <c r="G69443">
        <v>-99545097</v>
      </c>
      <c r="H69443">
        <v>1</v>
      </c>
      <c r="I69443">
        <v>0</v>
      </c>
      <c r="J69443">
        <v>0</v>
      </c>
    </row>
    <row r="69444" spans="1:10" x14ac:dyDescent="0.45">
      <c r="A69444">
        <v>1999</v>
      </c>
      <c r="B69444">
        <v>9</v>
      </c>
      <c r="C69444">
        <v>23</v>
      </c>
      <c r="D69444" s="1" t="s">
        <v>996</v>
      </c>
      <c r="E69444" s="1" t="s">
        <v>13437</v>
      </c>
      <c r="F69444">
        <v>-14080297</v>
      </c>
      <c r="G69444">
        <v>1407611</v>
      </c>
      <c r="H69444">
        <v>1</v>
      </c>
      <c r="I69444">
        <v>0</v>
      </c>
      <c r="J69444">
        <v>17</v>
      </c>
    </row>
    <row r="69445" spans="1:10" x14ac:dyDescent="0.45">
      <c r="A69445">
        <v>1999</v>
      </c>
      <c r="B69445">
        <v>9</v>
      </c>
      <c r="C69445">
        <v>23</v>
      </c>
      <c r="D69445" s="1" t="s">
        <v>20</v>
      </c>
      <c r="E69445" s="1" t="s">
        <v>13416</v>
      </c>
      <c r="F69445">
        <v>30439775</v>
      </c>
      <c r="G69445">
        <v>-84280649</v>
      </c>
      <c r="H69445">
        <v>1</v>
      </c>
      <c r="I69445">
        <v>0</v>
      </c>
      <c r="J69445">
        <v>0</v>
      </c>
    </row>
    <row r="69446" spans="1:10" x14ac:dyDescent="0.45">
      <c r="A69446">
        <v>1999</v>
      </c>
      <c r="B69446">
        <v>9</v>
      </c>
      <c r="C69446">
        <v>23</v>
      </c>
      <c r="D69446" s="1" t="s">
        <v>777</v>
      </c>
      <c r="E69446" s="1" t="s">
        <v>4556</v>
      </c>
      <c r="F69446">
        <v>7733107</v>
      </c>
      <c r="G69446">
        <v>8168882</v>
      </c>
      <c r="H69446">
        <v>1</v>
      </c>
      <c r="I69446">
        <v>0</v>
      </c>
      <c r="J69446">
        <v>18</v>
      </c>
    </row>
    <row r="69447" spans="1:10" x14ac:dyDescent="0.45">
      <c r="A69447">
        <v>1999</v>
      </c>
      <c r="B69447">
        <v>9</v>
      </c>
      <c r="C69447">
        <v>24</v>
      </c>
      <c r="D69447" s="1" t="s">
        <v>79</v>
      </c>
      <c r="E69447" s="1" t="s">
        <v>788</v>
      </c>
      <c r="F69447">
        <v>4284964</v>
      </c>
      <c r="G69447">
        <v>-2692359</v>
      </c>
      <c r="H69447">
        <v>0</v>
      </c>
      <c r="I69447">
        <v>0</v>
      </c>
      <c r="J69447">
        <v>0</v>
      </c>
    </row>
    <row r="69448" spans="1:10" x14ac:dyDescent="0.45">
      <c r="A69448">
        <v>1999</v>
      </c>
      <c r="B69448">
        <v>9</v>
      </c>
      <c r="C69448">
        <v>24</v>
      </c>
      <c r="D69448" s="1" t="s">
        <v>187</v>
      </c>
      <c r="E69448" s="1" t="s">
        <v>1497</v>
      </c>
      <c r="F69448">
        <v>7472906</v>
      </c>
      <c r="G69448">
        <v>-73203699</v>
      </c>
      <c r="H69448">
        <v>1</v>
      </c>
      <c r="I69448">
        <v>0</v>
      </c>
      <c r="J69448">
        <v>3</v>
      </c>
    </row>
    <row r="69449" spans="1:10" x14ac:dyDescent="0.45">
      <c r="A69449">
        <v>1999</v>
      </c>
      <c r="B69449">
        <v>9</v>
      </c>
      <c r="C69449">
        <v>25</v>
      </c>
      <c r="D69449" s="1" t="s">
        <v>1200</v>
      </c>
      <c r="E69449" s="1" t="s">
        <v>13438</v>
      </c>
      <c r="F69449">
        <v>5183798</v>
      </c>
      <c r="G69449">
        <v>97141575</v>
      </c>
      <c r="H69449">
        <v>1</v>
      </c>
      <c r="I69449">
        <v>0</v>
      </c>
    </row>
    <row r="69450" spans="1:10" x14ac:dyDescent="0.45">
      <c r="A69450">
        <v>1999</v>
      </c>
      <c r="B69450">
        <v>9</v>
      </c>
      <c r="C69450">
        <v>25</v>
      </c>
      <c r="D69450" s="1" t="s">
        <v>393</v>
      </c>
      <c r="E69450" s="1" t="s">
        <v>13439</v>
      </c>
      <c r="F69450">
        <v>25096074</v>
      </c>
      <c r="G69450">
        <v>85313119</v>
      </c>
      <c r="H69450">
        <v>1</v>
      </c>
      <c r="I69450">
        <v>0</v>
      </c>
      <c r="J69450">
        <v>2</v>
      </c>
    </row>
    <row r="69451" spans="1:10" x14ac:dyDescent="0.45">
      <c r="A69451">
        <v>1999</v>
      </c>
      <c r="B69451">
        <v>9</v>
      </c>
      <c r="C69451">
        <v>25</v>
      </c>
      <c r="D69451" s="1" t="s">
        <v>393</v>
      </c>
      <c r="E69451" s="1" t="s">
        <v>13440</v>
      </c>
      <c r="F69451">
        <v>26644216</v>
      </c>
      <c r="G69451">
        <v>85720507</v>
      </c>
      <c r="H69451">
        <v>1</v>
      </c>
      <c r="I69451">
        <v>0</v>
      </c>
      <c r="J69451">
        <v>4</v>
      </c>
    </row>
    <row r="69452" spans="1:10" x14ac:dyDescent="0.45">
      <c r="A69452">
        <v>1999</v>
      </c>
      <c r="B69452">
        <v>9</v>
      </c>
      <c r="C69452">
        <v>26</v>
      </c>
      <c r="D69452" s="1" t="s">
        <v>777</v>
      </c>
      <c r="E69452" s="1" t="s">
        <v>15</v>
      </c>
      <c r="F69452">
        <v>8885503</v>
      </c>
      <c r="G69452">
        <v>80276733</v>
      </c>
      <c r="H69452">
        <v>1</v>
      </c>
      <c r="I69452">
        <v>0</v>
      </c>
      <c r="J69452">
        <v>0</v>
      </c>
    </row>
    <row r="69453" spans="1:10" x14ac:dyDescent="0.45">
      <c r="A69453">
        <v>1999</v>
      </c>
      <c r="B69453">
        <v>9</v>
      </c>
      <c r="C69453">
        <v>26</v>
      </c>
      <c r="D69453" s="1" t="s">
        <v>777</v>
      </c>
      <c r="E69453" s="1" t="s">
        <v>6826</v>
      </c>
      <c r="F69453">
        <v>6993401</v>
      </c>
      <c r="G69453">
        <v>81054981</v>
      </c>
      <c r="H69453">
        <v>1</v>
      </c>
      <c r="I69453">
        <v>0</v>
      </c>
      <c r="J69453">
        <v>1</v>
      </c>
    </row>
    <row r="69454" spans="1:10" x14ac:dyDescent="0.45">
      <c r="A69454">
        <v>1999</v>
      </c>
      <c r="B69454">
        <v>9</v>
      </c>
      <c r="C69454">
        <v>26</v>
      </c>
      <c r="D69454" s="1" t="s">
        <v>393</v>
      </c>
      <c r="E69454" s="1" t="s">
        <v>13441</v>
      </c>
      <c r="F69454">
        <v>33991776</v>
      </c>
      <c r="G69454">
        <v>7507489</v>
      </c>
      <c r="H69454">
        <v>0</v>
      </c>
      <c r="I69454">
        <v>0</v>
      </c>
      <c r="J69454">
        <v>0</v>
      </c>
    </row>
    <row r="69455" spans="1:10" x14ac:dyDescent="0.45">
      <c r="A69455">
        <v>1999</v>
      </c>
      <c r="B69455">
        <v>9</v>
      </c>
      <c r="C69455">
        <v>26</v>
      </c>
      <c r="D69455" s="1" t="s">
        <v>393</v>
      </c>
      <c r="E69455" s="1" t="s">
        <v>15</v>
      </c>
      <c r="F69455">
        <v>23940848</v>
      </c>
      <c r="G69455">
        <v>91988153</v>
      </c>
      <c r="H69455">
        <v>1</v>
      </c>
      <c r="I69455">
        <v>0</v>
      </c>
      <c r="J69455">
        <v>8</v>
      </c>
    </row>
    <row r="69456" spans="1:10" x14ac:dyDescent="0.45">
      <c r="A69456">
        <v>1999</v>
      </c>
      <c r="B69456">
        <v>9</v>
      </c>
      <c r="C69456">
        <v>27</v>
      </c>
      <c r="D69456" s="1" t="s">
        <v>105</v>
      </c>
      <c r="E69456" s="1" t="s">
        <v>15</v>
      </c>
      <c r="F69456">
        <v>33197787</v>
      </c>
      <c r="G69456">
        <v>35256646</v>
      </c>
      <c r="H69456">
        <v>1</v>
      </c>
      <c r="I69456">
        <v>0</v>
      </c>
      <c r="J69456">
        <v>1</v>
      </c>
    </row>
    <row r="69457" spans="1:10" x14ac:dyDescent="0.45">
      <c r="A69457">
        <v>1999</v>
      </c>
      <c r="B69457">
        <v>9</v>
      </c>
      <c r="C69457">
        <v>27</v>
      </c>
      <c r="D69457" s="1" t="s">
        <v>418</v>
      </c>
      <c r="E69457" s="1" t="s">
        <v>779</v>
      </c>
      <c r="F69457">
        <v>41930607</v>
      </c>
      <c r="G69457">
        <v>8742907</v>
      </c>
      <c r="H69457">
        <v>1</v>
      </c>
      <c r="I69457">
        <v>0</v>
      </c>
      <c r="J69457">
        <v>0</v>
      </c>
    </row>
    <row r="69458" spans="1:10" x14ac:dyDescent="0.45">
      <c r="A69458">
        <v>1999</v>
      </c>
      <c r="B69458">
        <v>9</v>
      </c>
      <c r="C69458">
        <v>27</v>
      </c>
      <c r="D69458" s="1" t="s">
        <v>418</v>
      </c>
      <c r="E69458" s="1" t="s">
        <v>779</v>
      </c>
      <c r="F69458">
        <v>41930607</v>
      </c>
      <c r="G69458">
        <v>8742907</v>
      </c>
      <c r="H69458">
        <v>1</v>
      </c>
      <c r="I69458">
        <v>0</v>
      </c>
      <c r="J69458">
        <v>0</v>
      </c>
    </row>
    <row r="69459" spans="1:10" x14ac:dyDescent="0.45">
      <c r="A69459">
        <v>1999</v>
      </c>
      <c r="B69459">
        <v>9</v>
      </c>
      <c r="C69459">
        <v>28</v>
      </c>
      <c r="D69459" s="1" t="s">
        <v>130</v>
      </c>
      <c r="E69459" s="1" t="s">
        <v>131</v>
      </c>
      <c r="F69459">
        <v>41106178</v>
      </c>
      <c r="G69459">
        <v>28689863</v>
      </c>
      <c r="H69459">
        <v>1</v>
      </c>
      <c r="I69459">
        <v>0</v>
      </c>
      <c r="J69459">
        <v>0</v>
      </c>
    </row>
    <row r="69460" spans="1:10" x14ac:dyDescent="0.45">
      <c r="A69460">
        <v>1999</v>
      </c>
      <c r="B69460">
        <v>9</v>
      </c>
      <c r="C69460">
        <v>28</v>
      </c>
      <c r="D69460" s="1" t="s">
        <v>130</v>
      </c>
      <c r="E69460" s="1" t="s">
        <v>131</v>
      </c>
      <c r="F69460">
        <v>41106178</v>
      </c>
      <c r="G69460">
        <v>28689863</v>
      </c>
      <c r="H69460">
        <v>1</v>
      </c>
      <c r="I69460">
        <v>0</v>
      </c>
      <c r="J69460">
        <v>0</v>
      </c>
    </row>
    <row r="69461" spans="1:10" x14ac:dyDescent="0.45">
      <c r="A69461">
        <v>1999</v>
      </c>
      <c r="B69461">
        <v>9</v>
      </c>
      <c r="C69461">
        <v>28</v>
      </c>
      <c r="D69461" s="1" t="s">
        <v>13271</v>
      </c>
      <c r="E69461" s="1" t="s">
        <v>4234</v>
      </c>
      <c r="F69461">
        <v>42672421</v>
      </c>
      <c r="G69461">
        <v>21164539</v>
      </c>
      <c r="H69461">
        <v>1</v>
      </c>
      <c r="I69461">
        <v>0</v>
      </c>
      <c r="J69461">
        <v>2</v>
      </c>
    </row>
    <row r="69462" spans="1:10" x14ac:dyDescent="0.45">
      <c r="A69462">
        <v>1999</v>
      </c>
      <c r="B69462">
        <v>9</v>
      </c>
      <c r="C69462">
        <v>28</v>
      </c>
      <c r="D69462" s="1" t="s">
        <v>1200</v>
      </c>
      <c r="E69462" s="1" t="s">
        <v>13442</v>
      </c>
      <c r="F69462">
        <v>-3572643</v>
      </c>
      <c r="G69462">
        <v>128659307</v>
      </c>
      <c r="H69462">
        <v>1</v>
      </c>
      <c r="I69462">
        <v>0</v>
      </c>
      <c r="J69462">
        <v>2</v>
      </c>
    </row>
    <row r="69463" spans="1:10" x14ac:dyDescent="0.45">
      <c r="A69463">
        <v>1999</v>
      </c>
      <c r="B69463">
        <v>9</v>
      </c>
      <c r="C69463">
        <v>27</v>
      </c>
      <c r="D69463" s="1" t="s">
        <v>169</v>
      </c>
      <c r="E69463" s="1" t="s">
        <v>8220</v>
      </c>
      <c r="F69463">
        <v>29483576</v>
      </c>
      <c r="G69463">
        <v>60862701</v>
      </c>
      <c r="H69463">
        <v>1</v>
      </c>
      <c r="I69463">
        <v>0</v>
      </c>
      <c r="J69463">
        <v>0</v>
      </c>
    </row>
    <row r="69464" spans="1:10" x14ac:dyDescent="0.45">
      <c r="A69464">
        <v>1999</v>
      </c>
      <c r="B69464">
        <v>9</v>
      </c>
      <c r="C69464">
        <v>28</v>
      </c>
      <c r="D69464" s="1" t="s">
        <v>13271</v>
      </c>
      <c r="E69464" s="1" t="s">
        <v>13141</v>
      </c>
      <c r="F69464">
        <v>42629326</v>
      </c>
      <c r="G69464">
        <v>21101316</v>
      </c>
      <c r="H69464">
        <v>1</v>
      </c>
      <c r="I69464">
        <v>0</v>
      </c>
      <c r="J69464">
        <v>2</v>
      </c>
    </row>
    <row r="69465" spans="1:10" x14ac:dyDescent="0.45">
      <c r="A69465">
        <v>1999</v>
      </c>
      <c r="B69465">
        <v>9</v>
      </c>
      <c r="C69465">
        <v>29</v>
      </c>
      <c r="D69465" s="1" t="s">
        <v>393</v>
      </c>
      <c r="E69465" s="1" t="s">
        <v>6673</v>
      </c>
      <c r="F69465">
        <v>3408374</v>
      </c>
      <c r="G69465">
        <v>74789902</v>
      </c>
      <c r="H69465">
        <v>1</v>
      </c>
      <c r="I69465">
        <v>0</v>
      </c>
      <c r="J69465">
        <v>1</v>
      </c>
    </row>
    <row r="69466" spans="1:10" x14ac:dyDescent="0.45">
      <c r="A69466">
        <v>1999</v>
      </c>
      <c r="B69466">
        <v>9</v>
      </c>
      <c r="C69466">
        <v>29</v>
      </c>
      <c r="D69466" s="1" t="s">
        <v>192</v>
      </c>
      <c r="E69466" s="1" t="s">
        <v>4095</v>
      </c>
      <c r="F69466">
        <v>14041927</v>
      </c>
      <c r="G69466">
        <v>-84561538</v>
      </c>
      <c r="H69466">
        <v>1</v>
      </c>
      <c r="I69466">
        <v>0</v>
      </c>
      <c r="J69466">
        <v>0</v>
      </c>
    </row>
    <row r="69467" spans="1:10" x14ac:dyDescent="0.45">
      <c r="A69467">
        <v>1999</v>
      </c>
      <c r="B69467">
        <v>10</v>
      </c>
      <c r="C69467">
        <v>1</v>
      </c>
      <c r="D69467" s="1" t="s">
        <v>543</v>
      </c>
      <c r="E69467" s="1" t="s">
        <v>13443</v>
      </c>
      <c r="F69467">
        <v>44836088</v>
      </c>
      <c r="G69467">
        <v>2041152</v>
      </c>
      <c r="H69467">
        <v>1</v>
      </c>
      <c r="I69467">
        <v>0</v>
      </c>
      <c r="J69467">
        <v>0</v>
      </c>
    </row>
    <row r="69468" spans="1:10" x14ac:dyDescent="0.45">
      <c r="A69468">
        <v>1999</v>
      </c>
      <c r="B69468">
        <v>10</v>
      </c>
      <c r="C69468">
        <v>1</v>
      </c>
      <c r="D69468" s="1" t="s">
        <v>475</v>
      </c>
      <c r="E69468" s="1" t="s">
        <v>476</v>
      </c>
      <c r="F69468">
        <v>13727896</v>
      </c>
      <c r="G69468">
        <v>100524124</v>
      </c>
      <c r="H69468">
        <v>1</v>
      </c>
      <c r="I69468">
        <v>0</v>
      </c>
      <c r="J69468">
        <v>0</v>
      </c>
    </row>
    <row r="69469" spans="1:10" x14ac:dyDescent="0.45">
      <c r="A69469">
        <v>1999</v>
      </c>
      <c r="B69469">
        <v>10</v>
      </c>
      <c r="C69469">
        <v>1</v>
      </c>
      <c r="D69469" s="1" t="s">
        <v>245</v>
      </c>
      <c r="E69469" s="1" t="s">
        <v>246</v>
      </c>
      <c r="F69469">
        <v>24891115</v>
      </c>
      <c r="G69469">
        <v>67143311</v>
      </c>
      <c r="H69469">
        <v>1</v>
      </c>
      <c r="I69469">
        <v>0</v>
      </c>
      <c r="J69469">
        <v>9</v>
      </c>
    </row>
    <row r="69470" spans="1:10" x14ac:dyDescent="0.45">
      <c r="A69470">
        <v>1999</v>
      </c>
      <c r="B69470">
        <v>10</v>
      </c>
      <c r="C69470">
        <v>1</v>
      </c>
      <c r="D69470" s="1" t="s">
        <v>245</v>
      </c>
      <c r="E69470" s="1" t="s">
        <v>8983</v>
      </c>
      <c r="F69470">
        <v>30197843</v>
      </c>
      <c r="G69470">
        <v>71467629</v>
      </c>
      <c r="H69470">
        <v>1</v>
      </c>
      <c r="I69470">
        <v>0</v>
      </c>
      <c r="J69470">
        <v>1</v>
      </c>
    </row>
    <row r="69471" spans="1:10" x14ac:dyDescent="0.45">
      <c r="A69471">
        <v>1999</v>
      </c>
      <c r="B69471">
        <v>10</v>
      </c>
      <c r="C69471">
        <v>1</v>
      </c>
      <c r="D69471" s="1" t="s">
        <v>418</v>
      </c>
      <c r="E69471" s="1" t="s">
        <v>5635</v>
      </c>
      <c r="F69471">
        <v>42016854</v>
      </c>
      <c r="G69471">
        <v>9403982</v>
      </c>
      <c r="H69471">
        <v>1</v>
      </c>
      <c r="I69471">
        <v>0</v>
      </c>
      <c r="J69471">
        <v>0</v>
      </c>
    </row>
    <row r="69472" spans="1:10" x14ac:dyDescent="0.45">
      <c r="A69472">
        <v>1999</v>
      </c>
      <c r="B69472">
        <v>10</v>
      </c>
      <c r="C69472">
        <v>1</v>
      </c>
      <c r="D69472" s="1" t="s">
        <v>79</v>
      </c>
      <c r="E69472" s="1" t="s">
        <v>1478</v>
      </c>
      <c r="F69472">
        <v>4320752</v>
      </c>
      <c r="G69472">
        <v>-2887839</v>
      </c>
      <c r="H69472">
        <v>1</v>
      </c>
      <c r="I69472">
        <v>0</v>
      </c>
      <c r="J69472">
        <v>0</v>
      </c>
    </row>
    <row r="69473" spans="1:10" x14ac:dyDescent="0.45">
      <c r="A69473">
        <v>1999</v>
      </c>
      <c r="B69473">
        <v>10</v>
      </c>
      <c r="C69473">
        <v>1</v>
      </c>
      <c r="D69473" s="1" t="s">
        <v>177</v>
      </c>
      <c r="E69473" s="1" t="s">
        <v>227</v>
      </c>
      <c r="F69473">
        <v>51504387</v>
      </c>
      <c r="G69473">
        <v>-140041</v>
      </c>
      <c r="H69473">
        <v>1</v>
      </c>
      <c r="I69473">
        <v>0</v>
      </c>
      <c r="J69473">
        <v>0</v>
      </c>
    </row>
    <row r="69474" spans="1:10" x14ac:dyDescent="0.45">
      <c r="A69474">
        <v>1999</v>
      </c>
      <c r="B69474">
        <v>10</v>
      </c>
      <c r="C69474">
        <v>1</v>
      </c>
      <c r="D69474" s="1" t="s">
        <v>130</v>
      </c>
      <c r="E69474" s="1" t="s">
        <v>131</v>
      </c>
      <c r="F69474">
        <v>41106178</v>
      </c>
      <c r="G69474">
        <v>28689863</v>
      </c>
      <c r="H69474">
        <v>1</v>
      </c>
      <c r="I69474">
        <v>0</v>
      </c>
      <c r="J69474">
        <v>0</v>
      </c>
    </row>
    <row r="69475" spans="1:10" x14ac:dyDescent="0.45">
      <c r="A69475">
        <v>1999</v>
      </c>
      <c r="B69475">
        <v>10</v>
      </c>
      <c r="C69475">
        <v>1</v>
      </c>
      <c r="D69475" s="1" t="s">
        <v>340</v>
      </c>
      <c r="E69475" s="1" t="s">
        <v>341</v>
      </c>
      <c r="F69475">
        <v>11558831</v>
      </c>
      <c r="G69475">
        <v>104917445</v>
      </c>
      <c r="H69475">
        <v>1</v>
      </c>
      <c r="I69475">
        <v>0</v>
      </c>
      <c r="J69475">
        <v>0</v>
      </c>
    </row>
    <row r="69476" spans="1:10" x14ac:dyDescent="0.45">
      <c r="A69476">
        <v>1999</v>
      </c>
      <c r="B69476">
        <v>10</v>
      </c>
      <c r="C69476">
        <v>2</v>
      </c>
      <c r="D69476" s="1" t="s">
        <v>9319</v>
      </c>
      <c r="E69476" s="1" t="s">
        <v>13444</v>
      </c>
      <c r="F69476">
        <v>47729722</v>
      </c>
      <c r="G69476">
        <v>33254722</v>
      </c>
      <c r="H69476">
        <v>0</v>
      </c>
      <c r="I69476">
        <v>0</v>
      </c>
      <c r="J69476">
        <v>0</v>
      </c>
    </row>
    <row r="69477" spans="1:10" x14ac:dyDescent="0.45">
      <c r="A69477">
        <v>1999</v>
      </c>
      <c r="B69477">
        <v>10</v>
      </c>
      <c r="C69477">
        <v>2</v>
      </c>
      <c r="D69477" s="1" t="s">
        <v>530</v>
      </c>
      <c r="E69477" s="1" t="s">
        <v>15</v>
      </c>
      <c r="H69477">
        <v>1</v>
      </c>
      <c r="I69477">
        <v>0</v>
      </c>
      <c r="J69477">
        <v>11</v>
      </c>
    </row>
    <row r="69478" spans="1:10" x14ac:dyDescent="0.45">
      <c r="A69478">
        <v>1999</v>
      </c>
      <c r="B69478">
        <v>10</v>
      </c>
      <c r="C69478">
        <v>2</v>
      </c>
      <c r="D69478" s="1" t="s">
        <v>245</v>
      </c>
      <c r="E69478" s="1" t="s">
        <v>15</v>
      </c>
      <c r="H69478">
        <v>1</v>
      </c>
      <c r="I69478">
        <v>0</v>
      </c>
      <c r="J69478">
        <v>5</v>
      </c>
    </row>
    <row r="69479" spans="1:10" x14ac:dyDescent="0.45">
      <c r="A69479">
        <v>1999</v>
      </c>
      <c r="B69479">
        <v>10</v>
      </c>
      <c r="C69479">
        <v>2</v>
      </c>
      <c r="D69479" s="1" t="s">
        <v>393</v>
      </c>
      <c r="E69479" s="1" t="s">
        <v>15</v>
      </c>
      <c r="F69479">
        <v>26275268</v>
      </c>
      <c r="G69479">
        <v>92953375</v>
      </c>
      <c r="H69479">
        <v>1</v>
      </c>
      <c r="I69479">
        <v>0</v>
      </c>
      <c r="J69479">
        <v>5</v>
      </c>
    </row>
    <row r="69480" spans="1:10" x14ac:dyDescent="0.45">
      <c r="A69480">
        <v>1999</v>
      </c>
      <c r="B69480">
        <v>10</v>
      </c>
      <c r="C69480">
        <v>2</v>
      </c>
      <c r="D69480" s="1" t="s">
        <v>393</v>
      </c>
      <c r="E69480" s="1" t="s">
        <v>11777</v>
      </c>
      <c r="F69480">
        <v>22551729</v>
      </c>
      <c r="G69480">
        <v>88352341</v>
      </c>
      <c r="H69480">
        <v>1</v>
      </c>
      <c r="I69480">
        <v>0</v>
      </c>
      <c r="J69480">
        <v>0</v>
      </c>
    </row>
    <row r="69481" spans="1:10" x14ac:dyDescent="0.45">
      <c r="A69481">
        <v>1999</v>
      </c>
      <c r="B69481">
        <v>10</v>
      </c>
      <c r="C69481">
        <v>2</v>
      </c>
      <c r="D69481" s="1" t="s">
        <v>393</v>
      </c>
      <c r="E69481" s="1" t="s">
        <v>13445</v>
      </c>
      <c r="F69481">
        <v>27491929</v>
      </c>
      <c r="G69481">
        <v>95347833</v>
      </c>
      <c r="H69481">
        <v>1</v>
      </c>
      <c r="I69481">
        <v>0</v>
      </c>
      <c r="J69481">
        <v>8</v>
      </c>
    </row>
    <row r="69482" spans="1:10" x14ac:dyDescent="0.45">
      <c r="A69482">
        <v>1999</v>
      </c>
      <c r="B69482">
        <v>10</v>
      </c>
      <c r="C69482">
        <v>2</v>
      </c>
      <c r="D69482" s="1" t="s">
        <v>393</v>
      </c>
      <c r="E69482" s="1" t="s">
        <v>13446</v>
      </c>
      <c r="F69482">
        <v>2637931</v>
      </c>
      <c r="G69482">
        <v>90025394</v>
      </c>
      <c r="H69482">
        <v>1</v>
      </c>
      <c r="I69482">
        <v>0</v>
      </c>
      <c r="J69482">
        <v>0</v>
      </c>
    </row>
    <row r="69483" spans="1:10" x14ac:dyDescent="0.45">
      <c r="A69483">
        <v>1999</v>
      </c>
      <c r="B69483">
        <v>10</v>
      </c>
      <c r="C69483">
        <v>2</v>
      </c>
      <c r="D69483" s="1" t="s">
        <v>393</v>
      </c>
      <c r="E69483" s="1" t="s">
        <v>13447</v>
      </c>
      <c r="F69483">
        <v>2448338</v>
      </c>
      <c r="G69483">
        <v>9352365</v>
      </c>
      <c r="H69483">
        <v>1</v>
      </c>
      <c r="I69483">
        <v>0</v>
      </c>
      <c r="J69483">
        <v>2</v>
      </c>
    </row>
    <row r="69484" spans="1:10" x14ac:dyDescent="0.45">
      <c r="A69484">
        <v>1999</v>
      </c>
      <c r="B69484">
        <v>10</v>
      </c>
      <c r="C69484">
        <v>2</v>
      </c>
      <c r="D69484" s="1" t="s">
        <v>130</v>
      </c>
      <c r="E69484" s="1" t="s">
        <v>13134</v>
      </c>
      <c r="F69484">
        <v>41106178</v>
      </c>
      <c r="G69484">
        <v>28689863</v>
      </c>
      <c r="H69484">
        <v>1</v>
      </c>
      <c r="I69484">
        <v>0</v>
      </c>
      <c r="J69484">
        <v>0</v>
      </c>
    </row>
    <row r="69485" spans="1:10" x14ac:dyDescent="0.45">
      <c r="A69485">
        <v>1999</v>
      </c>
      <c r="B69485">
        <v>10</v>
      </c>
      <c r="C69485">
        <v>2</v>
      </c>
      <c r="D69485" s="1" t="s">
        <v>453</v>
      </c>
      <c r="E69485" s="1" t="s">
        <v>13374</v>
      </c>
      <c r="F69485">
        <v>35072128</v>
      </c>
      <c r="G69485">
        <v>3026104</v>
      </c>
      <c r="H69485">
        <v>1</v>
      </c>
      <c r="I69485">
        <v>0</v>
      </c>
      <c r="J69485">
        <v>5</v>
      </c>
    </row>
    <row r="69486" spans="1:10" x14ac:dyDescent="0.45">
      <c r="A69486">
        <v>1999</v>
      </c>
      <c r="B69486">
        <v>10</v>
      </c>
      <c r="C69486">
        <v>2</v>
      </c>
      <c r="D69486" s="1" t="s">
        <v>418</v>
      </c>
      <c r="E69486" s="1" t="s">
        <v>13448</v>
      </c>
      <c r="F69486">
        <v>42111818</v>
      </c>
      <c r="G69486">
        <v>9398488</v>
      </c>
      <c r="H69486">
        <v>1</v>
      </c>
      <c r="I69486">
        <v>0</v>
      </c>
      <c r="J69486">
        <v>0</v>
      </c>
    </row>
    <row r="69487" spans="1:10" x14ac:dyDescent="0.45">
      <c r="A69487">
        <v>1999</v>
      </c>
      <c r="B69487">
        <v>10</v>
      </c>
      <c r="C69487">
        <v>2</v>
      </c>
      <c r="D69487" s="1" t="s">
        <v>79</v>
      </c>
      <c r="E69487" s="1" t="s">
        <v>328</v>
      </c>
      <c r="F69487">
        <v>43258434</v>
      </c>
      <c r="G69487">
        <v>-2921819</v>
      </c>
      <c r="H69487">
        <v>1</v>
      </c>
      <c r="I69487">
        <v>0</v>
      </c>
      <c r="J69487">
        <v>0</v>
      </c>
    </row>
    <row r="69488" spans="1:10" x14ac:dyDescent="0.45">
      <c r="A69488">
        <v>1999</v>
      </c>
      <c r="B69488">
        <v>10</v>
      </c>
      <c r="C69488">
        <v>2</v>
      </c>
      <c r="D69488" s="1" t="s">
        <v>79</v>
      </c>
      <c r="E69488" s="1" t="s">
        <v>328</v>
      </c>
      <c r="F69488">
        <v>43258434</v>
      </c>
      <c r="G69488">
        <v>-2921819</v>
      </c>
      <c r="H69488">
        <v>1</v>
      </c>
      <c r="I69488">
        <v>0</v>
      </c>
      <c r="J69488">
        <v>0</v>
      </c>
    </row>
    <row r="69489" spans="1:10" x14ac:dyDescent="0.45">
      <c r="A69489">
        <v>1999</v>
      </c>
      <c r="B69489">
        <v>10</v>
      </c>
      <c r="C69489">
        <v>2</v>
      </c>
      <c r="D69489" s="1" t="s">
        <v>9746</v>
      </c>
      <c r="E69489" s="1" t="s">
        <v>13449</v>
      </c>
      <c r="F69489">
        <v>39944409</v>
      </c>
      <c r="G69489">
        <v>71092763</v>
      </c>
      <c r="H69489">
        <v>1</v>
      </c>
      <c r="I69489">
        <v>0</v>
      </c>
      <c r="J69489">
        <v>0</v>
      </c>
    </row>
    <row r="69490" spans="1:10" x14ac:dyDescent="0.45">
      <c r="A69490">
        <v>1999</v>
      </c>
      <c r="B69490">
        <v>10</v>
      </c>
      <c r="C69490">
        <v>2</v>
      </c>
      <c r="D69490" s="1" t="s">
        <v>393</v>
      </c>
      <c r="E69490" s="1" t="s">
        <v>13450</v>
      </c>
      <c r="F69490">
        <v>26236916</v>
      </c>
      <c r="G69490">
        <v>92608133</v>
      </c>
      <c r="H69490">
        <v>1</v>
      </c>
      <c r="I69490">
        <v>0</v>
      </c>
      <c r="J69490">
        <v>1</v>
      </c>
    </row>
    <row r="69491" spans="1:10" x14ac:dyDescent="0.45">
      <c r="A69491">
        <v>1999</v>
      </c>
      <c r="B69491">
        <v>10</v>
      </c>
      <c r="C69491">
        <v>2</v>
      </c>
      <c r="D69491" s="1" t="s">
        <v>393</v>
      </c>
      <c r="E69491" s="1" t="s">
        <v>13451</v>
      </c>
      <c r="F69491">
        <v>27315444</v>
      </c>
      <c r="G69491">
        <v>95286216</v>
      </c>
      <c r="H69491">
        <v>1</v>
      </c>
      <c r="I69491">
        <v>0</v>
      </c>
    </row>
    <row r="69492" spans="1:10" x14ac:dyDescent="0.45">
      <c r="A69492">
        <v>1999</v>
      </c>
      <c r="B69492">
        <v>10</v>
      </c>
      <c r="C69492">
        <v>2</v>
      </c>
      <c r="D69492" s="1" t="s">
        <v>393</v>
      </c>
      <c r="E69492" s="1" t="s">
        <v>13445</v>
      </c>
      <c r="F69492">
        <v>27491929</v>
      </c>
      <c r="G69492">
        <v>95347833</v>
      </c>
      <c r="H69492">
        <v>1</v>
      </c>
      <c r="I69492">
        <v>0</v>
      </c>
      <c r="J69492">
        <v>0</v>
      </c>
    </row>
    <row r="69493" spans="1:10" x14ac:dyDescent="0.45">
      <c r="A69493">
        <v>1999</v>
      </c>
      <c r="B69493">
        <v>10</v>
      </c>
      <c r="C69493">
        <v>3</v>
      </c>
      <c r="D69493" s="1" t="s">
        <v>393</v>
      </c>
      <c r="E69493" s="1" t="s">
        <v>10779</v>
      </c>
      <c r="F69493">
        <v>26353393</v>
      </c>
      <c r="G69493">
        <v>91104441</v>
      </c>
      <c r="H69493">
        <v>1</v>
      </c>
      <c r="I69493">
        <v>0</v>
      </c>
      <c r="J69493">
        <v>5</v>
      </c>
    </row>
    <row r="69494" spans="1:10" x14ac:dyDescent="0.45">
      <c r="A69494">
        <v>1999</v>
      </c>
      <c r="B69494">
        <v>10</v>
      </c>
      <c r="C69494">
        <v>3</v>
      </c>
      <c r="D69494" s="1" t="s">
        <v>393</v>
      </c>
      <c r="E69494" s="1" t="s">
        <v>13452</v>
      </c>
      <c r="F69494">
        <v>23919906</v>
      </c>
      <c r="G69494">
        <v>91850304</v>
      </c>
      <c r="H69494">
        <v>1</v>
      </c>
      <c r="I69494">
        <v>0</v>
      </c>
      <c r="J69494">
        <v>7</v>
      </c>
    </row>
    <row r="69495" spans="1:10" x14ac:dyDescent="0.45">
      <c r="A69495">
        <v>1999</v>
      </c>
      <c r="B69495">
        <v>10</v>
      </c>
      <c r="C69495">
        <v>3</v>
      </c>
      <c r="D69495" s="1" t="s">
        <v>453</v>
      </c>
      <c r="E69495" s="1" t="s">
        <v>12928</v>
      </c>
      <c r="F69495">
        <v>3672398</v>
      </c>
      <c r="G69495">
        <v>3670848</v>
      </c>
      <c r="H69495">
        <v>1</v>
      </c>
      <c r="I69495">
        <v>0</v>
      </c>
      <c r="J69495">
        <v>4</v>
      </c>
    </row>
    <row r="69496" spans="1:10" x14ac:dyDescent="0.45">
      <c r="A69496">
        <v>1999</v>
      </c>
      <c r="B69496">
        <v>10</v>
      </c>
      <c r="C69496">
        <v>3</v>
      </c>
      <c r="D69496" s="1" t="s">
        <v>393</v>
      </c>
      <c r="E69496" s="1" t="s">
        <v>15</v>
      </c>
      <c r="F69496">
        <v>24663717</v>
      </c>
      <c r="G69496">
        <v>93906269</v>
      </c>
      <c r="H69496">
        <v>1</v>
      </c>
      <c r="I69496">
        <v>0</v>
      </c>
      <c r="J69496">
        <v>16</v>
      </c>
    </row>
    <row r="69497" spans="1:10" x14ac:dyDescent="0.45">
      <c r="A69497">
        <v>1999</v>
      </c>
      <c r="B69497">
        <v>10</v>
      </c>
      <c r="C69497">
        <v>3</v>
      </c>
      <c r="D69497" s="1" t="s">
        <v>340</v>
      </c>
      <c r="E69497" s="1" t="s">
        <v>341</v>
      </c>
      <c r="F69497">
        <v>11558831</v>
      </c>
      <c r="G69497">
        <v>104917445</v>
      </c>
      <c r="H69497">
        <v>1</v>
      </c>
      <c r="I69497">
        <v>0</v>
      </c>
      <c r="J69497">
        <v>0</v>
      </c>
    </row>
    <row r="69498" spans="1:10" x14ac:dyDescent="0.45">
      <c r="A69498">
        <v>1999</v>
      </c>
      <c r="B69498">
        <v>10</v>
      </c>
      <c r="C69498">
        <v>3</v>
      </c>
      <c r="D69498" s="1" t="s">
        <v>130</v>
      </c>
      <c r="E69498" s="1" t="s">
        <v>131</v>
      </c>
      <c r="F69498">
        <v>41106178</v>
      </c>
      <c r="G69498">
        <v>28689863</v>
      </c>
      <c r="H69498">
        <v>1</v>
      </c>
      <c r="I69498">
        <v>0</v>
      </c>
      <c r="J69498">
        <v>0</v>
      </c>
    </row>
    <row r="69499" spans="1:10" x14ac:dyDescent="0.45">
      <c r="A69499">
        <v>1999</v>
      </c>
      <c r="B69499">
        <v>10</v>
      </c>
      <c r="C69499">
        <v>3</v>
      </c>
      <c r="D69499" s="1" t="s">
        <v>105</v>
      </c>
      <c r="E69499" s="1" t="s">
        <v>2225</v>
      </c>
      <c r="F69499">
        <v>33878056</v>
      </c>
      <c r="G69499">
        <v>35544586</v>
      </c>
      <c r="H69499">
        <v>1</v>
      </c>
      <c r="I69499">
        <v>0</v>
      </c>
      <c r="J69499">
        <v>1</v>
      </c>
    </row>
    <row r="69500" spans="1:10" x14ac:dyDescent="0.45">
      <c r="A69500">
        <v>1999</v>
      </c>
      <c r="B69500">
        <v>10</v>
      </c>
      <c r="C69500">
        <v>4</v>
      </c>
      <c r="D69500" s="1" t="s">
        <v>16</v>
      </c>
      <c r="E69500" s="1" t="s">
        <v>17</v>
      </c>
      <c r="F69500">
        <v>3799749</v>
      </c>
      <c r="G69500">
        <v>23762728</v>
      </c>
      <c r="H69500">
        <v>1</v>
      </c>
      <c r="I69500">
        <v>0</v>
      </c>
      <c r="J69500">
        <v>0</v>
      </c>
    </row>
    <row r="69501" spans="1:10" x14ac:dyDescent="0.45">
      <c r="A69501">
        <v>1999</v>
      </c>
      <c r="B69501">
        <v>10</v>
      </c>
      <c r="C69501">
        <v>4</v>
      </c>
      <c r="D69501" s="1" t="s">
        <v>996</v>
      </c>
      <c r="E69501" s="1" t="s">
        <v>15</v>
      </c>
      <c r="F69501">
        <v>-7616114</v>
      </c>
      <c r="G69501">
        <v>15050341</v>
      </c>
      <c r="H69501">
        <v>1</v>
      </c>
      <c r="I69501">
        <v>0</v>
      </c>
      <c r="J69501">
        <v>36</v>
      </c>
    </row>
    <row r="69502" spans="1:10" x14ac:dyDescent="0.45">
      <c r="A69502">
        <v>1999</v>
      </c>
      <c r="B69502">
        <v>10</v>
      </c>
      <c r="C69502">
        <v>4</v>
      </c>
      <c r="D69502" s="1" t="s">
        <v>187</v>
      </c>
      <c r="E69502" s="1" t="s">
        <v>4430</v>
      </c>
      <c r="F69502">
        <v>823342</v>
      </c>
      <c r="G69502">
        <v>-7335331</v>
      </c>
      <c r="H69502">
        <v>1</v>
      </c>
      <c r="I69502">
        <v>0</v>
      </c>
      <c r="J69502">
        <v>1</v>
      </c>
    </row>
    <row r="69503" spans="1:10" x14ac:dyDescent="0.45">
      <c r="A69503">
        <v>1999</v>
      </c>
      <c r="B69503">
        <v>10</v>
      </c>
      <c r="C69503">
        <v>4</v>
      </c>
      <c r="D69503" s="1" t="s">
        <v>79</v>
      </c>
      <c r="E69503" s="1" t="s">
        <v>909</v>
      </c>
      <c r="F69503">
        <v>43222177</v>
      </c>
      <c r="G69503">
        <v>-2885668</v>
      </c>
      <c r="H69503">
        <v>1</v>
      </c>
      <c r="I69503">
        <v>0</v>
      </c>
      <c r="J69503">
        <v>0</v>
      </c>
    </row>
    <row r="69504" spans="1:10" x14ac:dyDescent="0.45">
      <c r="A69504">
        <v>1999</v>
      </c>
      <c r="B69504">
        <v>10</v>
      </c>
      <c r="C69504">
        <v>4</v>
      </c>
      <c r="D69504" s="1" t="s">
        <v>79</v>
      </c>
      <c r="E69504" s="1" t="s">
        <v>253</v>
      </c>
      <c r="F69504">
        <v>43291618</v>
      </c>
      <c r="G69504">
        <v>-1977903</v>
      </c>
      <c r="H69504">
        <v>1</v>
      </c>
      <c r="I69504">
        <v>0</v>
      </c>
      <c r="J69504">
        <v>0</v>
      </c>
    </row>
    <row r="69505" spans="1:10" x14ac:dyDescent="0.45">
      <c r="A69505">
        <v>1999</v>
      </c>
      <c r="B69505">
        <v>10</v>
      </c>
      <c r="C69505">
        <v>4</v>
      </c>
      <c r="D69505" s="1" t="s">
        <v>1200</v>
      </c>
      <c r="E69505" s="1" t="s">
        <v>1458</v>
      </c>
      <c r="F69505">
        <v>-6208821</v>
      </c>
      <c r="G69505">
        <v>106846046</v>
      </c>
      <c r="H69505">
        <v>0</v>
      </c>
      <c r="I69505">
        <v>0</v>
      </c>
      <c r="J69505">
        <v>0</v>
      </c>
    </row>
    <row r="69506" spans="1:10" x14ac:dyDescent="0.45">
      <c r="A69506">
        <v>1999</v>
      </c>
      <c r="B69506">
        <v>10</v>
      </c>
      <c r="C69506">
        <v>5</v>
      </c>
      <c r="D69506" s="1" t="s">
        <v>130</v>
      </c>
      <c r="E69506" s="1" t="s">
        <v>131</v>
      </c>
      <c r="F69506">
        <v>41106178</v>
      </c>
      <c r="G69506">
        <v>28689863</v>
      </c>
      <c r="H69506">
        <v>1</v>
      </c>
      <c r="I69506">
        <v>0</v>
      </c>
      <c r="J69506">
        <v>1</v>
      </c>
    </row>
    <row r="69507" spans="1:10" x14ac:dyDescent="0.45">
      <c r="A69507">
        <v>1999</v>
      </c>
      <c r="B69507">
        <v>10</v>
      </c>
      <c r="C69507">
        <v>5</v>
      </c>
      <c r="D69507" s="1" t="s">
        <v>375</v>
      </c>
      <c r="E69507" s="1" t="s">
        <v>76</v>
      </c>
      <c r="F69507">
        <v>31530243</v>
      </c>
      <c r="G69507">
        <v>35094162</v>
      </c>
      <c r="H69507">
        <v>1</v>
      </c>
      <c r="I69507">
        <v>0</v>
      </c>
      <c r="J69507">
        <v>0</v>
      </c>
    </row>
    <row r="69508" spans="1:10" x14ac:dyDescent="0.45">
      <c r="A69508">
        <v>1999</v>
      </c>
      <c r="B69508">
        <v>10</v>
      </c>
      <c r="C69508">
        <v>5</v>
      </c>
      <c r="D69508" s="1" t="s">
        <v>105</v>
      </c>
      <c r="E69508" s="1" t="s">
        <v>15</v>
      </c>
      <c r="F69508">
        <v>33309864</v>
      </c>
      <c r="G69508">
        <v>35290858</v>
      </c>
      <c r="H69508">
        <v>1</v>
      </c>
      <c r="I69508">
        <v>0</v>
      </c>
      <c r="J69508">
        <v>0</v>
      </c>
    </row>
    <row r="69509" spans="1:10" x14ac:dyDescent="0.45">
      <c r="A69509">
        <v>1999</v>
      </c>
      <c r="B69509">
        <v>10</v>
      </c>
      <c r="C69509">
        <v>6</v>
      </c>
      <c r="D69509" s="1" t="s">
        <v>496</v>
      </c>
      <c r="E69509" s="1" t="s">
        <v>11716</v>
      </c>
      <c r="F69509">
        <v>15450113</v>
      </c>
      <c r="G69509">
        <v>36400021</v>
      </c>
      <c r="H69509">
        <v>1</v>
      </c>
      <c r="I69509">
        <v>0</v>
      </c>
      <c r="J69509">
        <v>0</v>
      </c>
    </row>
    <row r="69510" spans="1:10" x14ac:dyDescent="0.45">
      <c r="A69510">
        <v>1999</v>
      </c>
      <c r="B69510">
        <v>10</v>
      </c>
      <c r="C69510">
        <v>6</v>
      </c>
      <c r="D69510" s="1" t="s">
        <v>13271</v>
      </c>
      <c r="E69510" s="1" t="s">
        <v>13453</v>
      </c>
      <c r="F69510">
        <v>42321562</v>
      </c>
      <c r="G69510">
        <v>21362007</v>
      </c>
      <c r="H69510">
        <v>1</v>
      </c>
      <c r="I69510">
        <v>0</v>
      </c>
      <c r="J69510">
        <v>0</v>
      </c>
    </row>
    <row r="69511" spans="1:10" x14ac:dyDescent="0.45">
      <c r="A69511">
        <v>1999</v>
      </c>
      <c r="B69511">
        <v>10</v>
      </c>
      <c r="C69511">
        <v>6</v>
      </c>
      <c r="D69511" s="1" t="s">
        <v>4759</v>
      </c>
      <c r="E69511" s="1" t="s">
        <v>10588</v>
      </c>
      <c r="F69511">
        <v>13491667</v>
      </c>
      <c r="G69511">
        <v>7096389</v>
      </c>
      <c r="H69511">
        <v>1</v>
      </c>
      <c r="I69511">
        <v>0</v>
      </c>
      <c r="J69511">
        <v>0</v>
      </c>
    </row>
    <row r="69512" spans="1:10" x14ac:dyDescent="0.45">
      <c r="A69512">
        <v>1999</v>
      </c>
      <c r="B69512">
        <v>10</v>
      </c>
      <c r="C69512">
        <v>6</v>
      </c>
      <c r="D69512" s="1" t="s">
        <v>13271</v>
      </c>
      <c r="E69512" s="1" t="s">
        <v>13453</v>
      </c>
      <c r="F69512">
        <v>42321562</v>
      </c>
      <c r="G69512">
        <v>21362007</v>
      </c>
      <c r="H69512">
        <v>1</v>
      </c>
      <c r="I69512">
        <v>0</v>
      </c>
      <c r="J69512">
        <v>0</v>
      </c>
    </row>
    <row r="69513" spans="1:10" x14ac:dyDescent="0.45">
      <c r="A69513">
        <v>1999</v>
      </c>
      <c r="B69513">
        <v>10</v>
      </c>
      <c r="C69513">
        <v>6</v>
      </c>
      <c r="D69513" s="1" t="s">
        <v>130</v>
      </c>
      <c r="E69513" s="1" t="s">
        <v>13454</v>
      </c>
      <c r="F69513">
        <v>3646666</v>
      </c>
      <c r="G69513">
        <v>34158826</v>
      </c>
      <c r="H69513">
        <v>1</v>
      </c>
      <c r="I69513">
        <v>0</v>
      </c>
      <c r="J69513">
        <v>0</v>
      </c>
    </row>
    <row r="69514" spans="1:10" x14ac:dyDescent="0.45">
      <c r="A69514">
        <v>1999</v>
      </c>
      <c r="B69514">
        <v>10</v>
      </c>
      <c r="C69514">
        <v>6</v>
      </c>
      <c r="D69514" s="1" t="s">
        <v>13271</v>
      </c>
      <c r="E69514" s="1" t="s">
        <v>13455</v>
      </c>
      <c r="F69514">
        <v>42880888</v>
      </c>
      <c r="G69514">
        <v>20867213</v>
      </c>
      <c r="H69514">
        <v>1</v>
      </c>
      <c r="I69514">
        <v>0</v>
      </c>
      <c r="J69514">
        <v>0</v>
      </c>
    </row>
    <row r="69515" spans="1:10" x14ac:dyDescent="0.45">
      <c r="A69515">
        <v>1999</v>
      </c>
      <c r="B69515">
        <v>10</v>
      </c>
      <c r="C69515">
        <v>6</v>
      </c>
      <c r="D69515" s="1" t="s">
        <v>130</v>
      </c>
      <c r="E69515" s="1" t="s">
        <v>131</v>
      </c>
      <c r="F69515">
        <v>41106178</v>
      </c>
      <c r="G69515">
        <v>28689863</v>
      </c>
      <c r="H69515">
        <v>1</v>
      </c>
      <c r="I69515">
        <v>0</v>
      </c>
      <c r="J69515">
        <v>0</v>
      </c>
    </row>
    <row r="69516" spans="1:10" x14ac:dyDescent="0.45">
      <c r="A69516">
        <v>1999</v>
      </c>
      <c r="B69516">
        <v>10</v>
      </c>
      <c r="C69516">
        <v>6</v>
      </c>
      <c r="D69516" s="1" t="s">
        <v>130</v>
      </c>
      <c r="E69516" s="1" t="s">
        <v>131</v>
      </c>
      <c r="F69516">
        <v>41106178</v>
      </c>
      <c r="G69516">
        <v>28689863</v>
      </c>
      <c r="H69516">
        <v>0</v>
      </c>
      <c r="I69516">
        <v>0</v>
      </c>
      <c r="J69516">
        <v>0</v>
      </c>
    </row>
    <row r="69517" spans="1:10" x14ac:dyDescent="0.45">
      <c r="A69517">
        <v>1999</v>
      </c>
      <c r="B69517">
        <v>10</v>
      </c>
      <c r="C69517">
        <v>6</v>
      </c>
      <c r="D69517" s="1" t="s">
        <v>130</v>
      </c>
      <c r="E69517" s="1" t="s">
        <v>131</v>
      </c>
      <c r="F69517">
        <v>41106178</v>
      </c>
      <c r="G69517">
        <v>28689863</v>
      </c>
      <c r="H69517">
        <v>1</v>
      </c>
      <c r="I69517">
        <v>0</v>
      </c>
      <c r="J69517">
        <v>0</v>
      </c>
    </row>
    <row r="69518" spans="1:10" x14ac:dyDescent="0.45">
      <c r="A69518">
        <v>1999</v>
      </c>
      <c r="B69518">
        <v>10</v>
      </c>
      <c r="C69518">
        <v>6</v>
      </c>
      <c r="D69518" s="1" t="s">
        <v>453</v>
      </c>
      <c r="E69518" s="1" t="s">
        <v>13456</v>
      </c>
      <c r="F69518">
        <v>33807097</v>
      </c>
      <c r="G69518">
        <v>28777</v>
      </c>
      <c r="H69518">
        <v>1</v>
      </c>
      <c r="I69518">
        <v>0</v>
      </c>
      <c r="J69518">
        <v>0</v>
      </c>
    </row>
    <row r="69519" spans="1:10" x14ac:dyDescent="0.45">
      <c r="A69519">
        <v>1999</v>
      </c>
      <c r="B69519">
        <v>10</v>
      </c>
      <c r="C69519">
        <v>6</v>
      </c>
      <c r="D69519" s="1" t="s">
        <v>130</v>
      </c>
      <c r="E69519" s="1" t="s">
        <v>131</v>
      </c>
      <c r="F69519">
        <v>41106178</v>
      </c>
      <c r="G69519">
        <v>28689863</v>
      </c>
      <c r="H69519">
        <v>1</v>
      </c>
      <c r="I69519">
        <v>0</v>
      </c>
      <c r="J69519">
        <v>0</v>
      </c>
    </row>
    <row r="69520" spans="1:10" x14ac:dyDescent="0.45">
      <c r="A69520">
        <v>1999</v>
      </c>
      <c r="B69520">
        <v>10</v>
      </c>
      <c r="C69520">
        <v>6</v>
      </c>
      <c r="D69520" s="1" t="s">
        <v>130</v>
      </c>
      <c r="E69520" s="1" t="s">
        <v>131</v>
      </c>
      <c r="F69520">
        <v>41106178</v>
      </c>
      <c r="G69520">
        <v>28689863</v>
      </c>
      <c r="H69520">
        <v>1</v>
      </c>
      <c r="I69520">
        <v>0</v>
      </c>
      <c r="J69520">
        <v>0</v>
      </c>
    </row>
    <row r="69521" spans="1:10" x14ac:dyDescent="0.45">
      <c r="A69521">
        <v>1999</v>
      </c>
      <c r="B69521">
        <v>10</v>
      </c>
      <c r="C69521">
        <v>6</v>
      </c>
      <c r="D69521" s="1" t="s">
        <v>340</v>
      </c>
      <c r="E69521" s="1" t="s">
        <v>341</v>
      </c>
      <c r="F69521">
        <v>11558831</v>
      </c>
      <c r="G69521">
        <v>104917445</v>
      </c>
      <c r="H69521">
        <v>1</v>
      </c>
      <c r="I69521">
        <v>0</v>
      </c>
      <c r="J69521">
        <v>0</v>
      </c>
    </row>
    <row r="69522" spans="1:10" x14ac:dyDescent="0.45">
      <c r="A69522">
        <v>1999</v>
      </c>
      <c r="B69522">
        <v>10</v>
      </c>
      <c r="C69522">
        <v>6</v>
      </c>
      <c r="D69522" s="1" t="s">
        <v>245</v>
      </c>
      <c r="E69522" s="1" t="s">
        <v>5600</v>
      </c>
      <c r="F69522">
        <v>30200819</v>
      </c>
      <c r="G69522">
        <v>66994354</v>
      </c>
      <c r="H69522">
        <v>0</v>
      </c>
      <c r="I69522">
        <v>0</v>
      </c>
      <c r="J69522">
        <v>2</v>
      </c>
    </row>
    <row r="69523" spans="1:10" x14ac:dyDescent="0.45">
      <c r="A69523">
        <v>1999</v>
      </c>
      <c r="B69523">
        <v>10</v>
      </c>
      <c r="C69523">
        <v>7</v>
      </c>
      <c r="D69523" s="1" t="s">
        <v>393</v>
      </c>
      <c r="E69523" s="1" t="s">
        <v>6673</v>
      </c>
      <c r="F69523">
        <v>3408374</v>
      </c>
      <c r="G69523">
        <v>74789902</v>
      </c>
      <c r="H69523">
        <v>0</v>
      </c>
      <c r="I69523">
        <v>0</v>
      </c>
      <c r="J69523">
        <v>0</v>
      </c>
    </row>
    <row r="69524" spans="1:10" x14ac:dyDescent="0.45">
      <c r="A69524">
        <v>1999</v>
      </c>
      <c r="B69524">
        <v>10</v>
      </c>
      <c r="C69524">
        <v>7</v>
      </c>
      <c r="D69524" s="1" t="s">
        <v>418</v>
      </c>
      <c r="E69524" s="1" t="s">
        <v>11733</v>
      </c>
      <c r="F69524">
        <v>42492576</v>
      </c>
      <c r="G69524">
        <v>9439183</v>
      </c>
      <c r="H69524">
        <v>1</v>
      </c>
      <c r="I69524">
        <v>0</v>
      </c>
      <c r="J69524">
        <v>0</v>
      </c>
    </row>
    <row r="69525" spans="1:10" x14ac:dyDescent="0.45">
      <c r="A69525">
        <v>1999</v>
      </c>
      <c r="B69525">
        <v>10</v>
      </c>
      <c r="C69525">
        <v>7</v>
      </c>
      <c r="D69525" s="1" t="s">
        <v>245</v>
      </c>
      <c r="E69525" s="1" t="s">
        <v>706</v>
      </c>
      <c r="F69525">
        <v>33594013</v>
      </c>
      <c r="G69525">
        <v>73069077</v>
      </c>
      <c r="H69525">
        <v>1</v>
      </c>
      <c r="I69525">
        <v>0</v>
      </c>
      <c r="J69525">
        <v>1</v>
      </c>
    </row>
    <row r="69526" spans="1:10" x14ac:dyDescent="0.45">
      <c r="A69526">
        <v>1999</v>
      </c>
      <c r="B69526">
        <v>10</v>
      </c>
      <c r="C69526">
        <v>8</v>
      </c>
      <c r="D69526" s="1" t="s">
        <v>993</v>
      </c>
      <c r="E69526" s="1" t="s">
        <v>10971</v>
      </c>
      <c r="F69526">
        <v>22845641</v>
      </c>
      <c r="G69526">
        <v>89540328</v>
      </c>
      <c r="H69526">
        <v>1</v>
      </c>
      <c r="I69526">
        <v>0</v>
      </c>
      <c r="J69526">
        <v>6</v>
      </c>
    </row>
    <row r="69527" spans="1:10" x14ac:dyDescent="0.45">
      <c r="A69527">
        <v>1999</v>
      </c>
      <c r="B69527">
        <v>10</v>
      </c>
      <c r="C69527">
        <v>8</v>
      </c>
      <c r="D69527" s="1" t="s">
        <v>993</v>
      </c>
      <c r="E69527" s="1" t="s">
        <v>1669</v>
      </c>
      <c r="F69527">
        <v>23791275</v>
      </c>
      <c r="G69527">
        <v>90418205</v>
      </c>
      <c r="H69527">
        <v>0</v>
      </c>
      <c r="I69527">
        <v>0</v>
      </c>
      <c r="J69527">
        <v>0</v>
      </c>
    </row>
    <row r="69528" spans="1:10" x14ac:dyDescent="0.45">
      <c r="A69528">
        <v>1999</v>
      </c>
      <c r="B69528">
        <v>10</v>
      </c>
      <c r="C69528">
        <v>8</v>
      </c>
      <c r="D69528" s="1" t="s">
        <v>993</v>
      </c>
      <c r="E69528" s="1" t="s">
        <v>1669</v>
      </c>
      <c r="F69528">
        <v>23791275</v>
      </c>
      <c r="G69528">
        <v>90418205</v>
      </c>
      <c r="H69528">
        <v>0</v>
      </c>
      <c r="I69528">
        <v>0</v>
      </c>
      <c r="J69528">
        <v>0</v>
      </c>
    </row>
    <row r="69529" spans="1:10" x14ac:dyDescent="0.45">
      <c r="A69529">
        <v>1999</v>
      </c>
      <c r="B69529">
        <v>10</v>
      </c>
      <c r="C69529">
        <v>8</v>
      </c>
      <c r="D69529" s="1" t="s">
        <v>418</v>
      </c>
      <c r="E69529" s="1" t="s">
        <v>13457</v>
      </c>
      <c r="F69529">
        <v>43309173</v>
      </c>
      <c r="G69529">
        <v>-1635554</v>
      </c>
      <c r="H69529">
        <v>1</v>
      </c>
      <c r="I69529">
        <v>0</v>
      </c>
      <c r="J69529">
        <v>0</v>
      </c>
    </row>
    <row r="69530" spans="1:10" x14ac:dyDescent="0.45">
      <c r="A69530">
        <v>1999</v>
      </c>
      <c r="B69530">
        <v>10</v>
      </c>
      <c r="C69530">
        <v>8</v>
      </c>
      <c r="D69530" s="1" t="s">
        <v>857</v>
      </c>
      <c r="E69530" s="1" t="s">
        <v>15</v>
      </c>
      <c r="H69530">
        <v>1</v>
      </c>
      <c r="I69530">
        <v>0</v>
      </c>
      <c r="J69530">
        <v>0</v>
      </c>
    </row>
    <row r="69531" spans="1:10" x14ac:dyDescent="0.45">
      <c r="A69531">
        <v>1999</v>
      </c>
      <c r="B69531">
        <v>10</v>
      </c>
      <c r="C69531">
        <v>8</v>
      </c>
      <c r="D69531" s="1" t="s">
        <v>20</v>
      </c>
      <c r="E69531" s="1" t="s">
        <v>11037</v>
      </c>
      <c r="F69531">
        <v>44081165</v>
      </c>
      <c r="G69531">
        <v>-103230889</v>
      </c>
      <c r="H69531">
        <v>0</v>
      </c>
      <c r="I69531">
        <v>0</v>
      </c>
      <c r="J69531">
        <v>0</v>
      </c>
    </row>
    <row r="69532" spans="1:10" x14ac:dyDescent="0.45">
      <c r="A69532">
        <v>1999</v>
      </c>
      <c r="B69532">
        <v>10</v>
      </c>
      <c r="C69532">
        <v>9</v>
      </c>
      <c r="D69532" s="1" t="s">
        <v>79</v>
      </c>
      <c r="E69532" s="1" t="s">
        <v>927</v>
      </c>
      <c r="F69532">
        <v>43297222</v>
      </c>
      <c r="G69532">
        <v>-2991667</v>
      </c>
      <c r="H69532">
        <v>1</v>
      </c>
      <c r="I69532">
        <v>0</v>
      </c>
      <c r="J69532">
        <v>0</v>
      </c>
    </row>
    <row r="69533" spans="1:10" x14ac:dyDescent="0.45">
      <c r="A69533">
        <v>1999</v>
      </c>
      <c r="B69533">
        <v>10</v>
      </c>
      <c r="C69533">
        <v>9</v>
      </c>
      <c r="D69533" s="1" t="s">
        <v>79</v>
      </c>
      <c r="E69533" s="1" t="s">
        <v>422</v>
      </c>
      <c r="F69533">
        <v>43230556</v>
      </c>
      <c r="G69533">
        <v>-2845833</v>
      </c>
      <c r="H69533">
        <v>1</v>
      </c>
      <c r="I69533">
        <v>0</v>
      </c>
      <c r="J69533">
        <v>0</v>
      </c>
    </row>
    <row r="69534" spans="1:10" x14ac:dyDescent="0.45">
      <c r="A69534">
        <v>1999</v>
      </c>
      <c r="B69534">
        <v>10</v>
      </c>
      <c r="C69534">
        <v>9</v>
      </c>
      <c r="D69534" s="1" t="s">
        <v>1200</v>
      </c>
      <c r="E69534" s="1" t="s">
        <v>13458</v>
      </c>
      <c r="F69534">
        <v>5102361</v>
      </c>
      <c r="G69534">
        <v>95897173</v>
      </c>
      <c r="H69534">
        <v>1</v>
      </c>
      <c r="I69534">
        <v>0</v>
      </c>
      <c r="J69534">
        <v>0</v>
      </c>
    </row>
    <row r="69535" spans="1:10" x14ac:dyDescent="0.45">
      <c r="A69535">
        <v>1999</v>
      </c>
      <c r="B69535">
        <v>10</v>
      </c>
      <c r="C69535">
        <v>9</v>
      </c>
      <c r="D69535" s="1" t="s">
        <v>453</v>
      </c>
      <c r="E69535" s="1" t="s">
        <v>13459</v>
      </c>
      <c r="F69535">
        <v>36076852</v>
      </c>
      <c r="G69535">
        <v>199379</v>
      </c>
      <c r="H69535">
        <v>1</v>
      </c>
      <c r="I69535">
        <v>0</v>
      </c>
      <c r="J69535">
        <v>2</v>
      </c>
    </row>
    <row r="69536" spans="1:10" x14ac:dyDescent="0.45">
      <c r="A69536">
        <v>1999</v>
      </c>
      <c r="B69536">
        <v>10</v>
      </c>
      <c r="C69536">
        <v>9</v>
      </c>
      <c r="D69536" s="1" t="s">
        <v>537</v>
      </c>
      <c r="E69536" s="1" t="s">
        <v>1858</v>
      </c>
      <c r="F69536">
        <v>-299533</v>
      </c>
      <c r="G69536">
        <v>-713436</v>
      </c>
      <c r="H69536">
        <v>1</v>
      </c>
      <c r="I69536">
        <v>0</v>
      </c>
      <c r="J69536">
        <v>0</v>
      </c>
    </row>
    <row r="69537" spans="1:10" x14ac:dyDescent="0.45">
      <c r="A69537">
        <v>1999</v>
      </c>
      <c r="B69537">
        <v>10</v>
      </c>
      <c r="C69537">
        <v>10</v>
      </c>
      <c r="D69537" s="1" t="s">
        <v>993</v>
      </c>
      <c r="E69537" s="1" t="s">
        <v>1669</v>
      </c>
      <c r="F69537">
        <v>23791275</v>
      </c>
      <c r="G69537">
        <v>90418205</v>
      </c>
      <c r="H69537">
        <v>0</v>
      </c>
      <c r="I69537">
        <v>0</v>
      </c>
      <c r="J69537">
        <v>0</v>
      </c>
    </row>
    <row r="69538" spans="1:10" x14ac:dyDescent="0.45">
      <c r="A69538">
        <v>1999</v>
      </c>
      <c r="B69538">
        <v>10</v>
      </c>
      <c r="C69538">
        <v>10</v>
      </c>
      <c r="D69538" s="1" t="s">
        <v>79</v>
      </c>
      <c r="E69538" s="1" t="s">
        <v>13460</v>
      </c>
      <c r="F69538">
        <v>43379667</v>
      </c>
      <c r="G69538">
        <v>-2962</v>
      </c>
      <c r="H69538">
        <v>1</v>
      </c>
      <c r="I69538">
        <v>0</v>
      </c>
      <c r="J69538">
        <v>0</v>
      </c>
    </row>
    <row r="69539" spans="1:10" x14ac:dyDescent="0.45">
      <c r="A69539">
        <v>1999</v>
      </c>
      <c r="B69539">
        <v>10</v>
      </c>
      <c r="C69539">
        <v>10</v>
      </c>
      <c r="D69539" s="1" t="s">
        <v>993</v>
      </c>
      <c r="E69539" s="1" t="s">
        <v>1669</v>
      </c>
      <c r="F69539">
        <v>23791275</v>
      </c>
      <c r="G69539">
        <v>90418205</v>
      </c>
      <c r="H69539">
        <v>0</v>
      </c>
      <c r="I69539">
        <v>0</v>
      </c>
      <c r="J69539">
        <v>0</v>
      </c>
    </row>
    <row r="69540" spans="1:10" x14ac:dyDescent="0.45">
      <c r="A69540">
        <v>1999</v>
      </c>
      <c r="B69540">
        <v>10</v>
      </c>
      <c r="C69540">
        <v>10</v>
      </c>
      <c r="D69540" s="1" t="s">
        <v>245</v>
      </c>
      <c r="E69540" s="1" t="s">
        <v>8981</v>
      </c>
      <c r="F69540">
        <v>30070125</v>
      </c>
      <c r="G69540">
        <v>71188743</v>
      </c>
      <c r="H69540">
        <v>1</v>
      </c>
      <c r="I69540">
        <v>0</v>
      </c>
      <c r="J69540">
        <v>1</v>
      </c>
    </row>
    <row r="69541" spans="1:10" x14ac:dyDescent="0.45">
      <c r="A69541">
        <v>1999</v>
      </c>
      <c r="B69541">
        <v>10</v>
      </c>
      <c r="C69541">
        <v>10</v>
      </c>
      <c r="D69541" s="1" t="s">
        <v>187</v>
      </c>
      <c r="E69541" s="1" t="s">
        <v>13461</v>
      </c>
      <c r="F69541">
        <v>620781</v>
      </c>
      <c r="G69541">
        <v>-7573436</v>
      </c>
      <c r="H69541">
        <v>1</v>
      </c>
      <c r="I69541">
        <v>0</v>
      </c>
      <c r="J69541">
        <v>13</v>
      </c>
    </row>
    <row r="69542" spans="1:10" x14ac:dyDescent="0.45">
      <c r="A69542">
        <v>1999</v>
      </c>
      <c r="B69542">
        <v>10</v>
      </c>
      <c r="C69542">
        <v>11</v>
      </c>
      <c r="D69542" s="1" t="s">
        <v>177</v>
      </c>
      <c r="E69542" s="1" t="s">
        <v>887</v>
      </c>
      <c r="F69542">
        <v>54553417</v>
      </c>
      <c r="G69542">
        <v>-6003314</v>
      </c>
      <c r="H69542">
        <v>0</v>
      </c>
      <c r="I69542">
        <v>0</v>
      </c>
      <c r="J69542">
        <v>0</v>
      </c>
    </row>
    <row r="69543" spans="1:10" x14ac:dyDescent="0.45">
      <c r="A69543">
        <v>1999</v>
      </c>
      <c r="B69543">
        <v>10</v>
      </c>
      <c r="C69543">
        <v>11</v>
      </c>
      <c r="D69543" s="1" t="s">
        <v>187</v>
      </c>
      <c r="E69543" s="1" t="s">
        <v>893</v>
      </c>
      <c r="F69543">
        <v>3429344</v>
      </c>
      <c r="G69543">
        <v>-76516037</v>
      </c>
      <c r="H69543">
        <v>1</v>
      </c>
      <c r="I69543">
        <v>0</v>
      </c>
      <c r="J69543">
        <v>1</v>
      </c>
    </row>
    <row r="69544" spans="1:10" x14ac:dyDescent="0.45">
      <c r="A69544">
        <v>1999</v>
      </c>
      <c r="B69544">
        <v>10</v>
      </c>
      <c r="C69544">
        <v>11</v>
      </c>
      <c r="D69544" s="1" t="s">
        <v>13271</v>
      </c>
      <c r="E69544" s="1" t="s">
        <v>4234</v>
      </c>
      <c r="F69544">
        <v>42672421</v>
      </c>
      <c r="G69544">
        <v>21164539</v>
      </c>
      <c r="H69544">
        <v>1</v>
      </c>
      <c r="I69544">
        <v>0</v>
      </c>
      <c r="J69544">
        <v>1</v>
      </c>
    </row>
    <row r="69545" spans="1:10" x14ac:dyDescent="0.45">
      <c r="A69545">
        <v>1999</v>
      </c>
      <c r="B69545">
        <v>10</v>
      </c>
      <c r="C69545">
        <v>12</v>
      </c>
      <c r="D69545" s="1" t="s">
        <v>9309</v>
      </c>
      <c r="E69545" s="1" t="s">
        <v>15</v>
      </c>
      <c r="F69545">
        <v>-392572</v>
      </c>
      <c r="G69545">
        <v>29989951</v>
      </c>
      <c r="H69545">
        <v>1</v>
      </c>
      <c r="I69545">
        <v>0</v>
      </c>
      <c r="J69545">
        <v>9</v>
      </c>
    </row>
    <row r="69546" spans="1:10" x14ac:dyDescent="0.45">
      <c r="A69546">
        <v>1999</v>
      </c>
      <c r="B69546">
        <v>10</v>
      </c>
      <c r="C69546">
        <v>12</v>
      </c>
      <c r="D69546" s="1" t="s">
        <v>130</v>
      </c>
      <c r="E69546" s="1" t="s">
        <v>131</v>
      </c>
      <c r="F69546">
        <v>41106178</v>
      </c>
      <c r="G69546">
        <v>28689863</v>
      </c>
      <c r="H69546">
        <v>1</v>
      </c>
      <c r="I69546">
        <v>0</v>
      </c>
      <c r="J69546">
        <v>0</v>
      </c>
    </row>
    <row r="69547" spans="1:10" x14ac:dyDescent="0.45">
      <c r="A69547">
        <v>1999</v>
      </c>
      <c r="B69547">
        <v>10</v>
      </c>
      <c r="C69547">
        <v>12</v>
      </c>
      <c r="D69547" s="1" t="s">
        <v>130</v>
      </c>
      <c r="E69547" s="1" t="s">
        <v>13462</v>
      </c>
      <c r="F69547">
        <v>40886683</v>
      </c>
      <c r="G69547">
        <v>35808711</v>
      </c>
      <c r="H69547">
        <v>1</v>
      </c>
      <c r="I69547">
        <v>0</v>
      </c>
      <c r="J69547">
        <v>0</v>
      </c>
    </row>
    <row r="69548" spans="1:10" x14ac:dyDescent="0.45">
      <c r="A69548">
        <v>1999</v>
      </c>
      <c r="B69548">
        <v>10</v>
      </c>
      <c r="C69548">
        <v>12</v>
      </c>
      <c r="D69548" s="1" t="s">
        <v>418</v>
      </c>
      <c r="E69548" s="1" t="s">
        <v>9064</v>
      </c>
      <c r="F69548">
        <v>41621822</v>
      </c>
      <c r="G69548">
        <v>897472</v>
      </c>
      <c r="H69548">
        <v>1</v>
      </c>
      <c r="I69548">
        <v>0</v>
      </c>
      <c r="J69548">
        <v>0</v>
      </c>
    </row>
    <row r="69549" spans="1:10" x14ac:dyDescent="0.45">
      <c r="A69549">
        <v>1999</v>
      </c>
      <c r="B69549">
        <v>10</v>
      </c>
      <c r="C69549">
        <v>12</v>
      </c>
      <c r="D69549" s="1" t="s">
        <v>79</v>
      </c>
      <c r="E69549" s="1" t="s">
        <v>737</v>
      </c>
      <c r="F69549">
        <v>43317073</v>
      </c>
      <c r="G69549">
        <v>-2678975</v>
      </c>
      <c r="H69549">
        <v>1</v>
      </c>
      <c r="I69549">
        <v>0</v>
      </c>
      <c r="J69549">
        <v>0</v>
      </c>
    </row>
    <row r="69550" spans="1:10" x14ac:dyDescent="0.45">
      <c r="A69550">
        <v>1999</v>
      </c>
      <c r="B69550">
        <v>10</v>
      </c>
      <c r="C69550">
        <v>12</v>
      </c>
      <c r="D69550" s="1" t="s">
        <v>1200</v>
      </c>
      <c r="E69550" s="1" t="s">
        <v>13463</v>
      </c>
      <c r="F69550">
        <v>3193265</v>
      </c>
      <c r="G69550">
        <v>9830584</v>
      </c>
      <c r="H69550">
        <v>1</v>
      </c>
      <c r="I69550">
        <v>0</v>
      </c>
      <c r="J69550">
        <v>2</v>
      </c>
    </row>
    <row r="69551" spans="1:10" x14ac:dyDescent="0.45">
      <c r="A69551">
        <v>1999</v>
      </c>
      <c r="B69551">
        <v>10</v>
      </c>
      <c r="C69551">
        <v>12</v>
      </c>
      <c r="D69551" s="1" t="s">
        <v>130</v>
      </c>
      <c r="E69551" s="1" t="s">
        <v>131</v>
      </c>
      <c r="F69551">
        <v>41106178</v>
      </c>
      <c r="G69551">
        <v>28689863</v>
      </c>
      <c r="H69551">
        <v>1</v>
      </c>
      <c r="I69551">
        <v>0</v>
      </c>
      <c r="J69551">
        <v>0</v>
      </c>
    </row>
    <row r="69552" spans="1:10" x14ac:dyDescent="0.45">
      <c r="A69552">
        <v>1999</v>
      </c>
      <c r="B69552">
        <v>10</v>
      </c>
      <c r="C69552">
        <v>12</v>
      </c>
      <c r="D69552" s="1" t="s">
        <v>1200</v>
      </c>
      <c r="E69552" s="1" t="s">
        <v>13464</v>
      </c>
      <c r="F69552">
        <v>5071716</v>
      </c>
      <c r="G69552">
        <v>9721136</v>
      </c>
      <c r="H69552">
        <v>1</v>
      </c>
      <c r="I69552">
        <v>0</v>
      </c>
      <c r="J69552">
        <v>1</v>
      </c>
    </row>
    <row r="69553" spans="1:10" x14ac:dyDescent="0.45">
      <c r="A69553">
        <v>1999</v>
      </c>
      <c r="B69553">
        <v>10</v>
      </c>
      <c r="C69553">
        <v>13</v>
      </c>
      <c r="D69553" s="1" t="s">
        <v>9032</v>
      </c>
      <c r="E69553" s="1" t="s">
        <v>13347</v>
      </c>
      <c r="F69553">
        <v>43107221</v>
      </c>
      <c r="G69553">
        <v>41742202</v>
      </c>
      <c r="H69553">
        <v>1</v>
      </c>
      <c r="I69553">
        <v>0</v>
      </c>
      <c r="J69553">
        <v>0</v>
      </c>
    </row>
    <row r="69554" spans="1:10" x14ac:dyDescent="0.45">
      <c r="A69554">
        <v>1999</v>
      </c>
      <c r="B69554">
        <v>10</v>
      </c>
      <c r="C69554">
        <v>13</v>
      </c>
      <c r="D69554" s="1" t="s">
        <v>14</v>
      </c>
      <c r="E69554" s="1" t="s">
        <v>13245</v>
      </c>
      <c r="F69554">
        <v>651792</v>
      </c>
      <c r="G69554">
        <v>12212822</v>
      </c>
      <c r="H69554">
        <v>1</v>
      </c>
      <c r="I69554">
        <v>0</v>
      </c>
    </row>
    <row r="69555" spans="1:10" x14ac:dyDescent="0.45">
      <c r="A69555">
        <v>1999</v>
      </c>
      <c r="B69555">
        <v>10</v>
      </c>
      <c r="C69555">
        <v>14</v>
      </c>
      <c r="D69555" s="1" t="s">
        <v>491</v>
      </c>
      <c r="E69555" s="1" t="s">
        <v>492</v>
      </c>
      <c r="F69555">
        <v>18527716</v>
      </c>
      <c r="G69555">
        <v>-7233284</v>
      </c>
      <c r="H69555">
        <v>1</v>
      </c>
      <c r="I69555">
        <v>0</v>
      </c>
      <c r="J69555">
        <v>1</v>
      </c>
    </row>
    <row r="69556" spans="1:10" x14ac:dyDescent="0.45">
      <c r="A69556">
        <v>1999</v>
      </c>
      <c r="B69556">
        <v>10</v>
      </c>
      <c r="C69556">
        <v>14</v>
      </c>
      <c r="D69556" s="1" t="s">
        <v>491</v>
      </c>
      <c r="E69556" s="1" t="s">
        <v>492</v>
      </c>
      <c r="F69556">
        <v>18527716</v>
      </c>
      <c r="G69556">
        <v>-7233284</v>
      </c>
      <c r="H69556">
        <v>1</v>
      </c>
      <c r="I69556">
        <v>0</v>
      </c>
      <c r="J69556">
        <v>1</v>
      </c>
    </row>
    <row r="69557" spans="1:10" x14ac:dyDescent="0.45">
      <c r="A69557">
        <v>1999</v>
      </c>
      <c r="B69557">
        <v>10</v>
      </c>
      <c r="C69557">
        <v>14</v>
      </c>
      <c r="D69557" s="1" t="s">
        <v>375</v>
      </c>
      <c r="E69557" s="1" t="s">
        <v>76</v>
      </c>
      <c r="F69557">
        <v>31530243</v>
      </c>
      <c r="G69557">
        <v>35094162</v>
      </c>
      <c r="H69557">
        <v>0</v>
      </c>
      <c r="I69557">
        <v>0</v>
      </c>
      <c r="J69557">
        <v>0</v>
      </c>
    </row>
    <row r="69558" spans="1:10" x14ac:dyDescent="0.45">
      <c r="A69558">
        <v>1999</v>
      </c>
      <c r="B69558">
        <v>10</v>
      </c>
      <c r="C69558">
        <v>14</v>
      </c>
      <c r="D69558" s="1" t="s">
        <v>130</v>
      </c>
      <c r="E69558" s="1" t="s">
        <v>131</v>
      </c>
      <c r="F69558">
        <v>41106178</v>
      </c>
      <c r="G69558">
        <v>28689863</v>
      </c>
      <c r="H69558">
        <v>1</v>
      </c>
      <c r="I69558">
        <v>0</v>
      </c>
      <c r="J69558">
        <v>0</v>
      </c>
    </row>
    <row r="69559" spans="1:10" x14ac:dyDescent="0.45">
      <c r="A69559">
        <v>1999</v>
      </c>
      <c r="B69559">
        <v>10</v>
      </c>
      <c r="C69559">
        <v>14</v>
      </c>
      <c r="D69559" s="1" t="s">
        <v>10584</v>
      </c>
      <c r="E69559" s="1" t="s">
        <v>10377</v>
      </c>
      <c r="F69559">
        <v>4815</v>
      </c>
      <c r="G69559">
        <v>17116667</v>
      </c>
      <c r="H69559">
        <v>1</v>
      </c>
      <c r="I69559">
        <v>0</v>
      </c>
      <c r="J69559">
        <v>0</v>
      </c>
    </row>
    <row r="69560" spans="1:10" x14ac:dyDescent="0.45">
      <c r="A69560">
        <v>1999</v>
      </c>
      <c r="B69560">
        <v>10</v>
      </c>
      <c r="C69560">
        <v>15</v>
      </c>
      <c r="D69560" s="1" t="s">
        <v>8746</v>
      </c>
      <c r="E69560" s="1" t="s">
        <v>13465</v>
      </c>
      <c r="H69560">
        <v>1</v>
      </c>
      <c r="I69560">
        <v>0</v>
      </c>
      <c r="J69560">
        <v>0</v>
      </c>
    </row>
    <row r="69561" spans="1:10" x14ac:dyDescent="0.45">
      <c r="A69561">
        <v>1999</v>
      </c>
      <c r="B69561">
        <v>10</v>
      </c>
      <c r="C69561">
        <v>16</v>
      </c>
      <c r="D69561" s="1" t="s">
        <v>510</v>
      </c>
      <c r="E69561" s="1" t="s">
        <v>15</v>
      </c>
      <c r="H69561">
        <v>1</v>
      </c>
      <c r="I69561">
        <v>0</v>
      </c>
      <c r="J69561">
        <v>2</v>
      </c>
    </row>
    <row r="69562" spans="1:10" x14ac:dyDescent="0.45">
      <c r="A69562">
        <v>1999</v>
      </c>
      <c r="B69562">
        <v>10</v>
      </c>
      <c r="C69562">
        <v>16</v>
      </c>
      <c r="D69562" s="1" t="s">
        <v>1596</v>
      </c>
      <c r="E69562" s="1" t="s">
        <v>12556</v>
      </c>
      <c r="F69562">
        <v>66857</v>
      </c>
      <c r="G69562">
        <v>30065281</v>
      </c>
      <c r="H69562">
        <v>1</v>
      </c>
      <c r="I69562">
        <v>0</v>
      </c>
      <c r="J69562">
        <v>1</v>
      </c>
    </row>
    <row r="69563" spans="1:10" x14ac:dyDescent="0.45">
      <c r="A69563">
        <v>1999</v>
      </c>
      <c r="B69563">
        <v>10</v>
      </c>
      <c r="C69563">
        <v>16</v>
      </c>
      <c r="D69563" s="1" t="s">
        <v>418</v>
      </c>
      <c r="E69563" s="1" t="s">
        <v>13466</v>
      </c>
      <c r="F69563">
        <v>42056778</v>
      </c>
      <c r="G69563">
        <v>941805</v>
      </c>
      <c r="H69563">
        <v>1</v>
      </c>
      <c r="I69563">
        <v>0</v>
      </c>
      <c r="J69563">
        <v>0</v>
      </c>
    </row>
    <row r="69564" spans="1:10" x14ac:dyDescent="0.45">
      <c r="A69564">
        <v>1999</v>
      </c>
      <c r="B69564">
        <v>10</v>
      </c>
      <c r="C69564">
        <v>16</v>
      </c>
      <c r="D69564" s="1" t="s">
        <v>79</v>
      </c>
      <c r="E69564" s="1" t="s">
        <v>1234</v>
      </c>
      <c r="F69564">
        <v>43320698</v>
      </c>
      <c r="G69564">
        <v>-2420475</v>
      </c>
      <c r="H69564">
        <v>1</v>
      </c>
      <c r="I69564">
        <v>0</v>
      </c>
      <c r="J69564">
        <v>0</v>
      </c>
    </row>
    <row r="69565" spans="1:10" x14ac:dyDescent="0.45">
      <c r="A69565">
        <v>1999</v>
      </c>
      <c r="B69565">
        <v>10</v>
      </c>
      <c r="C69565">
        <v>16</v>
      </c>
      <c r="D69565" s="1" t="s">
        <v>1200</v>
      </c>
      <c r="E69565" s="1" t="s">
        <v>13418</v>
      </c>
      <c r="F69565">
        <v>-8983333</v>
      </c>
      <c r="G69565">
        <v>125216667</v>
      </c>
      <c r="H69565">
        <v>1</v>
      </c>
      <c r="I69565">
        <v>0</v>
      </c>
      <c r="J69565">
        <v>3</v>
      </c>
    </row>
    <row r="69566" spans="1:10" x14ac:dyDescent="0.45">
      <c r="A69566">
        <v>1999</v>
      </c>
      <c r="B69566">
        <v>10</v>
      </c>
      <c r="C69566">
        <v>0</v>
      </c>
      <c r="D69566" s="1" t="s">
        <v>187</v>
      </c>
      <c r="E69566" s="1" t="s">
        <v>13467</v>
      </c>
      <c r="F69566">
        <v>3908223</v>
      </c>
      <c r="G69566">
        <v>-77357743</v>
      </c>
      <c r="H69566">
        <v>1</v>
      </c>
      <c r="I69566">
        <v>0</v>
      </c>
      <c r="J69566">
        <v>0</v>
      </c>
    </row>
    <row r="69567" spans="1:10" x14ac:dyDescent="0.45">
      <c r="A69567">
        <v>1999</v>
      </c>
      <c r="B69567">
        <v>10</v>
      </c>
      <c r="C69567">
        <v>17</v>
      </c>
      <c r="D69567" s="1" t="s">
        <v>543</v>
      </c>
      <c r="E69567" s="1" t="s">
        <v>13468</v>
      </c>
      <c r="F69567">
        <v>44274368</v>
      </c>
      <c r="G69567">
        <v>198911</v>
      </c>
      <c r="H69567">
        <v>0</v>
      </c>
      <c r="I69567">
        <v>0</v>
      </c>
      <c r="J69567">
        <v>0</v>
      </c>
    </row>
    <row r="69568" spans="1:10" x14ac:dyDescent="0.45">
      <c r="A69568">
        <v>1999</v>
      </c>
      <c r="B69568">
        <v>10</v>
      </c>
      <c r="C69568">
        <v>17</v>
      </c>
      <c r="D69568" s="1" t="s">
        <v>1596</v>
      </c>
      <c r="E69568" s="1" t="s">
        <v>12556</v>
      </c>
      <c r="F69568">
        <v>66857</v>
      </c>
      <c r="G69568">
        <v>30065281</v>
      </c>
      <c r="H69568">
        <v>1</v>
      </c>
      <c r="I69568">
        <v>0</v>
      </c>
      <c r="J69568">
        <v>1</v>
      </c>
    </row>
    <row r="69569" spans="1:10" x14ac:dyDescent="0.45">
      <c r="A69569">
        <v>1999</v>
      </c>
      <c r="B69569">
        <v>10</v>
      </c>
      <c r="C69569">
        <v>17</v>
      </c>
      <c r="D69569" s="1" t="s">
        <v>418</v>
      </c>
      <c r="E69569" s="1" t="s">
        <v>617</v>
      </c>
      <c r="F69569">
        <v>42699997</v>
      </c>
      <c r="G69569">
        <v>9447317</v>
      </c>
      <c r="H69569">
        <v>1</v>
      </c>
      <c r="I69569">
        <v>0</v>
      </c>
      <c r="J69569">
        <v>0</v>
      </c>
    </row>
    <row r="69570" spans="1:10" x14ac:dyDescent="0.45">
      <c r="A69570">
        <v>1999</v>
      </c>
      <c r="B69570">
        <v>10</v>
      </c>
      <c r="C69570">
        <v>17</v>
      </c>
      <c r="D69570" s="1" t="s">
        <v>537</v>
      </c>
      <c r="E69570" s="1" t="s">
        <v>538</v>
      </c>
      <c r="F69570">
        <v>-33366238</v>
      </c>
      <c r="G69570">
        <v>-70505302</v>
      </c>
      <c r="H69570">
        <v>1</v>
      </c>
      <c r="I69570">
        <v>0</v>
      </c>
      <c r="J69570">
        <v>0</v>
      </c>
    </row>
    <row r="69571" spans="1:10" x14ac:dyDescent="0.45">
      <c r="A69571">
        <v>1999</v>
      </c>
      <c r="B69571">
        <v>10</v>
      </c>
      <c r="C69571">
        <v>17</v>
      </c>
      <c r="D69571" s="1" t="s">
        <v>537</v>
      </c>
      <c r="E69571" s="1" t="s">
        <v>538</v>
      </c>
      <c r="F69571">
        <v>-33366238</v>
      </c>
      <c r="G69571">
        <v>-70505302</v>
      </c>
      <c r="H69571">
        <v>1</v>
      </c>
      <c r="I69571">
        <v>0</v>
      </c>
      <c r="J69571">
        <v>0</v>
      </c>
    </row>
    <row r="69572" spans="1:10" x14ac:dyDescent="0.45">
      <c r="A69572">
        <v>1999</v>
      </c>
      <c r="B69572">
        <v>10</v>
      </c>
      <c r="C69572">
        <v>17</v>
      </c>
      <c r="D69572" s="1" t="s">
        <v>418</v>
      </c>
      <c r="E69572" s="1" t="s">
        <v>617</v>
      </c>
      <c r="F69572">
        <v>42699997</v>
      </c>
      <c r="G69572">
        <v>9447317</v>
      </c>
      <c r="H69572">
        <v>1</v>
      </c>
      <c r="I69572">
        <v>0</v>
      </c>
      <c r="J69572">
        <v>0</v>
      </c>
    </row>
    <row r="69573" spans="1:10" x14ac:dyDescent="0.45">
      <c r="A69573">
        <v>1999</v>
      </c>
      <c r="B69573">
        <v>10</v>
      </c>
      <c r="C69573">
        <v>17</v>
      </c>
      <c r="D69573" s="1" t="s">
        <v>418</v>
      </c>
      <c r="E69573" s="1" t="s">
        <v>617</v>
      </c>
      <c r="F69573">
        <v>42699997</v>
      </c>
      <c r="G69573">
        <v>9447317</v>
      </c>
      <c r="H69573">
        <v>1</v>
      </c>
      <c r="I69573">
        <v>0</v>
      </c>
      <c r="J69573">
        <v>0</v>
      </c>
    </row>
    <row r="69574" spans="1:10" x14ac:dyDescent="0.45">
      <c r="A69574">
        <v>1999</v>
      </c>
      <c r="B69574">
        <v>10</v>
      </c>
      <c r="C69574">
        <v>17</v>
      </c>
      <c r="D69574" s="1" t="s">
        <v>418</v>
      </c>
      <c r="E69574" s="1" t="s">
        <v>11106</v>
      </c>
      <c r="F69574">
        <v>42657985</v>
      </c>
      <c r="G69574">
        <v>9414215</v>
      </c>
      <c r="H69574">
        <v>1</v>
      </c>
      <c r="I69574">
        <v>0</v>
      </c>
      <c r="J69574">
        <v>0</v>
      </c>
    </row>
    <row r="69575" spans="1:10" x14ac:dyDescent="0.45">
      <c r="A69575">
        <v>1999</v>
      </c>
      <c r="B69575">
        <v>10</v>
      </c>
      <c r="C69575">
        <v>18</v>
      </c>
      <c r="D69575" s="1" t="s">
        <v>9725</v>
      </c>
      <c r="E69575" s="1" t="s">
        <v>9726</v>
      </c>
      <c r="F69575">
        <v>38552185</v>
      </c>
      <c r="G69575">
        <v>68767441</v>
      </c>
      <c r="H69575">
        <v>1</v>
      </c>
      <c r="I69575">
        <v>0</v>
      </c>
      <c r="J69575">
        <v>0</v>
      </c>
    </row>
    <row r="69576" spans="1:10" x14ac:dyDescent="0.45">
      <c r="A69576">
        <v>1999</v>
      </c>
      <c r="B69576">
        <v>10</v>
      </c>
      <c r="C69576">
        <v>18</v>
      </c>
      <c r="D69576" s="1" t="s">
        <v>130</v>
      </c>
      <c r="E69576" s="1" t="s">
        <v>13469</v>
      </c>
      <c r="F69576">
        <v>37925846</v>
      </c>
      <c r="G69576">
        <v>40960736</v>
      </c>
      <c r="H69576">
        <v>1</v>
      </c>
      <c r="I69576">
        <v>0</v>
      </c>
      <c r="J69576">
        <v>1</v>
      </c>
    </row>
    <row r="69577" spans="1:10" x14ac:dyDescent="0.45">
      <c r="A69577">
        <v>1999</v>
      </c>
      <c r="B69577">
        <v>10</v>
      </c>
      <c r="C69577">
        <v>18</v>
      </c>
      <c r="D69577" s="1" t="s">
        <v>996</v>
      </c>
      <c r="E69577" s="1" t="s">
        <v>13225</v>
      </c>
      <c r="F69577">
        <v>-9298851</v>
      </c>
      <c r="G69577">
        <v>14916506</v>
      </c>
      <c r="H69577">
        <v>1</v>
      </c>
      <c r="I69577">
        <v>0</v>
      </c>
      <c r="J69577">
        <v>12</v>
      </c>
    </row>
    <row r="69578" spans="1:10" x14ac:dyDescent="0.45">
      <c r="A69578">
        <v>1999</v>
      </c>
      <c r="B69578">
        <v>10</v>
      </c>
      <c r="C69578">
        <v>18</v>
      </c>
      <c r="D69578" s="1" t="s">
        <v>777</v>
      </c>
      <c r="E69578" s="1" t="s">
        <v>13470</v>
      </c>
      <c r="F69578">
        <v>8894099</v>
      </c>
      <c r="G69578">
        <v>7993466</v>
      </c>
      <c r="H69578">
        <v>1</v>
      </c>
      <c r="I69578">
        <v>0</v>
      </c>
      <c r="J69578">
        <v>9</v>
      </c>
    </row>
    <row r="69579" spans="1:10" x14ac:dyDescent="0.45">
      <c r="A69579">
        <v>1999</v>
      </c>
      <c r="B69579">
        <v>10</v>
      </c>
      <c r="C69579">
        <v>18</v>
      </c>
      <c r="D69579" s="1" t="s">
        <v>1200</v>
      </c>
      <c r="E69579" s="1" t="s">
        <v>13471</v>
      </c>
      <c r="F69579">
        <v>5458794</v>
      </c>
      <c r="G69579">
        <v>95477829</v>
      </c>
      <c r="H69579">
        <v>1</v>
      </c>
      <c r="I69579">
        <v>0</v>
      </c>
      <c r="J69579">
        <v>1</v>
      </c>
    </row>
    <row r="69580" spans="1:10" x14ac:dyDescent="0.45">
      <c r="A69580">
        <v>1999</v>
      </c>
      <c r="B69580">
        <v>10</v>
      </c>
      <c r="C69580">
        <v>19</v>
      </c>
      <c r="D69580" s="1" t="s">
        <v>9406</v>
      </c>
      <c r="E69580" s="1" t="s">
        <v>13472</v>
      </c>
      <c r="F69580">
        <v>47359992</v>
      </c>
      <c r="G69580">
        <v>4768207</v>
      </c>
      <c r="H69580">
        <v>0</v>
      </c>
      <c r="I69580">
        <v>0</v>
      </c>
      <c r="J69580">
        <v>4</v>
      </c>
    </row>
    <row r="69581" spans="1:10" x14ac:dyDescent="0.45">
      <c r="A69581">
        <v>1999</v>
      </c>
      <c r="B69581">
        <v>10</v>
      </c>
      <c r="C69581">
        <v>20</v>
      </c>
      <c r="D69581" s="1" t="s">
        <v>453</v>
      </c>
      <c r="E69581" s="1" t="s">
        <v>11853</v>
      </c>
      <c r="F69581">
        <v>3663905</v>
      </c>
      <c r="G69581">
        <v>2765038</v>
      </c>
      <c r="H69581">
        <v>1</v>
      </c>
      <c r="I69581">
        <v>0</v>
      </c>
      <c r="J69581">
        <v>0</v>
      </c>
    </row>
    <row r="69582" spans="1:10" x14ac:dyDescent="0.45">
      <c r="A69582">
        <v>1999</v>
      </c>
      <c r="B69582">
        <v>10</v>
      </c>
      <c r="C69582">
        <v>20</v>
      </c>
      <c r="D69582" s="1" t="s">
        <v>130</v>
      </c>
      <c r="E69582" s="1" t="s">
        <v>131</v>
      </c>
      <c r="F69582">
        <v>41106178</v>
      </c>
      <c r="G69582">
        <v>28689863</v>
      </c>
      <c r="H69582">
        <v>1</v>
      </c>
      <c r="I69582">
        <v>0</v>
      </c>
      <c r="J69582">
        <v>0</v>
      </c>
    </row>
    <row r="69583" spans="1:10" x14ac:dyDescent="0.45">
      <c r="A69583">
        <v>1999</v>
      </c>
      <c r="B69583">
        <v>10</v>
      </c>
      <c r="C69583">
        <v>20</v>
      </c>
      <c r="D69583" s="1" t="s">
        <v>9406</v>
      </c>
      <c r="E69583" s="1" t="s">
        <v>251</v>
      </c>
      <c r="F69583">
        <v>59853371</v>
      </c>
      <c r="G69583">
        <v>30348433</v>
      </c>
      <c r="H69583">
        <v>1</v>
      </c>
      <c r="I69583">
        <v>0</v>
      </c>
      <c r="J69583">
        <v>1</v>
      </c>
    </row>
    <row r="69584" spans="1:10" x14ac:dyDescent="0.45">
      <c r="A69584">
        <v>1999</v>
      </c>
      <c r="B69584">
        <v>10</v>
      </c>
      <c r="C69584">
        <v>21</v>
      </c>
      <c r="D69584" s="1" t="s">
        <v>130</v>
      </c>
      <c r="E69584" s="1" t="s">
        <v>218</v>
      </c>
      <c r="F69584">
        <v>39930771</v>
      </c>
      <c r="G69584">
        <v>3276754</v>
      </c>
      <c r="H69584">
        <v>1</v>
      </c>
      <c r="I69584">
        <v>0</v>
      </c>
      <c r="J69584">
        <v>1</v>
      </c>
    </row>
    <row r="69585" spans="1:10" x14ac:dyDescent="0.45">
      <c r="A69585">
        <v>1999</v>
      </c>
      <c r="B69585">
        <v>10</v>
      </c>
      <c r="C69585">
        <v>21</v>
      </c>
      <c r="D69585" s="1" t="s">
        <v>418</v>
      </c>
      <c r="E69585" s="1" t="s">
        <v>1383</v>
      </c>
      <c r="F69585">
        <v>42309409</v>
      </c>
      <c r="G69585">
        <v>9149022</v>
      </c>
      <c r="H69585">
        <v>1</v>
      </c>
      <c r="I69585">
        <v>0</v>
      </c>
      <c r="J69585">
        <v>0</v>
      </c>
    </row>
    <row r="69586" spans="1:10" x14ac:dyDescent="0.45">
      <c r="A69586">
        <v>1999</v>
      </c>
      <c r="B69586">
        <v>10</v>
      </c>
      <c r="C69586">
        <v>21</v>
      </c>
      <c r="D69586" s="1" t="s">
        <v>13271</v>
      </c>
      <c r="E69586" s="1" t="s">
        <v>13283</v>
      </c>
      <c r="F69586">
        <v>42460434</v>
      </c>
      <c r="G69586">
        <v>21469323</v>
      </c>
      <c r="H69586">
        <v>1</v>
      </c>
      <c r="I69586">
        <v>0</v>
      </c>
    </row>
    <row r="69587" spans="1:10" x14ac:dyDescent="0.45">
      <c r="A69587">
        <v>1999</v>
      </c>
      <c r="B69587">
        <v>10</v>
      </c>
      <c r="C69587">
        <v>0</v>
      </c>
      <c r="D69587" s="1" t="s">
        <v>187</v>
      </c>
      <c r="E69587" s="1" t="s">
        <v>13473</v>
      </c>
      <c r="F69587">
        <v>9737587</v>
      </c>
      <c r="G69587">
        <v>-7552526</v>
      </c>
      <c r="H69587">
        <v>1</v>
      </c>
      <c r="I69587">
        <v>0</v>
      </c>
      <c r="J69587">
        <v>1</v>
      </c>
    </row>
    <row r="69588" spans="1:10" x14ac:dyDescent="0.45">
      <c r="A69588">
        <v>1999</v>
      </c>
      <c r="B69588">
        <v>10</v>
      </c>
      <c r="C69588">
        <v>22</v>
      </c>
      <c r="D69588" s="1" t="s">
        <v>245</v>
      </c>
      <c r="E69588" s="1" t="s">
        <v>2708</v>
      </c>
      <c r="F69588">
        <v>3150547</v>
      </c>
      <c r="G69588">
        <v>7434288</v>
      </c>
      <c r="H69588">
        <v>0</v>
      </c>
      <c r="I69588">
        <v>0</v>
      </c>
      <c r="J69588">
        <v>0</v>
      </c>
    </row>
    <row r="69589" spans="1:10" x14ac:dyDescent="0.45">
      <c r="A69589">
        <v>1999</v>
      </c>
      <c r="B69589">
        <v>10</v>
      </c>
      <c r="C69589">
        <v>22</v>
      </c>
      <c r="D69589" s="1" t="s">
        <v>9673</v>
      </c>
      <c r="E69589" s="1" t="s">
        <v>9555</v>
      </c>
      <c r="F69589">
        <v>44775833</v>
      </c>
      <c r="G69589">
        <v>17185556</v>
      </c>
      <c r="H69589">
        <v>1</v>
      </c>
      <c r="I69589">
        <v>0</v>
      </c>
      <c r="J69589">
        <v>0</v>
      </c>
    </row>
    <row r="69590" spans="1:10" x14ac:dyDescent="0.45">
      <c r="A69590">
        <v>1999</v>
      </c>
      <c r="B69590">
        <v>10</v>
      </c>
      <c r="C69590">
        <v>22</v>
      </c>
      <c r="D69590" s="1" t="s">
        <v>20</v>
      </c>
      <c r="E69590" s="1" t="s">
        <v>13474</v>
      </c>
      <c r="F69590">
        <v>41700101</v>
      </c>
      <c r="G69590">
        <v>-71416167</v>
      </c>
      <c r="H69590">
        <v>1</v>
      </c>
      <c r="I69590">
        <v>0</v>
      </c>
      <c r="J69590">
        <v>0</v>
      </c>
    </row>
    <row r="69591" spans="1:10" x14ac:dyDescent="0.45">
      <c r="A69591">
        <v>1999</v>
      </c>
      <c r="B69591">
        <v>10</v>
      </c>
      <c r="C69591">
        <v>23</v>
      </c>
      <c r="D69591" s="1" t="s">
        <v>187</v>
      </c>
      <c r="E69591" s="1" t="s">
        <v>841</v>
      </c>
      <c r="F69591">
        <v>324114</v>
      </c>
      <c r="G69591">
        <v>-7435539</v>
      </c>
      <c r="H69591">
        <v>1</v>
      </c>
      <c r="I69591">
        <v>0</v>
      </c>
      <c r="J69591">
        <v>4</v>
      </c>
    </row>
    <row r="69592" spans="1:10" x14ac:dyDescent="0.45">
      <c r="A69592">
        <v>1999</v>
      </c>
      <c r="B69592">
        <v>10</v>
      </c>
      <c r="C69592">
        <v>23</v>
      </c>
      <c r="D69592" s="1" t="s">
        <v>393</v>
      </c>
      <c r="E69592" s="1" t="s">
        <v>4204</v>
      </c>
      <c r="F69592">
        <v>32726602</v>
      </c>
      <c r="G69592">
        <v>74857026</v>
      </c>
      <c r="H69592">
        <v>1</v>
      </c>
      <c r="I69592">
        <v>0</v>
      </c>
      <c r="J69592">
        <v>0</v>
      </c>
    </row>
    <row r="69593" spans="1:10" x14ac:dyDescent="0.45">
      <c r="A69593">
        <v>1999</v>
      </c>
      <c r="B69593">
        <v>10</v>
      </c>
      <c r="C69593">
        <v>23</v>
      </c>
      <c r="D69593" s="1" t="s">
        <v>105</v>
      </c>
      <c r="E69593" s="1" t="s">
        <v>15</v>
      </c>
      <c r="F69593">
        <v>33197787</v>
      </c>
      <c r="G69593">
        <v>35256646</v>
      </c>
      <c r="H69593">
        <v>1</v>
      </c>
      <c r="I69593">
        <v>0</v>
      </c>
    </row>
    <row r="69594" spans="1:10" x14ac:dyDescent="0.45">
      <c r="A69594">
        <v>1999</v>
      </c>
      <c r="B69594">
        <v>10</v>
      </c>
      <c r="C69594">
        <v>23</v>
      </c>
      <c r="D69594" s="1" t="s">
        <v>79</v>
      </c>
      <c r="E69594" s="1" t="s">
        <v>992</v>
      </c>
      <c r="F69594">
        <v>43220496</v>
      </c>
      <c r="G69594">
        <v>-2733236</v>
      </c>
      <c r="H69594">
        <v>1</v>
      </c>
      <c r="I69594">
        <v>0</v>
      </c>
      <c r="J69594">
        <v>0</v>
      </c>
    </row>
    <row r="69595" spans="1:10" x14ac:dyDescent="0.45">
      <c r="A69595">
        <v>1999</v>
      </c>
      <c r="B69595">
        <v>10</v>
      </c>
      <c r="C69595">
        <v>23</v>
      </c>
      <c r="D69595" s="1" t="s">
        <v>177</v>
      </c>
      <c r="E69595" s="1" t="s">
        <v>13212</v>
      </c>
      <c r="F69595">
        <v>51504387</v>
      </c>
      <c r="G69595">
        <v>-140041</v>
      </c>
      <c r="H69595">
        <v>1</v>
      </c>
      <c r="I69595">
        <v>0</v>
      </c>
      <c r="J69595">
        <v>0</v>
      </c>
    </row>
    <row r="69596" spans="1:10" x14ac:dyDescent="0.45">
      <c r="A69596">
        <v>1999</v>
      </c>
      <c r="B69596">
        <v>10</v>
      </c>
      <c r="C69596">
        <v>23</v>
      </c>
      <c r="D69596" s="1" t="s">
        <v>105</v>
      </c>
      <c r="E69596" s="1" t="s">
        <v>15</v>
      </c>
      <c r="F69596">
        <v>33825397</v>
      </c>
      <c r="G69596">
        <v>35668663</v>
      </c>
      <c r="H69596">
        <v>1</v>
      </c>
      <c r="I69596">
        <v>0</v>
      </c>
    </row>
    <row r="69597" spans="1:10" x14ac:dyDescent="0.45">
      <c r="A69597">
        <v>1999</v>
      </c>
      <c r="B69597">
        <v>10</v>
      </c>
      <c r="C69597">
        <v>24</v>
      </c>
      <c r="D69597" s="1" t="s">
        <v>187</v>
      </c>
      <c r="E69597" s="1" t="s">
        <v>467</v>
      </c>
      <c r="F69597">
        <v>6242026</v>
      </c>
      <c r="G69597">
        <v>-75564766</v>
      </c>
      <c r="H69597">
        <v>1</v>
      </c>
      <c r="I69597">
        <v>0</v>
      </c>
      <c r="J69597">
        <v>0</v>
      </c>
    </row>
    <row r="69598" spans="1:10" x14ac:dyDescent="0.45">
      <c r="A69598">
        <v>1999</v>
      </c>
      <c r="B69598">
        <v>10</v>
      </c>
      <c r="C69598">
        <v>24</v>
      </c>
      <c r="D69598" s="1" t="s">
        <v>1200</v>
      </c>
      <c r="E69598" s="1" t="s">
        <v>13475</v>
      </c>
      <c r="F69598">
        <v>4816652</v>
      </c>
      <c r="G69598">
        <v>95875123</v>
      </c>
      <c r="H69598">
        <v>1</v>
      </c>
      <c r="I69598">
        <v>0</v>
      </c>
      <c r="J69598">
        <v>0</v>
      </c>
    </row>
    <row r="69599" spans="1:10" x14ac:dyDescent="0.45">
      <c r="A69599">
        <v>1999</v>
      </c>
      <c r="B69599">
        <v>10</v>
      </c>
      <c r="C69599">
        <v>24</v>
      </c>
      <c r="D69599" s="1" t="s">
        <v>10644</v>
      </c>
      <c r="E69599" s="1" t="s">
        <v>15</v>
      </c>
      <c r="H69599">
        <v>1</v>
      </c>
      <c r="I69599">
        <v>0</v>
      </c>
      <c r="J69599">
        <v>0</v>
      </c>
    </row>
    <row r="69600" spans="1:10" x14ac:dyDescent="0.45">
      <c r="A69600">
        <v>1999</v>
      </c>
      <c r="B69600">
        <v>10</v>
      </c>
      <c r="C69600">
        <v>25</v>
      </c>
      <c r="D69600" s="1" t="s">
        <v>418</v>
      </c>
      <c r="E69600" s="1" t="s">
        <v>13476</v>
      </c>
      <c r="F69600">
        <v>42231438</v>
      </c>
      <c r="G69600">
        <v>9413484</v>
      </c>
      <c r="H69600">
        <v>1</v>
      </c>
      <c r="I69600">
        <v>0</v>
      </c>
      <c r="J69600">
        <v>0</v>
      </c>
    </row>
    <row r="69601" spans="1:10" x14ac:dyDescent="0.45">
      <c r="A69601">
        <v>1999</v>
      </c>
      <c r="B69601">
        <v>10</v>
      </c>
      <c r="C69601">
        <v>25</v>
      </c>
      <c r="D69601" s="1" t="s">
        <v>1200</v>
      </c>
      <c r="E69601" s="1" t="s">
        <v>13477</v>
      </c>
      <c r="F69601">
        <v>-10180151</v>
      </c>
      <c r="G69601">
        <v>123583933</v>
      </c>
      <c r="H69601">
        <v>1</v>
      </c>
      <c r="I69601">
        <v>0</v>
      </c>
      <c r="J69601">
        <v>0</v>
      </c>
    </row>
    <row r="69602" spans="1:10" x14ac:dyDescent="0.45">
      <c r="A69602">
        <v>1999</v>
      </c>
      <c r="B69602">
        <v>10</v>
      </c>
      <c r="C69602">
        <v>25</v>
      </c>
      <c r="D69602" s="1" t="s">
        <v>234</v>
      </c>
      <c r="E69602" s="1" t="s">
        <v>13478</v>
      </c>
      <c r="H69602">
        <v>0</v>
      </c>
      <c r="I69602">
        <v>0</v>
      </c>
      <c r="J69602">
        <v>0</v>
      </c>
    </row>
    <row r="69603" spans="1:10" x14ac:dyDescent="0.45">
      <c r="A69603">
        <v>1999</v>
      </c>
      <c r="B69603">
        <v>10</v>
      </c>
      <c r="C69603">
        <v>25</v>
      </c>
      <c r="D69603" s="1" t="s">
        <v>20</v>
      </c>
      <c r="E69603" s="1" t="s">
        <v>2606</v>
      </c>
      <c r="F69603">
        <v>29406786</v>
      </c>
      <c r="G69603">
        <v>-98481201</v>
      </c>
      <c r="H69603">
        <v>0</v>
      </c>
      <c r="I69603">
        <v>0</v>
      </c>
      <c r="J69603">
        <v>0</v>
      </c>
    </row>
    <row r="69604" spans="1:10" x14ac:dyDescent="0.45">
      <c r="A69604">
        <v>1999</v>
      </c>
      <c r="B69604">
        <v>10</v>
      </c>
      <c r="C69604">
        <v>25</v>
      </c>
      <c r="D69604" s="1" t="s">
        <v>20</v>
      </c>
      <c r="E69604" s="1" t="s">
        <v>64</v>
      </c>
      <c r="F69604">
        <v>30441766</v>
      </c>
      <c r="G69604">
        <v>90109985</v>
      </c>
      <c r="H69604">
        <v>0</v>
      </c>
      <c r="I69604">
        <v>0</v>
      </c>
      <c r="J69604">
        <v>0</v>
      </c>
    </row>
    <row r="69605" spans="1:10" x14ac:dyDescent="0.45">
      <c r="A69605">
        <v>1999</v>
      </c>
      <c r="B69605">
        <v>10</v>
      </c>
      <c r="C69605">
        <v>25</v>
      </c>
      <c r="D69605" s="1" t="s">
        <v>20</v>
      </c>
      <c r="E69605" s="1" t="s">
        <v>5688</v>
      </c>
      <c r="F69605">
        <v>38538232</v>
      </c>
      <c r="G69605">
        <v>-121761712</v>
      </c>
      <c r="H69605">
        <v>0</v>
      </c>
      <c r="I69605">
        <v>0</v>
      </c>
      <c r="J69605">
        <v>0</v>
      </c>
    </row>
    <row r="69606" spans="1:10" x14ac:dyDescent="0.45">
      <c r="A69606">
        <v>1999</v>
      </c>
      <c r="B69606">
        <v>10</v>
      </c>
      <c r="C69606">
        <v>25</v>
      </c>
      <c r="D69606" s="1" t="s">
        <v>20</v>
      </c>
      <c r="E69606" s="1" t="s">
        <v>212</v>
      </c>
      <c r="F69606">
        <v>44964985</v>
      </c>
      <c r="G69606">
        <v>-93260193</v>
      </c>
      <c r="H69606">
        <v>0</v>
      </c>
      <c r="I69606">
        <v>0</v>
      </c>
      <c r="J69606">
        <v>0</v>
      </c>
    </row>
    <row r="69607" spans="1:10" x14ac:dyDescent="0.45">
      <c r="A69607">
        <v>1999</v>
      </c>
      <c r="B69607">
        <v>10</v>
      </c>
      <c r="C69607">
        <v>25</v>
      </c>
      <c r="D69607" s="1" t="s">
        <v>20</v>
      </c>
      <c r="E69607" s="1" t="s">
        <v>50</v>
      </c>
      <c r="F69607">
        <v>45499045</v>
      </c>
      <c r="G69607">
        <v>-122685942</v>
      </c>
      <c r="H69607">
        <v>0</v>
      </c>
      <c r="I69607">
        <v>0</v>
      </c>
      <c r="J69607">
        <v>0</v>
      </c>
    </row>
    <row r="69608" spans="1:10" x14ac:dyDescent="0.45">
      <c r="A69608">
        <v>1999</v>
      </c>
      <c r="B69608">
        <v>10</v>
      </c>
      <c r="C69608">
        <v>25</v>
      </c>
      <c r="D69608" s="1" t="s">
        <v>20</v>
      </c>
      <c r="E69608" s="1" t="s">
        <v>249</v>
      </c>
      <c r="F69608">
        <v>42278044</v>
      </c>
      <c r="G69608">
        <v>-83738224</v>
      </c>
      <c r="H69608">
        <v>0</v>
      </c>
      <c r="I69608">
        <v>0</v>
      </c>
      <c r="J69608">
        <v>0</v>
      </c>
    </row>
    <row r="69609" spans="1:10" x14ac:dyDescent="0.45">
      <c r="A69609">
        <v>1999</v>
      </c>
      <c r="B69609">
        <v>10</v>
      </c>
      <c r="C69609">
        <v>26</v>
      </c>
      <c r="D69609" s="1" t="s">
        <v>169</v>
      </c>
      <c r="E69609" s="1" t="s">
        <v>170</v>
      </c>
      <c r="F69609">
        <v>35724533</v>
      </c>
      <c r="G69609">
        <v>5140519</v>
      </c>
      <c r="H69609">
        <v>0</v>
      </c>
      <c r="I69609">
        <v>0</v>
      </c>
      <c r="J69609">
        <v>0</v>
      </c>
    </row>
    <row r="69610" spans="1:10" x14ac:dyDescent="0.45">
      <c r="A69610">
        <v>1999</v>
      </c>
      <c r="B69610">
        <v>10</v>
      </c>
      <c r="C69610">
        <v>26</v>
      </c>
      <c r="D69610" s="1" t="s">
        <v>28</v>
      </c>
      <c r="E69610" s="1" t="s">
        <v>293</v>
      </c>
      <c r="F69610">
        <v>45469212</v>
      </c>
      <c r="G69610">
        <v>9174508</v>
      </c>
      <c r="H69610">
        <v>1</v>
      </c>
      <c r="I69610">
        <v>0</v>
      </c>
      <c r="J69610">
        <v>0</v>
      </c>
    </row>
    <row r="69611" spans="1:10" x14ac:dyDescent="0.45">
      <c r="A69611">
        <v>1999</v>
      </c>
      <c r="B69611">
        <v>10</v>
      </c>
      <c r="C69611">
        <v>26</v>
      </c>
      <c r="D69611" s="1" t="s">
        <v>177</v>
      </c>
      <c r="E69611" s="1" t="s">
        <v>441</v>
      </c>
      <c r="F69611">
        <v>5450853</v>
      </c>
      <c r="G69611">
        <v>-6763131</v>
      </c>
      <c r="H69611">
        <v>0</v>
      </c>
      <c r="I69611">
        <v>0</v>
      </c>
      <c r="J69611">
        <v>0</v>
      </c>
    </row>
    <row r="69612" spans="1:10" x14ac:dyDescent="0.45">
      <c r="A69612">
        <v>1999</v>
      </c>
      <c r="B69612">
        <v>10</v>
      </c>
      <c r="C69612">
        <v>26</v>
      </c>
      <c r="D69612" s="1" t="s">
        <v>187</v>
      </c>
      <c r="E69612" s="1" t="s">
        <v>893</v>
      </c>
      <c r="F69612">
        <v>3429344</v>
      </c>
      <c r="G69612">
        <v>-76516037</v>
      </c>
      <c r="H69612">
        <v>1</v>
      </c>
      <c r="I69612">
        <v>0</v>
      </c>
      <c r="J69612">
        <v>0</v>
      </c>
    </row>
    <row r="69613" spans="1:10" x14ac:dyDescent="0.45">
      <c r="A69613">
        <v>1999</v>
      </c>
      <c r="B69613">
        <v>10</v>
      </c>
      <c r="C69613">
        <v>26</v>
      </c>
      <c r="D69613" s="1" t="s">
        <v>8651</v>
      </c>
      <c r="E69613" s="1" t="s">
        <v>15</v>
      </c>
      <c r="F69613">
        <v>15502404</v>
      </c>
      <c r="G69613">
        <v>45449854</v>
      </c>
      <c r="H69613">
        <v>1</v>
      </c>
      <c r="I69613">
        <v>0</v>
      </c>
      <c r="J69613">
        <v>0</v>
      </c>
    </row>
    <row r="69614" spans="1:10" x14ac:dyDescent="0.45">
      <c r="A69614">
        <v>1999</v>
      </c>
      <c r="B69614">
        <v>10</v>
      </c>
      <c r="C69614">
        <v>26</v>
      </c>
      <c r="D69614" s="1" t="s">
        <v>20</v>
      </c>
      <c r="E69614" s="1" t="s">
        <v>86</v>
      </c>
      <c r="F69614">
        <v>42377003</v>
      </c>
      <c r="G69614">
        <v>-7111666</v>
      </c>
      <c r="H69614">
        <v>0</v>
      </c>
      <c r="I69614">
        <v>0</v>
      </c>
      <c r="J69614">
        <v>0</v>
      </c>
    </row>
    <row r="69615" spans="1:10" x14ac:dyDescent="0.45">
      <c r="A69615">
        <v>1999</v>
      </c>
      <c r="B69615">
        <v>10</v>
      </c>
      <c r="C69615">
        <v>26</v>
      </c>
      <c r="D69615" s="1" t="s">
        <v>20</v>
      </c>
      <c r="E69615" s="1" t="s">
        <v>565</v>
      </c>
      <c r="F69615">
        <v>33496462</v>
      </c>
      <c r="G69615">
        <v>-86809515</v>
      </c>
      <c r="H69615">
        <v>0</v>
      </c>
      <c r="I69615">
        <v>0</v>
      </c>
      <c r="J69615">
        <v>0</v>
      </c>
    </row>
    <row r="69616" spans="1:10" x14ac:dyDescent="0.45">
      <c r="A69616">
        <v>1999</v>
      </c>
      <c r="B69616">
        <v>10</v>
      </c>
      <c r="C69616">
        <v>27</v>
      </c>
      <c r="D69616" s="1" t="s">
        <v>418</v>
      </c>
      <c r="E69616" s="1" t="s">
        <v>13479</v>
      </c>
      <c r="F69616">
        <v>43191199</v>
      </c>
      <c r="G69616">
        <v>6041984</v>
      </c>
      <c r="H69616">
        <v>1</v>
      </c>
      <c r="I69616">
        <v>0</v>
      </c>
      <c r="J69616">
        <v>0</v>
      </c>
    </row>
    <row r="69617" spans="1:10" x14ac:dyDescent="0.45">
      <c r="A69617">
        <v>1999</v>
      </c>
      <c r="B69617">
        <v>10</v>
      </c>
      <c r="C69617">
        <v>27</v>
      </c>
      <c r="D69617" s="1" t="s">
        <v>28</v>
      </c>
      <c r="E69617" s="1" t="s">
        <v>293</v>
      </c>
      <c r="F69617">
        <v>45469212</v>
      </c>
      <c r="G69617">
        <v>9174508</v>
      </c>
      <c r="H69617">
        <v>1</v>
      </c>
      <c r="I69617">
        <v>0</v>
      </c>
      <c r="J69617">
        <v>0</v>
      </c>
    </row>
    <row r="69618" spans="1:10" x14ac:dyDescent="0.45">
      <c r="A69618">
        <v>1999</v>
      </c>
      <c r="B69618">
        <v>10</v>
      </c>
      <c r="C69618">
        <v>27</v>
      </c>
      <c r="D69618" s="1" t="s">
        <v>1567</v>
      </c>
      <c r="E69618" s="1" t="s">
        <v>7567</v>
      </c>
      <c r="F69618">
        <v>4017857</v>
      </c>
      <c r="G69618">
        <v>44535763</v>
      </c>
      <c r="H69618">
        <v>1</v>
      </c>
      <c r="I69618">
        <v>0</v>
      </c>
      <c r="J69618">
        <v>8</v>
      </c>
    </row>
    <row r="69619" spans="1:10" x14ac:dyDescent="0.45">
      <c r="A69619">
        <v>1999</v>
      </c>
      <c r="B69619">
        <v>10</v>
      </c>
      <c r="C69619">
        <v>27</v>
      </c>
      <c r="D69619" s="1" t="s">
        <v>79</v>
      </c>
      <c r="E69619" s="1" t="s">
        <v>298</v>
      </c>
      <c r="F69619">
        <v>41400635</v>
      </c>
      <c r="G69619">
        <v>2150913</v>
      </c>
      <c r="H69619">
        <v>0</v>
      </c>
      <c r="I69619">
        <v>0</v>
      </c>
      <c r="J69619">
        <v>0</v>
      </c>
    </row>
    <row r="69620" spans="1:10" x14ac:dyDescent="0.45">
      <c r="A69620">
        <v>1999</v>
      </c>
      <c r="B69620">
        <v>10</v>
      </c>
      <c r="C69620">
        <v>27</v>
      </c>
      <c r="D69620" s="1" t="s">
        <v>20</v>
      </c>
      <c r="E69620" s="1" t="s">
        <v>277</v>
      </c>
      <c r="F69620">
        <v>33764496</v>
      </c>
      <c r="G69620">
        <v>-84432083</v>
      </c>
      <c r="H69620">
        <v>0</v>
      </c>
      <c r="I69620">
        <v>0</v>
      </c>
      <c r="J69620">
        <v>0</v>
      </c>
    </row>
    <row r="69621" spans="1:10" x14ac:dyDescent="0.45">
      <c r="A69621">
        <v>1999</v>
      </c>
      <c r="B69621">
        <v>10</v>
      </c>
      <c r="C69621">
        <v>27</v>
      </c>
      <c r="D69621" s="1" t="s">
        <v>20</v>
      </c>
      <c r="E69621" s="1" t="s">
        <v>25</v>
      </c>
      <c r="F69621">
        <v>43076592</v>
      </c>
      <c r="G69621">
        <v>-89412488</v>
      </c>
      <c r="H69621">
        <v>0</v>
      </c>
      <c r="I69621">
        <v>0</v>
      </c>
      <c r="J69621">
        <v>0</v>
      </c>
    </row>
    <row r="69622" spans="1:10" x14ac:dyDescent="0.45">
      <c r="A69622">
        <v>1999</v>
      </c>
      <c r="B69622">
        <v>10</v>
      </c>
      <c r="C69622">
        <v>27</v>
      </c>
      <c r="D69622" s="1" t="s">
        <v>20</v>
      </c>
      <c r="E69622" s="1" t="s">
        <v>37</v>
      </c>
      <c r="F69622">
        <v>47610786</v>
      </c>
      <c r="G69622">
        <v>-122331306</v>
      </c>
      <c r="H69622">
        <v>0</v>
      </c>
      <c r="I69622">
        <v>0</v>
      </c>
      <c r="J69622">
        <v>0</v>
      </c>
    </row>
    <row r="69623" spans="1:10" x14ac:dyDescent="0.45">
      <c r="A69623">
        <v>1999</v>
      </c>
      <c r="B69623">
        <v>10</v>
      </c>
      <c r="C69623">
        <v>28</v>
      </c>
      <c r="D69623" s="1" t="s">
        <v>13271</v>
      </c>
      <c r="E69623" s="1" t="s">
        <v>11722</v>
      </c>
      <c r="F69623">
        <v>42659809</v>
      </c>
      <c r="G69623">
        <v>20307119</v>
      </c>
      <c r="H69623">
        <v>1</v>
      </c>
      <c r="I69623">
        <v>0</v>
      </c>
    </row>
    <row r="69624" spans="1:10" x14ac:dyDescent="0.45">
      <c r="A69624">
        <v>1999</v>
      </c>
      <c r="B69624">
        <v>10</v>
      </c>
      <c r="C69624">
        <v>28</v>
      </c>
      <c r="D69624" s="1" t="s">
        <v>177</v>
      </c>
      <c r="E69624" s="1" t="s">
        <v>179</v>
      </c>
      <c r="F69624">
        <v>54607712</v>
      </c>
      <c r="G69624">
        <v>-595621</v>
      </c>
      <c r="H69624">
        <v>0</v>
      </c>
      <c r="I69624">
        <v>0</v>
      </c>
      <c r="J69624">
        <v>0</v>
      </c>
    </row>
    <row r="69625" spans="1:10" x14ac:dyDescent="0.45">
      <c r="A69625">
        <v>1999</v>
      </c>
      <c r="B69625">
        <v>8</v>
      </c>
      <c r="C69625">
        <v>28</v>
      </c>
      <c r="D69625" s="1" t="s">
        <v>8651</v>
      </c>
      <c r="E69625" s="1" t="s">
        <v>635</v>
      </c>
      <c r="F69625">
        <v>15325443</v>
      </c>
      <c r="G69625">
        <v>44211895</v>
      </c>
      <c r="H69625">
        <v>1</v>
      </c>
      <c r="I69625">
        <v>0</v>
      </c>
      <c r="J69625">
        <v>2</v>
      </c>
    </row>
    <row r="69626" spans="1:10" x14ac:dyDescent="0.45">
      <c r="A69626">
        <v>1999</v>
      </c>
      <c r="B69626">
        <v>10</v>
      </c>
      <c r="C69626">
        <v>29</v>
      </c>
      <c r="D69626" s="1" t="s">
        <v>79</v>
      </c>
      <c r="E69626" s="1" t="s">
        <v>1384</v>
      </c>
      <c r="F69626">
        <v>43362532</v>
      </c>
      <c r="G69626">
        <v>-1791497</v>
      </c>
      <c r="H69626">
        <v>0</v>
      </c>
      <c r="I69626">
        <v>0</v>
      </c>
      <c r="J69626">
        <v>0</v>
      </c>
    </row>
    <row r="69627" spans="1:10" x14ac:dyDescent="0.45">
      <c r="A69627">
        <v>1999</v>
      </c>
      <c r="B69627">
        <v>10</v>
      </c>
      <c r="C69627">
        <v>30</v>
      </c>
      <c r="D69627" s="1" t="s">
        <v>375</v>
      </c>
      <c r="E69627" s="1" t="s">
        <v>2946</v>
      </c>
      <c r="F69627">
        <v>3157592</v>
      </c>
      <c r="G69627">
        <v>35010101</v>
      </c>
      <c r="H69627">
        <v>1</v>
      </c>
      <c r="I69627">
        <v>0</v>
      </c>
      <c r="J69627">
        <v>0</v>
      </c>
    </row>
    <row r="69628" spans="1:10" x14ac:dyDescent="0.45">
      <c r="A69628">
        <v>1999</v>
      </c>
      <c r="B69628">
        <v>10</v>
      </c>
      <c r="C69628">
        <v>30</v>
      </c>
      <c r="D69628" s="1" t="s">
        <v>13271</v>
      </c>
      <c r="E69628" s="1" t="s">
        <v>13480</v>
      </c>
      <c r="F69628">
        <v>42525767</v>
      </c>
      <c r="G69628">
        <v>21120629</v>
      </c>
      <c r="H69628">
        <v>1</v>
      </c>
      <c r="I69628">
        <v>0</v>
      </c>
      <c r="J69628">
        <v>0</v>
      </c>
    </row>
    <row r="69629" spans="1:10" x14ac:dyDescent="0.45">
      <c r="A69629">
        <v>1999</v>
      </c>
      <c r="B69629">
        <v>10</v>
      </c>
      <c r="C69629">
        <v>30</v>
      </c>
      <c r="D69629" s="1" t="s">
        <v>857</v>
      </c>
      <c r="E69629" s="1" t="s">
        <v>12643</v>
      </c>
      <c r="F69629">
        <v>552372</v>
      </c>
      <c r="G69629">
        <v>5753167</v>
      </c>
      <c r="H69629">
        <v>1</v>
      </c>
      <c r="I69629">
        <v>0</v>
      </c>
      <c r="J69629">
        <v>0</v>
      </c>
    </row>
    <row r="69630" spans="1:10" x14ac:dyDescent="0.45">
      <c r="A69630">
        <v>1999</v>
      </c>
      <c r="B69630">
        <v>10</v>
      </c>
      <c r="C69630">
        <v>31</v>
      </c>
      <c r="D69630" s="1" t="s">
        <v>453</v>
      </c>
      <c r="E69630" s="1" t="s">
        <v>11899</v>
      </c>
      <c r="F69630">
        <v>3681694</v>
      </c>
      <c r="G69630">
        <v>385722</v>
      </c>
      <c r="H69630">
        <v>1</v>
      </c>
      <c r="I69630">
        <v>0</v>
      </c>
      <c r="J69630">
        <v>2</v>
      </c>
    </row>
    <row r="69631" spans="1:10" x14ac:dyDescent="0.45">
      <c r="A69631">
        <v>1999</v>
      </c>
      <c r="B69631">
        <v>11</v>
      </c>
      <c r="C69631">
        <v>1</v>
      </c>
      <c r="D69631" s="1" t="s">
        <v>14</v>
      </c>
      <c r="E69631" s="1" t="s">
        <v>13481</v>
      </c>
      <c r="F69631">
        <v>13144459</v>
      </c>
      <c r="G69631">
        <v>121440609</v>
      </c>
      <c r="H69631">
        <v>1</v>
      </c>
      <c r="I69631">
        <v>0</v>
      </c>
      <c r="J69631">
        <v>0</v>
      </c>
    </row>
    <row r="69632" spans="1:10" x14ac:dyDescent="0.45">
      <c r="A69632">
        <v>1999</v>
      </c>
      <c r="B69632">
        <v>11</v>
      </c>
      <c r="C69632">
        <v>0</v>
      </c>
      <c r="D69632" s="1" t="s">
        <v>4801</v>
      </c>
      <c r="E69632" s="1" t="s">
        <v>12349</v>
      </c>
      <c r="F69632">
        <v>28383435</v>
      </c>
      <c r="G69632">
        <v>82648299</v>
      </c>
      <c r="H69632">
        <v>1</v>
      </c>
      <c r="I69632">
        <v>0</v>
      </c>
      <c r="J69632">
        <v>5</v>
      </c>
    </row>
    <row r="69633" spans="1:10" x14ac:dyDescent="0.45">
      <c r="A69633">
        <v>1999</v>
      </c>
      <c r="B69633">
        <v>11</v>
      </c>
      <c r="C69633">
        <v>0</v>
      </c>
      <c r="D69633" s="1" t="s">
        <v>75</v>
      </c>
      <c r="E69633" s="1" t="s">
        <v>13482</v>
      </c>
      <c r="F69633">
        <v>30195224</v>
      </c>
      <c r="G69633">
        <v>35734045</v>
      </c>
      <c r="H69633">
        <v>1</v>
      </c>
      <c r="I69633">
        <v>0</v>
      </c>
      <c r="J69633">
        <v>0</v>
      </c>
    </row>
    <row r="69634" spans="1:10" x14ac:dyDescent="0.45">
      <c r="A69634">
        <v>1999</v>
      </c>
      <c r="B69634">
        <v>11</v>
      </c>
      <c r="C69634">
        <v>1</v>
      </c>
      <c r="D69634" s="1" t="s">
        <v>14</v>
      </c>
      <c r="E69634" s="1" t="s">
        <v>13481</v>
      </c>
      <c r="F69634">
        <v>13145438</v>
      </c>
      <c r="G69634">
        <v>121438575</v>
      </c>
      <c r="H69634">
        <v>1</v>
      </c>
      <c r="I69634">
        <v>0</v>
      </c>
      <c r="J69634">
        <v>1</v>
      </c>
    </row>
    <row r="69635" spans="1:10" x14ac:dyDescent="0.45">
      <c r="A69635">
        <v>1999</v>
      </c>
      <c r="B69635">
        <v>11</v>
      </c>
      <c r="C69635">
        <v>1</v>
      </c>
      <c r="D69635" s="1" t="s">
        <v>1200</v>
      </c>
      <c r="E69635" s="1" t="s">
        <v>2386</v>
      </c>
      <c r="F69635">
        <v>5047171</v>
      </c>
      <c r="G69635">
        <v>96685066</v>
      </c>
      <c r="H69635">
        <v>1</v>
      </c>
      <c r="I69635">
        <v>0</v>
      </c>
      <c r="J69635">
        <v>1</v>
      </c>
    </row>
    <row r="69636" spans="1:10" x14ac:dyDescent="0.45">
      <c r="A69636">
        <v>1999</v>
      </c>
      <c r="B69636">
        <v>11</v>
      </c>
      <c r="C69636">
        <v>1</v>
      </c>
      <c r="D69636" s="1" t="s">
        <v>857</v>
      </c>
      <c r="E69636" s="1" t="s">
        <v>13483</v>
      </c>
      <c r="F69636">
        <v>4434049</v>
      </c>
      <c r="G69636">
        <v>717049</v>
      </c>
      <c r="H69636">
        <v>1</v>
      </c>
      <c r="I69636">
        <v>0</v>
      </c>
      <c r="J69636">
        <v>0</v>
      </c>
    </row>
    <row r="69637" spans="1:10" x14ac:dyDescent="0.45">
      <c r="A69637">
        <v>1999</v>
      </c>
      <c r="B69637">
        <v>10</v>
      </c>
      <c r="C69637">
        <v>31</v>
      </c>
      <c r="D69637" s="1" t="s">
        <v>13271</v>
      </c>
      <c r="E69637" s="1" t="s">
        <v>4234</v>
      </c>
      <c r="F69637">
        <v>42672479</v>
      </c>
      <c r="G69637">
        <v>21163748</v>
      </c>
      <c r="H69637">
        <v>1</v>
      </c>
      <c r="I69637">
        <v>0</v>
      </c>
      <c r="J69637">
        <v>0</v>
      </c>
    </row>
    <row r="69638" spans="1:10" x14ac:dyDescent="0.45">
      <c r="A69638">
        <v>1999</v>
      </c>
      <c r="B69638">
        <v>11</v>
      </c>
      <c r="C69638">
        <v>1</v>
      </c>
      <c r="D69638" s="1" t="s">
        <v>20</v>
      </c>
      <c r="E69638" s="1" t="s">
        <v>37</v>
      </c>
      <c r="F69638">
        <v>47610786</v>
      </c>
      <c r="G69638">
        <v>-122331306</v>
      </c>
      <c r="H69638">
        <v>1</v>
      </c>
      <c r="I69638">
        <v>0</v>
      </c>
      <c r="J69638">
        <v>0</v>
      </c>
    </row>
    <row r="69639" spans="1:10" x14ac:dyDescent="0.45">
      <c r="A69639">
        <v>1999</v>
      </c>
      <c r="B69639">
        <v>11</v>
      </c>
      <c r="C69639">
        <v>2</v>
      </c>
      <c r="D69639" s="1" t="s">
        <v>777</v>
      </c>
      <c r="E69639" s="1" t="s">
        <v>2813</v>
      </c>
      <c r="F69639">
        <v>6941837</v>
      </c>
      <c r="G69639">
        <v>79861687</v>
      </c>
      <c r="H69639">
        <v>1</v>
      </c>
      <c r="I69639">
        <v>0</v>
      </c>
      <c r="J69639">
        <v>2</v>
      </c>
    </row>
    <row r="69640" spans="1:10" x14ac:dyDescent="0.45">
      <c r="A69640">
        <v>1999</v>
      </c>
      <c r="B69640">
        <v>11</v>
      </c>
      <c r="C69640">
        <v>2</v>
      </c>
      <c r="D69640" s="1" t="s">
        <v>701</v>
      </c>
      <c r="E69640" s="1" t="s">
        <v>4793</v>
      </c>
      <c r="F69640">
        <v>-29941403</v>
      </c>
      <c r="G69640">
        <v>30939766</v>
      </c>
      <c r="H69640">
        <v>1</v>
      </c>
      <c r="I69640">
        <v>0</v>
      </c>
      <c r="J69640">
        <v>1</v>
      </c>
    </row>
    <row r="69641" spans="1:10" x14ac:dyDescent="0.45">
      <c r="A69641">
        <v>1999</v>
      </c>
      <c r="B69641">
        <v>11</v>
      </c>
      <c r="C69641">
        <v>3</v>
      </c>
      <c r="D69641" s="1" t="s">
        <v>9406</v>
      </c>
      <c r="E69641" s="1" t="s">
        <v>13484</v>
      </c>
      <c r="F69641">
        <v>436506</v>
      </c>
      <c r="G69641">
        <v>453154</v>
      </c>
      <c r="H69641">
        <v>1</v>
      </c>
      <c r="I69641">
        <v>0</v>
      </c>
      <c r="J69641">
        <v>0</v>
      </c>
    </row>
    <row r="69642" spans="1:10" x14ac:dyDescent="0.45">
      <c r="A69642">
        <v>1999</v>
      </c>
      <c r="B69642">
        <v>11</v>
      </c>
      <c r="C69642">
        <v>3</v>
      </c>
      <c r="D69642" s="1" t="s">
        <v>105</v>
      </c>
      <c r="E69642" s="1" t="s">
        <v>3943</v>
      </c>
      <c r="F69642">
        <v>33492397</v>
      </c>
      <c r="G69642">
        <v>35589789</v>
      </c>
      <c r="H69642">
        <v>1</v>
      </c>
      <c r="I69642">
        <v>0</v>
      </c>
    </row>
    <row r="69643" spans="1:10" x14ac:dyDescent="0.45">
      <c r="A69643">
        <v>1999</v>
      </c>
      <c r="B69643">
        <v>11</v>
      </c>
      <c r="C69643">
        <v>3</v>
      </c>
      <c r="D69643" s="1" t="s">
        <v>8651</v>
      </c>
      <c r="E69643" s="1" t="s">
        <v>13485</v>
      </c>
      <c r="F69643">
        <v>13702663</v>
      </c>
      <c r="G69643">
        <v>4473357</v>
      </c>
      <c r="H69643">
        <v>1</v>
      </c>
      <c r="I69643">
        <v>0</v>
      </c>
      <c r="J69643">
        <v>1</v>
      </c>
    </row>
    <row r="69644" spans="1:10" x14ac:dyDescent="0.45">
      <c r="A69644">
        <v>1999</v>
      </c>
      <c r="B69644">
        <v>11</v>
      </c>
      <c r="C69644">
        <v>3</v>
      </c>
      <c r="D69644" s="1" t="s">
        <v>393</v>
      </c>
      <c r="E69644" s="1" t="s">
        <v>6673</v>
      </c>
      <c r="F69644">
        <v>3408374</v>
      </c>
      <c r="G69644">
        <v>74789902</v>
      </c>
      <c r="H69644">
        <v>1</v>
      </c>
      <c r="I69644">
        <v>1</v>
      </c>
      <c r="J69644">
        <v>8</v>
      </c>
    </row>
    <row r="69645" spans="1:10" x14ac:dyDescent="0.45">
      <c r="A69645">
        <v>1999</v>
      </c>
      <c r="B69645">
        <v>11</v>
      </c>
      <c r="C69645">
        <v>3</v>
      </c>
      <c r="D69645" s="1" t="s">
        <v>40</v>
      </c>
      <c r="E69645" s="1" t="s">
        <v>41</v>
      </c>
      <c r="F69645">
        <v>14622869</v>
      </c>
      <c r="G69645">
        <v>-90529068</v>
      </c>
      <c r="H69645">
        <v>1</v>
      </c>
      <c r="I69645">
        <v>0</v>
      </c>
      <c r="J69645">
        <v>3</v>
      </c>
    </row>
    <row r="69646" spans="1:10" x14ac:dyDescent="0.45">
      <c r="A69646">
        <v>1999</v>
      </c>
      <c r="B69646">
        <v>11</v>
      </c>
      <c r="C69646">
        <v>4</v>
      </c>
      <c r="D69646" s="1" t="s">
        <v>543</v>
      </c>
      <c r="E69646" s="1" t="s">
        <v>13486</v>
      </c>
      <c r="F69646">
        <v>4331938</v>
      </c>
      <c r="G69646">
        <v>21896328</v>
      </c>
      <c r="H69646">
        <v>0</v>
      </c>
      <c r="I69646">
        <v>0</v>
      </c>
      <c r="J69646">
        <v>0</v>
      </c>
    </row>
    <row r="69647" spans="1:10" x14ac:dyDescent="0.45">
      <c r="A69647">
        <v>1999</v>
      </c>
      <c r="B69647">
        <v>11</v>
      </c>
      <c r="C69647">
        <v>4</v>
      </c>
      <c r="D69647" s="1" t="s">
        <v>16</v>
      </c>
      <c r="E69647" s="1" t="s">
        <v>17</v>
      </c>
      <c r="F69647">
        <v>3799749</v>
      </c>
      <c r="G69647">
        <v>23762728</v>
      </c>
      <c r="H69647">
        <v>0</v>
      </c>
      <c r="I69647">
        <v>0</v>
      </c>
      <c r="J69647">
        <v>0</v>
      </c>
    </row>
    <row r="69648" spans="1:10" x14ac:dyDescent="0.45">
      <c r="A69648">
        <v>1999</v>
      </c>
      <c r="B69648">
        <v>11</v>
      </c>
      <c r="C69648">
        <v>4</v>
      </c>
      <c r="D69648" s="1" t="s">
        <v>245</v>
      </c>
      <c r="E69648" s="1" t="s">
        <v>11254</v>
      </c>
      <c r="F69648">
        <v>31802201</v>
      </c>
      <c r="G69648">
        <v>7425732</v>
      </c>
      <c r="H69648">
        <v>1</v>
      </c>
      <c r="I69648">
        <v>0</v>
      </c>
      <c r="J69648">
        <v>1</v>
      </c>
    </row>
    <row r="69649" spans="1:10" x14ac:dyDescent="0.45">
      <c r="A69649">
        <v>1999</v>
      </c>
      <c r="B69649">
        <v>11</v>
      </c>
      <c r="C69649">
        <v>4</v>
      </c>
      <c r="D69649" s="1" t="s">
        <v>16</v>
      </c>
      <c r="E69649" s="1" t="s">
        <v>17</v>
      </c>
      <c r="F69649">
        <v>3799749</v>
      </c>
      <c r="G69649">
        <v>23762728</v>
      </c>
      <c r="H69649">
        <v>1</v>
      </c>
      <c r="I69649">
        <v>0</v>
      </c>
      <c r="J69649">
        <v>0</v>
      </c>
    </row>
    <row r="69650" spans="1:10" x14ac:dyDescent="0.45">
      <c r="A69650">
        <v>1999</v>
      </c>
      <c r="B69650">
        <v>11</v>
      </c>
      <c r="C69650">
        <v>4</v>
      </c>
      <c r="D69650" s="1" t="s">
        <v>453</v>
      </c>
      <c r="E69650" s="1" t="s">
        <v>13487</v>
      </c>
      <c r="F69650">
        <v>36431296</v>
      </c>
      <c r="G69650">
        <v>3332419</v>
      </c>
      <c r="H69650">
        <v>1</v>
      </c>
      <c r="I69650">
        <v>0</v>
      </c>
      <c r="J69650">
        <v>5</v>
      </c>
    </row>
    <row r="69651" spans="1:10" x14ac:dyDescent="0.45">
      <c r="A69651">
        <v>1999</v>
      </c>
      <c r="B69651">
        <v>11</v>
      </c>
      <c r="C69651">
        <v>4</v>
      </c>
      <c r="D69651" s="1" t="s">
        <v>245</v>
      </c>
      <c r="E69651" s="1" t="s">
        <v>11254</v>
      </c>
      <c r="F69651">
        <v>31802201</v>
      </c>
      <c r="G69651">
        <v>7425732</v>
      </c>
      <c r="H69651">
        <v>1</v>
      </c>
      <c r="I69651">
        <v>0</v>
      </c>
      <c r="J69651">
        <v>0</v>
      </c>
    </row>
    <row r="69652" spans="1:10" x14ac:dyDescent="0.45">
      <c r="A69652">
        <v>1999</v>
      </c>
      <c r="B69652">
        <v>11</v>
      </c>
      <c r="C69652">
        <v>4</v>
      </c>
      <c r="D69652" s="1" t="s">
        <v>245</v>
      </c>
      <c r="E69652" s="1" t="s">
        <v>11254</v>
      </c>
      <c r="F69652">
        <v>31802201</v>
      </c>
      <c r="G69652">
        <v>7425732</v>
      </c>
      <c r="H69652">
        <v>1</v>
      </c>
      <c r="I69652">
        <v>0</v>
      </c>
      <c r="J69652">
        <v>1</v>
      </c>
    </row>
    <row r="69653" spans="1:10" x14ac:dyDescent="0.45">
      <c r="A69653">
        <v>1999</v>
      </c>
      <c r="B69653">
        <v>11</v>
      </c>
      <c r="C69653">
        <v>4</v>
      </c>
      <c r="D69653" s="1" t="s">
        <v>857</v>
      </c>
      <c r="E69653" s="1" t="s">
        <v>13488</v>
      </c>
      <c r="F69653">
        <v>4455751</v>
      </c>
      <c r="G69653">
        <v>6271438</v>
      </c>
      <c r="H69653">
        <v>1</v>
      </c>
      <c r="I69653">
        <v>0</v>
      </c>
      <c r="J69653">
        <v>7</v>
      </c>
    </row>
    <row r="69654" spans="1:10" x14ac:dyDescent="0.45">
      <c r="A69654">
        <v>1999</v>
      </c>
      <c r="B69654">
        <v>11</v>
      </c>
      <c r="C69654">
        <v>5</v>
      </c>
      <c r="D69654" s="1" t="s">
        <v>418</v>
      </c>
      <c r="E69654" s="1" t="s">
        <v>1620</v>
      </c>
      <c r="F69654">
        <v>41591369</v>
      </c>
      <c r="G69654">
        <v>9278311</v>
      </c>
      <c r="H69654">
        <v>0</v>
      </c>
      <c r="I69654">
        <v>0</v>
      </c>
      <c r="J69654">
        <v>0</v>
      </c>
    </row>
    <row r="69655" spans="1:10" x14ac:dyDescent="0.45">
      <c r="A69655">
        <v>1999</v>
      </c>
      <c r="B69655">
        <v>11</v>
      </c>
      <c r="C69655">
        <v>5</v>
      </c>
      <c r="D69655" s="1" t="s">
        <v>13271</v>
      </c>
      <c r="E69655" s="1" t="s">
        <v>13455</v>
      </c>
      <c r="F69655">
        <v>42880888</v>
      </c>
      <c r="G69655">
        <v>20867213</v>
      </c>
      <c r="H69655">
        <v>1</v>
      </c>
      <c r="I69655">
        <v>0</v>
      </c>
      <c r="J69655">
        <v>0</v>
      </c>
    </row>
    <row r="69656" spans="1:10" x14ac:dyDescent="0.45">
      <c r="A69656">
        <v>1999</v>
      </c>
      <c r="B69656">
        <v>11</v>
      </c>
      <c r="C69656">
        <v>5</v>
      </c>
      <c r="D69656" s="1" t="s">
        <v>2418</v>
      </c>
      <c r="E69656" s="1" t="s">
        <v>13489</v>
      </c>
      <c r="F69656">
        <v>42326113</v>
      </c>
      <c r="G69656">
        <v>20071766</v>
      </c>
      <c r="H69656">
        <v>1</v>
      </c>
      <c r="I69656">
        <v>0</v>
      </c>
      <c r="J69656">
        <v>4</v>
      </c>
    </row>
    <row r="69657" spans="1:10" x14ac:dyDescent="0.45">
      <c r="A69657">
        <v>1999</v>
      </c>
      <c r="B69657">
        <v>11</v>
      </c>
      <c r="C69657">
        <v>5</v>
      </c>
      <c r="D69657" s="1" t="s">
        <v>1200</v>
      </c>
      <c r="E69657" s="1" t="s">
        <v>13420</v>
      </c>
      <c r="F69657">
        <v>-9104512</v>
      </c>
      <c r="G69657">
        <v>124897553</v>
      </c>
      <c r="H69657">
        <v>0</v>
      </c>
      <c r="I69657">
        <v>0</v>
      </c>
      <c r="J69657">
        <v>0</v>
      </c>
    </row>
    <row r="69658" spans="1:10" x14ac:dyDescent="0.45">
      <c r="A69658">
        <v>1999</v>
      </c>
      <c r="B69658">
        <v>11</v>
      </c>
      <c r="C69658">
        <v>5</v>
      </c>
      <c r="D69658" s="1" t="s">
        <v>105</v>
      </c>
      <c r="E69658" s="1" t="s">
        <v>15</v>
      </c>
      <c r="F69658">
        <v>33277028</v>
      </c>
      <c r="G69658">
        <v>35290781</v>
      </c>
      <c r="H69658">
        <v>0</v>
      </c>
      <c r="I69658">
        <v>0</v>
      </c>
      <c r="J69658">
        <v>0</v>
      </c>
    </row>
    <row r="69659" spans="1:10" x14ac:dyDescent="0.45">
      <c r="A69659">
        <v>1999</v>
      </c>
      <c r="B69659">
        <v>11</v>
      </c>
      <c r="C69659">
        <v>5</v>
      </c>
      <c r="D69659" s="1" t="s">
        <v>13271</v>
      </c>
      <c r="E69659" s="1" t="s">
        <v>13283</v>
      </c>
      <c r="F69659">
        <v>42460434</v>
      </c>
      <c r="G69659">
        <v>21469323</v>
      </c>
      <c r="H69659">
        <v>1</v>
      </c>
      <c r="I69659">
        <v>0</v>
      </c>
      <c r="J69659">
        <v>0</v>
      </c>
    </row>
    <row r="69660" spans="1:10" x14ac:dyDescent="0.45">
      <c r="A69660">
        <v>1999</v>
      </c>
      <c r="B69660">
        <v>11</v>
      </c>
      <c r="C69660">
        <v>5</v>
      </c>
      <c r="D69660" s="1" t="s">
        <v>453</v>
      </c>
      <c r="E69660" s="1" t="s">
        <v>13490</v>
      </c>
      <c r="F69660">
        <v>36770538</v>
      </c>
      <c r="G69660">
        <v>3512263</v>
      </c>
      <c r="H69660">
        <v>1</v>
      </c>
      <c r="I69660">
        <v>0</v>
      </c>
      <c r="J69660">
        <v>5</v>
      </c>
    </row>
    <row r="69661" spans="1:10" x14ac:dyDescent="0.45">
      <c r="A69661">
        <v>1999</v>
      </c>
      <c r="B69661">
        <v>11</v>
      </c>
      <c r="C69661">
        <v>5</v>
      </c>
      <c r="D69661" s="1" t="s">
        <v>453</v>
      </c>
      <c r="E69661" s="1" t="s">
        <v>13491</v>
      </c>
      <c r="F69661">
        <v>35781769</v>
      </c>
      <c r="G69661">
        <v>1132903</v>
      </c>
      <c r="H69661">
        <v>1</v>
      </c>
      <c r="I69661">
        <v>0</v>
      </c>
      <c r="J69661">
        <v>3</v>
      </c>
    </row>
    <row r="69662" spans="1:10" x14ac:dyDescent="0.45">
      <c r="A69662">
        <v>1999</v>
      </c>
      <c r="B69662">
        <v>11</v>
      </c>
      <c r="C69662">
        <v>5</v>
      </c>
      <c r="D69662" s="1" t="s">
        <v>16</v>
      </c>
      <c r="E69662" s="1" t="s">
        <v>17</v>
      </c>
      <c r="F69662">
        <v>3799749</v>
      </c>
      <c r="G69662">
        <v>23762728</v>
      </c>
      <c r="H69662">
        <v>0</v>
      </c>
      <c r="I69662">
        <v>0</v>
      </c>
      <c r="J69662">
        <v>0</v>
      </c>
    </row>
    <row r="69663" spans="1:10" x14ac:dyDescent="0.45">
      <c r="A69663">
        <v>1999</v>
      </c>
      <c r="B69663">
        <v>11</v>
      </c>
      <c r="C69663">
        <v>6</v>
      </c>
      <c r="D69663" s="1" t="s">
        <v>701</v>
      </c>
      <c r="E69663" s="1" t="s">
        <v>1748</v>
      </c>
      <c r="F69663">
        <v>-33941849</v>
      </c>
      <c r="G69663">
        <v>1841964</v>
      </c>
      <c r="H69663">
        <v>1</v>
      </c>
      <c r="I69663">
        <v>0</v>
      </c>
      <c r="J69663">
        <v>0</v>
      </c>
    </row>
    <row r="69664" spans="1:10" x14ac:dyDescent="0.45">
      <c r="A69664">
        <v>1999</v>
      </c>
      <c r="B69664">
        <v>11</v>
      </c>
      <c r="C69664">
        <v>6</v>
      </c>
      <c r="D69664" s="1" t="s">
        <v>453</v>
      </c>
      <c r="E69664" s="1" t="s">
        <v>10066</v>
      </c>
      <c r="F69664">
        <v>36919552</v>
      </c>
      <c r="G69664">
        <v>3891396</v>
      </c>
      <c r="H69664">
        <v>1</v>
      </c>
      <c r="I69664">
        <v>0</v>
      </c>
      <c r="J69664">
        <v>2</v>
      </c>
    </row>
    <row r="69665" spans="1:10" x14ac:dyDescent="0.45">
      <c r="A69665">
        <v>1999</v>
      </c>
      <c r="B69665">
        <v>11</v>
      </c>
      <c r="C69665">
        <v>6</v>
      </c>
      <c r="D69665" s="1" t="s">
        <v>79</v>
      </c>
      <c r="E69665" s="1" t="s">
        <v>1338</v>
      </c>
      <c r="F69665">
        <v>43169068</v>
      </c>
      <c r="G69665">
        <v>-2632655</v>
      </c>
      <c r="H69665">
        <v>1</v>
      </c>
      <c r="I69665">
        <v>0</v>
      </c>
      <c r="J69665">
        <v>0</v>
      </c>
    </row>
    <row r="69666" spans="1:10" x14ac:dyDescent="0.45">
      <c r="A69666">
        <v>1999</v>
      </c>
      <c r="B69666">
        <v>11</v>
      </c>
      <c r="C69666">
        <v>6</v>
      </c>
      <c r="D69666" s="1" t="s">
        <v>79</v>
      </c>
      <c r="E69666" s="1" t="s">
        <v>839</v>
      </c>
      <c r="F69666">
        <v>43170017</v>
      </c>
      <c r="G69666">
        <v>-2575197</v>
      </c>
      <c r="H69666">
        <v>1</v>
      </c>
      <c r="I69666">
        <v>0</v>
      </c>
      <c r="J69666">
        <v>0</v>
      </c>
    </row>
    <row r="69667" spans="1:10" x14ac:dyDescent="0.45">
      <c r="A69667">
        <v>1999</v>
      </c>
      <c r="B69667">
        <v>11</v>
      </c>
      <c r="C69667">
        <v>6</v>
      </c>
      <c r="D69667" s="1" t="s">
        <v>79</v>
      </c>
      <c r="E69667" s="1" t="s">
        <v>839</v>
      </c>
      <c r="F69667">
        <v>43170017</v>
      </c>
      <c r="G69667">
        <v>-2575197</v>
      </c>
      <c r="H69667">
        <v>1</v>
      </c>
      <c r="I69667">
        <v>0</v>
      </c>
      <c r="J69667">
        <v>0</v>
      </c>
    </row>
    <row r="69668" spans="1:10" x14ac:dyDescent="0.45">
      <c r="A69668">
        <v>1999</v>
      </c>
      <c r="B69668">
        <v>11</v>
      </c>
      <c r="C69668">
        <v>7</v>
      </c>
      <c r="D69668" s="1" t="s">
        <v>187</v>
      </c>
      <c r="E69668" s="1" t="s">
        <v>7160</v>
      </c>
      <c r="F69668">
        <v>956049</v>
      </c>
      <c r="G69668">
        <v>-7333269</v>
      </c>
      <c r="H69668">
        <v>1</v>
      </c>
      <c r="I69668">
        <v>0</v>
      </c>
      <c r="J69668">
        <v>0</v>
      </c>
    </row>
    <row r="69669" spans="1:10" x14ac:dyDescent="0.45">
      <c r="A69669">
        <v>1999</v>
      </c>
      <c r="B69669">
        <v>11</v>
      </c>
      <c r="C69669">
        <v>7</v>
      </c>
      <c r="D69669" s="1" t="s">
        <v>16</v>
      </c>
      <c r="E69669" s="1" t="s">
        <v>17</v>
      </c>
      <c r="F69669">
        <v>3799749</v>
      </c>
      <c r="G69669">
        <v>23762728</v>
      </c>
      <c r="H69669">
        <v>0</v>
      </c>
      <c r="I69669">
        <v>0</v>
      </c>
      <c r="J69669">
        <v>0</v>
      </c>
    </row>
    <row r="69670" spans="1:10" x14ac:dyDescent="0.45">
      <c r="A69670">
        <v>1999</v>
      </c>
      <c r="B69670">
        <v>11</v>
      </c>
      <c r="C69670">
        <v>7</v>
      </c>
      <c r="D69670" s="1" t="s">
        <v>347</v>
      </c>
      <c r="E69670" s="1" t="s">
        <v>1227</v>
      </c>
      <c r="F69670">
        <v>32325073</v>
      </c>
      <c r="G69670">
        <v>34854663</v>
      </c>
      <c r="H69670">
        <v>1</v>
      </c>
      <c r="I69670">
        <v>0</v>
      </c>
      <c r="J69670">
        <v>0</v>
      </c>
    </row>
    <row r="69671" spans="1:10" x14ac:dyDescent="0.45">
      <c r="A69671">
        <v>1999</v>
      </c>
      <c r="B69671">
        <v>11</v>
      </c>
      <c r="C69671">
        <v>7</v>
      </c>
      <c r="D69671" s="1" t="s">
        <v>418</v>
      </c>
      <c r="E69671" s="1" t="s">
        <v>1383</v>
      </c>
      <c r="F69671">
        <v>42309409</v>
      </c>
      <c r="G69671">
        <v>9149022</v>
      </c>
      <c r="H69671">
        <v>1</v>
      </c>
      <c r="I69671">
        <v>0</v>
      </c>
      <c r="J69671">
        <v>0</v>
      </c>
    </row>
    <row r="69672" spans="1:10" x14ac:dyDescent="0.45">
      <c r="A69672">
        <v>1999</v>
      </c>
      <c r="B69672">
        <v>11</v>
      </c>
      <c r="C69672">
        <v>7</v>
      </c>
      <c r="D69672" s="1" t="s">
        <v>16</v>
      </c>
      <c r="E69672" s="1" t="s">
        <v>17</v>
      </c>
      <c r="F69672">
        <v>3799749</v>
      </c>
      <c r="G69672">
        <v>23762728</v>
      </c>
      <c r="H69672">
        <v>1</v>
      </c>
      <c r="I69672">
        <v>0</v>
      </c>
      <c r="J69672">
        <v>0</v>
      </c>
    </row>
    <row r="69673" spans="1:10" x14ac:dyDescent="0.45">
      <c r="A69673">
        <v>1999</v>
      </c>
      <c r="B69673">
        <v>11</v>
      </c>
      <c r="C69673">
        <v>7</v>
      </c>
      <c r="D69673" s="1" t="s">
        <v>9319</v>
      </c>
      <c r="E69673" s="1" t="s">
        <v>13492</v>
      </c>
      <c r="F69673">
        <v>49839683</v>
      </c>
      <c r="G69673">
        <v>24029717</v>
      </c>
      <c r="H69673">
        <v>1</v>
      </c>
      <c r="I69673">
        <v>0</v>
      </c>
      <c r="J69673">
        <v>0</v>
      </c>
    </row>
    <row r="69674" spans="1:10" x14ac:dyDescent="0.45">
      <c r="A69674">
        <v>1999</v>
      </c>
      <c r="B69674">
        <v>11</v>
      </c>
      <c r="C69674">
        <v>7</v>
      </c>
      <c r="D69674" s="1" t="s">
        <v>9319</v>
      </c>
      <c r="E69674" s="1" t="s">
        <v>13492</v>
      </c>
      <c r="F69674">
        <v>49839683</v>
      </c>
      <c r="G69674">
        <v>24029717</v>
      </c>
      <c r="H69674">
        <v>1</v>
      </c>
      <c r="I69674">
        <v>0</v>
      </c>
      <c r="J69674">
        <v>0</v>
      </c>
    </row>
    <row r="69675" spans="1:10" x14ac:dyDescent="0.45">
      <c r="A69675">
        <v>1999</v>
      </c>
      <c r="B69675">
        <v>11</v>
      </c>
      <c r="C69675">
        <v>7</v>
      </c>
      <c r="D69675" s="1" t="s">
        <v>9319</v>
      </c>
      <c r="E69675" s="1" t="s">
        <v>13492</v>
      </c>
      <c r="F69675">
        <v>49839683</v>
      </c>
      <c r="G69675">
        <v>24029717</v>
      </c>
      <c r="H69675">
        <v>1</v>
      </c>
      <c r="I69675">
        <v>0</v>
      </c>
      <c r="J69675">
        <v>0</v>
      </c>
    </row>
    <row r="69676" spans="1:10" x14ac:dyDescent="0.45">
      <c r="A69676">
        <v>1999</v>
      </c>
      <c r="B69676">
        <v>11</v>
      </c>
      <c r="C69676">
        <v>8</v>
      </c>
      <c r="D69676" s="1" t="s">
        <v>857</v>
      </c>
      <c r="E69676" s="1" t="s">
        <v>13493</v>
      </c>
      <c r="F69676">
        <v>5609324</v>
      </c>
      <c r="G69676">
        <v>5193384</v>
      </c>
      <c r="H69676">
        <v>1</v>
      </c>
      <c r="I69676">
        <v>0</v>
      </c>
      <c r="J69676">
        <v>0</v>
      </c>
    </row>
    <row r="69677" spans="1:10" x14ac:dyDescent="0.45">
      <c r="A69677">
        <v>1999</v>
      </c>
      <c r="B69677">
        <v>11</v>
      </c>
      <c r="C69677">
        <v>9</v>
      </c>
      <c r="D69677" s="1" t="s">
        <v>187</v>
      </c>
      <c r="E69677" s="1" t="s">
        <v>432</v>
      </c>
      <c r="F69677">
        <v>4667128</v>
      </c>
      <c r="G69677">
        <v>-74106056</v>
      </c>
      <c r="H69677">
        <v>0</v>
      </c>
      <c r="I69677">
        <v>0</v>
      </c>
      <c r="J69677">
        <v>0</v>
      </c>
    </row>
    <row r="69678" spans="1:10" x14ac:dyDescent="0.45">
      <c r="A69678">
        <v>1999</v>
      </c>
      <c r="B69678">
        <v>11</v>
      </c>
      <c r="C69678">
        <v>9</v>
      </c>
      <c r="D69678" s="1" t="s">
        <v>18</v>
      </c>
      <c r="E69678" s="1" t="s">
        <v>554</v>
      </c>
      <c r="F69678">
        <v>35689125</v>
      </c>
      <c r="G69678">
        <v>139747742</v>
      </c>
      <c r="H69678">
        <v>1</v>
      </c>
      <c r="I69678">
        <v>0</v>
      </c>
      <c r="J69678">
        <v>0</v>
      </c>
    </row>
    <row r="69679" spans="1:10" x14ac:dyDescent="0.45">
      <c r="A69679">
        <v>1999</v>
      </c>
      <c r="B69679">
        <v>11</v>
      </c>
      <c r="C69679">
        <v>9</v>
      </c>
      <c r="D69679" s="1" t="s">
        <v>13271</v>
      </c>
      <c r="E69679" s="1" t="s">
        <v>13494</v>
      </c>
      <c r="F69679">
        <v>42984722</v>
      </c>
      <c r="G69679">
        <v>21146944</v>
      </c>
      <c r="H69679">
        <v>1</v>
      </c>
      <c r="I69679">
        <v>0</v>
      </c>
      <c r="J69679">
        <v>0</v>
      </c>
    </row>
    <row r="69680" spans="1:10" x14ac:dyDescent="0.45">
      <c r="A69680">
        <v>1999</v>
      </c>
      <c r="B69680">
        <v>11</v>
      </c>
      <c r="C69680">
        <v>9</v>
      </c>
      <c r="D69680" s="1" t="s">
        <v>4801</v>
      </c>
      <c r="E69680" s="1" t="s">
        <v>13495</v>
      </c>
      <c r="F69680">
        <v>28276549</v>
      </c>
      <c r="G69680">
        <v>84354205</v>
      </c>
      <c r="H69680">
        <v>1</v>
      </c>
      <c r="I69680">
        <v>0</v>
      </c>
      <c r="J69680">
        <v>1</v>
      </c>
    </row>
    <row r="69681" spans="1:10" x14ac:dyDescent="0.45">
      <c r="A69681">
        <v>1999</v>
      </c>
      <c r="B69681">
        <v>11</v>
      </c>
      <c r="C69681">
        <v>9</v>
      </c>
      <c r="D69681" s="1" t="s">
        <v>418</v>
      </c>
      <c r="E69681" s="1" t="s">
        <v>13496</v>
      </c>
      <c r="F69681">
        <v>41957922</v>
      </c>
      <c r="G69681">
        <v>8798219</v>
      </c>
      <c r="H69681">
        <v>1</v>
      </c>
      <c r="I69681">
        <v>0</v>
      </c>
      <c r="J69681">
        <v>0</v>
      </c>
    </row>
    <row r="69682" spans="1:10" x14ac:dyDescent="0.45">
      <c r="A69682">
        <v>1999</v>
      </c>
      <c r="B69682">
        <v>11</v>
      </c>
      <c r="C69682">
        <v>9</v>
      </c>
      <c r="D69682" s="1" t="s">
        <v>418</v>
      </c>
      <c r="E69682" s="1" t="s">
        <v>779</v>
      </c>
      <c r="F69682">
        <v>41930607</v>
      </c>
      <c r="G69682">
        <v>8742907</v>
      </c>
      <c r="H69682">
        <v>1</v>
      </c>
      <c r="I69682">
        <v>0</v>
      </c>
      <c r="J69682">
        <v>0</v>
      </c>
    </row>
    <row r="69683" spans="1:10" x14ac:dyDescent="0.45">
      <c r="A69683">
        <v>1999</v>
      </c>
      <c r="B69683">
        <v>11</v>
      </c>
      <c r="C69683">
        <v>10</v>
      </c>
      <c r="D69683" s="1" t="s">
        <v>16</v>
      </c>
      <c r="E69683" s="1" t="s">
        <v>17</v>
      </c>
      <c r="F69683">
        <v>3799749</v>
      </c>
      <c r="G69683">
        <v>23762728</v>
      </c>
      <c r="H69683">
        <v>1</v>
      </c>
      <c r="I69683">
        <v>0</v>
      </c>
      <c r="J69683">
        <v>0</v>
      </c>
    </row>
    <row r="69684" spans="1:10" x14ac:dyDescent="0.45">
      <c r="A69684">
        <v>1999</v>
      </c>
      <c r="B69684">
        <v>11</v>
      </c>
      <c r="C69684">
        <v>10</v>
      </c>
      <c r="D69684" s="1" t="s">
        <v>187</v>
      </c>
      <c r="E69684" s="1" t="s">
        <v>13497</v>
      </c>
      <c r="F69684">
        <v>10697758</v>
      </c>
      <c r="G69684">
        <v>-73352731</v>
      </c>
      <c r="H69684">
        <v>1</v>
      </c>
      <c r="I69684">
        <v>0</v>
      </c>
      <c r="J69684">
        <v>0</v>
      </c>
    </row>
    <row r="69685" spans="1:10" x14ac:dyDescent="0.45">
      <c r="A69685">
        <v>1999</v>
      </c>
      <c r="B69685">
        <v>11</v>
      </c>
      <c r="C69685">
        <v>10</v>
      </c>
      <c r="D69685" s="1" t="s">
        <v>777</v>
      </c>
      <c r="E69685" s="1" t="s">
        <v>13498</v>
      </c>
      <c r="F69685">
        <v>8273502</v>
      </c>
      <c r="G69685">
        <v>80500775</v>
      </c>
      <c r="H69685">
        <v>1</v>
      </c>
      <c r="I69685">
        <v>0</v>
      </c>
      <c r="J69685">
        <v>0</v>
      </c>
    </row>
    <row r="69686" spans="1:10" x14ac:dyDescent="0.45">
      <c r="A69686">
        <v>1999</v>
      </c>
      <c r="B69686">
        <v>11</v>
      </c>
      <c r="C69686">
        <v>10</v>
      </c>
      <c r="D69686" s="1" t="s">
        <v>16</v>
      </c>
      <c r="E69686" s="1" t="s">
        <v>17</v>
      </c>
      <c r="F69686">
        <v>3799749</v>
      </c>
      <c r="G69686">
        <v>23762728</v>
      </c>
      <c r="H69686">
        <v>1</v>
      </c>
      <c r="I69686">
        <v>0</v>
      </c>
      <c r="J69686">
        <v>0</v>
      </c>
    </row>
    <row r="69687" spans="1:10" x14ac:dyDescent="0.45">
      <c r="A69687">
        <v>1999</v>
      </c>
      <c r="B69687">
        <v>11</v>
      </c>
      <c r="C69687">
        <v>11</v>
      </c>
      <c r="D69687" s="1" t="s">
        <v>393</v>
      </c>
      <c r="E69687" s="1" t="s">
        <v>13499</v>
      </c>
      <c r="F69687">
        <v>32184316</v>
      </c>
      <c r="G69687">
        <v>75669148</v>
      </c>
      <c r="H69687">
        <v>1</v>
      </c>
      <c r="I69687">
        <v>0</v>
      </c>
      <c r="J69687">
        <v>11</v>
      </c>
    </row>
    <row r="69688" spans="1:10" x14ac:dyDescent="0.45">
      <c r="A69688">
        <v>1999</v>
      </c>
      <c r="B69688">
        <v>11</v>
      </c>
      <c r="C69688">
        <v>11</v>
      </c>
      <c r="D69688" s="1" t="s">
        <v>187</v>
      </c>
      <c r="E69688" s="1" t="s">
        <v>432</v>
      </c>
      <c r="F69688">
        <v>4667128</v>
      </c>
      <c r="G69688">
        <v>-74106056</v>
      </c>
      <c r="H69688">
        <v>1</v>
      </c>
      <c r="I69688">
        <v>0</v>
      </c>
      <c r="J69688">
        <v>8</v>
      </c>
    </row>
    <row r="69689" spans="1:10" x14ac:dyDescent="0.45">
      <c r="A69689">
        <v>1999</v>
      </c>
      <c r="B69689">
        <v>11</v>
      </c>
      <c r="C69689">
        <v>11</v>
      </c>
      <c r="D69689" s="1" t="s">
        <v>418</v>
      </c>
      <c r="E69689" s="1" t="s">
        <v>11093</v>
      </c>
      <c r="F69689">
        <v>42681855</v>
      </c>
      <c r="G69689">
        <v>9303746</v>
      </c>
      <c r="H69689">
        <v>1</v>
      </c>
      <c r="I69689">
        <v>0</v>
      </c>
      <c r="J69689">
        <v>0</v>
      </c>
    </row>
    <row r="69690" spans="1:10" x14ac:dyDescent="0.45">
      <c r="A69690">
        <v>1999</v>
      </c>
      <c r="B69690">
        <v>11</v>
      </c>
      <c r="C69690">
        <v>11</v>
      </c>
      <c r="D69690" s="1" t="s">
        <v>418</v>
      </c>
      <c r="E69690" s="1" t="s">
        <v>13500</v>
      </c>
      <c r="F69690">
        <v>42608528</v>
      </c>
      <c r="G69690">
        <v>8862287</v>
      </c>
      <c r="H69690">
        <v>1</v>
      </c>
      <c r="I69690">
        <v>0</v>
      </c>
      <c r="J69690">
        <v>0</v>
      </c>
    </row>
    <row r="69691" spans="1:10" x14ac:dyDescent="0.45">
      <c r="A69691">
        <v>1999</v>
      </c>
      <c r="B69691">
        <v>11</v>
      </c>
      <c r="C69691">
        <v>11</v>
      </c>
      <c r="D69691" s="1" t="s">
        <v>16</v>
      </c>
      <c r="E69691" s="1" t="s">
        <v>17</v>
      </c>
      <c r="F69691">
        <v>3799749</v>
      </c>
      <c r="G69691">
        <v>23762728</v>
      </c>
      <c r="H69691">
        <v>1</v>
      </c>
      <c r="I69691">
        <v>0</v>
      </c>
      <c r="J69691">
        <v>0</v>
      </c>
    </row>
    <row r="69692" spans="1:10" x14ac:dyDescent="0.45">
      <c r="A69692">
        <v>1999</v>
      </c>
      <c r="B69692">
        <v>11</v>
      </c>
      <c r="C69692">
        <v>11</v>
      </c>
      <c r="D69692" s="1" t="s">
        <v>177</v>
      </c>
      <c r="E69692" s="1" t="s">
        <v>179</v>
      </c>
      <c r="F69692">
        <v>54607712</v>
      </c>
      <c r="G69692">
        <v>-595621</v>
      </c>
      <c r="H69692">
        <v>0</v>
      </c>
      <c r="I69692">
        <v>0</v>
      </c>
      <c r="J69692">
        <v>0</v>
      </c>
    </row>
    <row r="69693" spans="1:10" x14ac:dyDescent="0.45">
      <c r="A69693">
        <v>1999</v>
      </c>
      <c r="B69693">
        <v>12</v>
      </c>
      <c r="C69693">
        <v>9</v>
      </c>
      <c r="D69693" s="1" t="s">
        <v>3155</v>
      </c>
      <c r="E69693" s="1" t="s">
        <v>8525</v>
      </c>
      <c r="F69693">
        <v>42696492</v>
      </c>
      <c r="G69693">
        <v>23326011</v>
      </c>
      <c r="H69693">
        <v>1</v>
      </c>
      <c r="I69693">
        <v>0</v>
      </c>
      <c r="J69693">
        <v>0</v>
      </c>
    </row>
    <row r="69694" spans="1:10" x14ac:dyDescent="0.45">
      <c r="A69694">
        <v>1999</v>
      </c>
      <c r="B69694">
        <v>11</v>
      </c>
      <c r="C69694">
        <v>12</v>
      </c>
      <c r="D69694" s="1" t="s">
        <v>513</v>
      </c>
      <c r="E69694" s="1" t="s">
        <v>514</v>
      </c>
      <c r="F69694">
        <v>34516895</v>
      </c>
      <c r="G69694">
        <v>69147011</v>
      </c>
      <c r="H69694">
        <v>1</v>
      </c>
      <c r="I69694">
        <v>0</v>
      </c>
      <c r="J69694">
        <v>0</v>
      </c>
    </row>
    <row r="69695" spans="1:10" x14ac:dyDescent="0.45">
      <c r="A69695">
        <v>1999</v>
      </c>
      <c r="B69695">
        <v>11</v>
      </c>
      <c r="C69695">
        <v>12</v>
      </c>
      <c r="D69695" s="1" t="s">
        <v>245</v>
      </c>
      <c r="E69695" s="1" t="s">
        <v>957</v>
      </c>
      <c r="F69695">
        <v>33671638</v>
      </c>
      <c r="G69695">
        <v>73056068</v>
      </c>
      <c r="H69695">
        <v>1</v>
      </c>
      <c r="I69695">
        <v>0</v>
      </c>
      <c r="J69695">
        <v>0</v>
      </c>
    </row>
    <row r="69696" spans="1:10" x14ac:dyDescent="0.45">
      <c r="A69696">
        <v>1999</v>
      </c>
      <c r="B69696">
        <v>11</v>
      </c>
      <c r="C69696">
        <v>12</v>
      </c>
      <c r="D69696" s="1" t="s">
        <v>245</v>
      </c>
      <c r="E69696" s="1" t="s">
        <v>957</v>
      </c>
      <c r="F69696">
        <v>33671638</v>
      </c>
      <c r="G69696">
        <v>73056068</v>
      </c>
      <c r="H69696">
        <v>1</v>
      </c>
      <c r="I69696">
        <v>0</v>
      </c>
      <c r="J69696">
        <v>0</v>
      </c>
    </row>
    <row r="69697" spans="1:10" x14ac:dyDescent="0.45">
      <c r="A69697">
        <v>1999</v>
      </c>
      <c r="B69697">
        <v>11</v>
      </c>
      <c r="C69697">
        <v>12</v>
      </c>
      <c r="D69697" s="1" t="s">
        <v>245</v>
      </c>
      <c r="E69697" s="1" t="s">
        <v>957</v>
      </c>
      <c r="F69697">
        <v>33671638</v>
      </c>
      <c r="G69697">
        <v>73056068</v>
      </c>
      <c r="H69697">
        <v>1</v>
      </c>
      <c r="I69697">
        <v>0</v>
      </c>
      <c r="J69697">
        <v>0</v>
      </c>
    </row>
    <row r="69698" spans="1:10" x14ac:dyDescent="0.45">
      <c r="A69698">
        <v>1999</v>
      </c>
      <c r="B69698">
        <v>11</v>
      </c>
      <c r="C69698">
        <v>12</v>
      </c>
      <c r="D69698" s="1" t="s">
        <v>245</v>
      </c>
      <c r="E69698" s="1" t="s">
        <v>957</v>
      </c>
      <c r="F69698">
        <v>33671638</v>
      </c>
      <c r="G69698">
        <v>73056068</v>
      </c>
      <c r="H69698">
        <v>1</v>
      </c>
      <c r="I69698">
        <v>0</v>
      </c>
      <c r="J69698">
        <v>0</v>
      </c>
    </row>
    <row r="69699" spans="1:10" x14ac:dyDescent="0.45">
      <c r="A69699">
        <v>1999</v>
      </c>
      <c r="B69699">
        <v>11</v>
      </c>
      <c r="C69699">
        <v>12</v>
      </c>
      <c r="D69699" s="1" t="s">
        <v>245</v>
      </c>
      <c r="E69699" s="1" t="s">
        <v>957</v>
      </c>
      <c r="F69699">
        <v>33671638</v>
      </c>
      <c r="G69699">
        <v>73056068</v>
      </c>
      <c r="H69699">
        <v>1</v>
      </c>
      <c r="I69699">
        <v>0</v>
      </c>
      <c r="J69699">
        <v>0</v>
      </c>
    </row>
    <row r="69700" spans="1:10" x14ac:dyDescent="0.45">
      <c r="A69700">
        <v>1999</v>
      </c>
      <c r="B69700">
        <v>11</v>
      </c>
      <c r="C69700">
        <v>12</v>
      </c>
      <c r="D69700" s="1" t="s">
        <v>245</v>
      </c>
      <c r="E69700" s="1" t="s">
        <v>957</v>
      </c>
      <c r="F69700">
        <v>33671638</v>
      </c>
      <c r="G69700">
        <v>73056068</v>
      </c>
      <c r="H69700">
        <v>1</v>
      </c>
      <c r="I69700">
        <v>0</v>
      </c>
      <c r="J69700">
        <v>0</v>
      </c>
    </row>
    <row r="69701" spans="1:10" x14ac:dyDescent="0.45">
      <c r="A69701">
        <v>1999</v>
      </c>
      <c r="B69701">
        <v>11</v>
      </c>
      <c r="C69701">
        <v>12</v>
      </c>
      <c r="D69701" s="1" t="s">
        <v>105</v>
      </c>
      <c r="E69701" s="1" t="s">
        <v>9443</v>
      </c>
      <c r="F69701">
        <v>33433611</v>
      </c>
      <c r="G69701">
        <v>35533612</v>
      </c>
      <c r="H69701">
        <v>0</v>
      </c>
      <c r="I69701">
        <v>0</v>
      </c>
      <c r="J69701">
        <v>0</v>
      </c>
    </row>
    <row r="69702" spans="1:10" x14ac:dyDescent="0.45">
      <c r="A69702">
        <v>1999</v>
      </c>
      <c r="B69702">
        <v>11</v>
      </c>
      <c r="C69702">
        <v>12</v>
      </c>
      <c r="D69702" s="1" t="s">
        <v>3260</v>
      </c>
      <c r="E69702" s="1" t="s">
        <v>13501</v>
      </c>
      <c r="F69702">
        <v>-26460205</v>
      </c>
      <c r="G69702">
        <v>3129963</v>
      </c>
      <c r="H69702">
        <v>1</v>
      </c>
      <c r="I69702">
        <v>0</v>
      </c>
      <c r="J69702">
        <v>0</v>
      </c>
    </row>
    <row r="69703" spans="1:10" x14ac:dyDescent="0.45">
      <c r="A69703">
        <v>1999</v>
      </c>
      <c r="B69703">
        <v>11</v>
      </c>
      <c r="C69703">
        <v>13</v>
      </c>
      <c r="D69703" s="1" t="s">
        <v>34</v>
      </c>
      <c r="E69703" s="1" t="s">
        <v>9176</v>
      </c>
      <c r="F69703">
        <v>9599653</v>
      </c>
      <c r="G69703">
        <v>41856311</v>
      </c>
      <c r="H69703">
        <v>1</v>
      </c>
      <c r="I69703">
        <v>0</v>
      </c>
      <c r="J69703">
        <v>2</v>
      </c>
    </row>
    <row r="69704" spans="1:10" x14ac:dyDescent="0.45">
      <c r="A69704">
        <v>1999</v>
      </c>
      <c r="B69704">
        <v>11</v>
      </c>
      <c r="C69704">
        <v>13</v>
      </c>
      <c r="D69704" s="1" t="s">
        <v>187</v>
      </c>
      <c r="E69704" s="1" t="s">
        <v>432</v>
      </c>
      <c r="F69704">
        <v>4667128</v>
      </c>
      <c r="G69704">
        <v>-74106056</v>
      </c>
      <c r="H69704">
        <v>1</v>
      </c>
      <c r="I69704">
        <v>0</v>
      </c>
      <c r="J69704">
        <v>8</v>
      </c>
    </row>
    <row r="69705" spans="1:10" x14ac:dyDescent="0.45">
      <c r="A69705">
        <v>1999</v>
      </c>
      <c r="B69705">
        <v>11</v>
      </c>
      <c r="C69705">
        <v>13</v>
      </c>
      <c r="D69705" s="1" t="s">
        <v>393</v>
      </c>
      <c r="E69705" s="1" t="s">
        <v>13499</v>
      </c>
      <c r="F69705">
        <v>32184316</v>
      </c>
      <c r="G69705">
        <v>75669148</v>
      </c>
      <c r="H69705">
        <v>1</v>
      </c>
      <c r="I69705">
        <v>0</v>
      </c>
      <c r="J69705">
        <v>12</v>
      </c>
    </row>
    <row r="69706" spans="1:10" x14ac:dyDescent="0.45">
      <c r="A69706">
        <v>1999</v>
      </c>
      <c r="B69706">
        <v>11</v>
      </c>
      <c r="C69706">
        <v>13</v>
      </c>
      <c r="D69706" s="1" t="s">
        <v>857</v>
      </c>
      <c r="E69706" s="1" t="s">
        <v>12643</v>
      </c>
      <c r="F69706">
        <v>552372</v>
      </c>
      <c r="G69706">
        <v>5753167</v>
      </c>
      <c r="H69706">
        <v>1</v>
      </c>
      <c r="I69706">
        <v>0</v>
      </c>
    </row>
    <row r="69707" spans="1:10" x14ac:dyDescent="0.45">
      <c r="A69707">
        <v>1999</v>
      </c>
      <c r="B69707">
        <v>11</v>
      </c>
      <c r="C69707">
        <v>13</v>
      </c>
      <c r="D69707" s="1" t="s">
        <v>857</v>
      </c>
      <c r="E69707" s="1" t="s">
        <v>12643</v>
      </c>
      <c r="F69707">
        <v>552372</v>
      </c>
      <c r="G69707">
        <v>5753167</v>
      </c>
      <c r="H69707">
        <v>1</v>
      </c>
      <c r="I69707">
        <v>0</v>
      </c>
      <c r="J69707">
        <v>0</v>
      </c>
    </row>
    <row r="69708" spans="1:10" x14ac:dyDescent="0.45">
      <c r="A69708">
        <v>1999</v>
      </c>
      <c r="B69708">
        <v>11</v>
      </c>
      <c r="C69708">
        <v>13</v>
      </c>
      <c r="D69708" s="1" t="s">
        <v>1596</v>
      </c>
      <c r="E69708" s="1" t="s">
        <v>2549</v>
      </c>
      <c r="F69708">
        <v>-33916</v>
      </c>
      <c r="G69708">
        <v>31740025</v>
      </c>
      <c r="H69708">
        <v>1</v>
      </c>
      <c r="I69708">
        <v>0</v>
      </c>
      <c r="J69708">
        <v>8</v>
      </c>
    </row>
    <row r="69709" spans="1:10" x14ac:dyDescent="0.45">
      <c r="A69709">
        <v>1999</v>
      </c>
      <c r="B69709">
        <v>11</v>
      </c>
      <c r="C69709">
        <v>13</v>
      </c>
      <c r="D69709" s="1" t="s">
        <v>453</v>
      </c>
      <c r="E69709" s="1" t="s">
        <v>13168</v>
      </c>
      <c r="F69709">
        <v>36535577</v>
      </c>
      <c r="G69709">
        <v>3834176</v>
      </c>
      <c r="H69709">
        <v>1</v>
      </c>
      <c r="I69709">
        <v>0</v>
      </c>
      <c r="J69709">
        <v>1</v>
      </c>
    </row>
    <row r="69710" spans="1:10" x14ac:dyDescent="0.45">
      <c r="A69710">
        <v>1999</v>
      </c>
      <c r="B69710">
        <v>11</v>
      </c>
      <c r="C69710">
        <v>13</v>
      </c>
      <c r="D69710" s="1" t="s">
        <v>105</v>
      </c>
      <c r="E69710" s="1" t="s">
        <v>11479</v>
      </c>
      <c r="F69710">
        <v>33651667</v>
      </c>
      <c r="G69710">
        <v>35646944</v>
      </c>
      <c r="H69710">
        <v>1</v>
      </c>
      <c r="I69710">
        <v>0</v>
      </c>
      <c r="J69710">
        <v>0</v>
      </c>
    </row>
    <row r="69711" spans="1:10" x14ac:dyDescent="0.45">
      <c r="A69711">
        <v>1999</v>
      </c>
      <c r="B69711">
        <v>11</v>
      </c>
      <c r="C69711">
        <v>13</v>
      </c>
      <c r="D69711" s="1" t="s">
        <v>857</v>
      </c>
      <c r="E69711" s="1" t="s">
        <v>15</v>
      </c>
      <c r="F69711">
        <v>9457709</v>
      </c>
      <c r="G69711">
        <v>7864447</v>
      </c>
      <c r="H69711">
        <v>1</v>
      </c>
      <c r="I69711">
        <v>0</v>
      </c>
      <c r="J69711">
        <v>12</v>
      </c>
    </row>
    <row r="69712" spans="1:10" x14ac:dyDescent="0.45">
      <c r="A69712">
        <v>1999</v>
      </c>
      <c r="B69712">
        <v>11</v>
      </c>
      <c r="C69712">
        <v>13</v>
      </c>
      <c r="D69712" s="1" t="s">
        <v>857</v>
      </c>
      <c r="E69712" s="1" t="s">
        <v>15</v>
      </c>
      <c r="F69712">
        <v>9457709</v>
      </c>
      <c r="G69712">
        <v>7864447</v>
      </c>
      <c r="H69712">
        <v>1</v>
      </c>
      <c r="I69712">
        <v>0</v>
      </c>
      <c r="J69712">
        <v>10</v>
      </c>
    </row>
    <row r="69713" spans="1:10" x14ac:dyDescent="0.45">
      <c r="A69713">
        <v>1999</v>
      </c>
      <c r="B69713">
        <v>11</v>
      </c>
      <c r="C69713">
        <v>14</v>
      </c>
      <c r="D69713" s="1" t="s">
        <v>16</v>
      </c>
      <c r="E69713" s="1" t="s">
        <v>17</v>
      </c>
      <c r="F69713">
        <v>3799749</v>
      </c>
      <c r="G69713">
        <v>23762728</v>
      </c>
      <c r="H69713">
        <v>0</v>
      </c>
      <c r="I69713">
        <v>0</v>
      </c>
      <c r="J69713">
        <v>0</v>
      </c>
    </row>
    <row r="69714" spans="1:10" x14ac:dyDescent="0.45">
      <c r="A69714">
        <v>1999</v>
      </c>
      <c r="B69714">
        <v>11</v>
      </c>
      <c r="C69714">
        <v>14</v>
      </c>
      <c r="D69714" s="1" t="s">
        <v>725</v>
      </c>
      <c r="E69714" s="1" t="s">
        <v>13232</v>
      </c>
      <c r="F69714">
        <v>32533287</v>
      </c>
      <c r="G69714">
        <v>45829453</v>
      </c>
      <c r="H69714">
        <v>1</v>
      </c>
      <c r="I69714">
        <v>0</v>
      </c>
      <c r="J69714">
        <v>0</v>
      </c>
    </row>
    <row r="69715" spans="1:10" x14ac:dyDescent="0.45">
      <c r="A69715">
        <v>1999</v>
      </c>
      <c r="B69715">
        <v>11</v>
      </c>
      <c r="C69715">
        <v>14</v>
      </c>
      <c r="D69715" s="1" t="s">
        <v>393</v>
      </c>
      <c r="E69715" s="1" t="s">
        <v>13502</v>
      </c>
      <c r="F69715">
        <v>1975148</v>
      </c>
      <c r="G69715">
        <v>75713888</v>
      </c>
      <c r="H69715">
        <v>1</v>
      </c>
      <c r="I69715">
        <v>0</v>
      </c>
      <c r="J69715">
        <v>17</v>
      </c>
    </row>
    <row r="69716" spans="1:10" x14ac:dyDescent="0.45">
      <c r="A69716">
        <v>1999</v>
      </c>
      <c r="B69716">
        <v>11</v>
      </c>
      <c r="C69716">
        <v>14</v>
      </c>
      <c r="D69716" s="1" t="s">
        <v>777</v>
      </c>
      <c r="E69716" s="1" t="s">
        <v>7201</v>
      </c>
      <c r="F69716">
        <v>8144427</v>
      </c>
      <c r="G69716">
        <v>80411537</v>
      </c>
      <c r="H69716">
        <v>1</v>
      </c>
      <c r="I69716">
        <v>0</v>
      </c>
      <c r="J69716">
        <v>2</v>
      </c>
    </row>
    <row r="69717" spans="1:10" x14ac:dyDescent="0.45">
      <c r="A69717">
        <v>1999</v>
      </c>
      <c r="B69717">
        <v>11</v>
      </c>
      <c r="C69717">
        <v>14</v>
      </c>
      <c r="D69717" s="1" t="s">
        <v>453</v>
      </c>
      <c r="E69717" s="1" t="s">
        <v>13503</v>
      </c>
      <c r="H69717">
        <v>1</v>
      </c>
      <c r="I69717">
        <v>0</v>
      </c>
      <c r="J69717">
        <v>6</v>
      </c>
    </row>
    <row r="69718" spans="1:10" x14ac:dyDescent="0.45">
      <c r="A69718">
        <v>1999</v>
      </c>
      <c r="B69718">
        <v>11</v>
      </c>
      <c r="C69718">
        <v>14</v>
      </c>
      <c r="D69718" s="1" t="s">
        <v>12824</v>
      </c>
      <c r="E69718" s="1" t="s">
        <v>13504</v>
      </c>
      <c r="F69718">
        <v>495944</v>
      </c>
      <c r="G69718">
        <v>29459606</v>
      </c>
      <c r="H69718">
        <v>1</v>
      </c>
      <c r="I69718">
        <v>0</v>
      </c>
      <c r="J69718">
        <v>3</v>
      </c>
    </row>
    <row r="69719" spans="1:10" x14ac:dyDescent="0.45">
      <c r="A69719">
        <v>1999</v>
      </c>
      <c r="B69719">
        <v>11</v>
      </c>
      <c r="C69719">
        <v>14</v>
      </c>
      <c r="D69719" s="1" t="s">
        <v>187</v>
      </c>
      <c r="E69719" s="1" t="s">
        <v>893</v>
      </c>
      <c r="F69719">
        <v>3429344</v>
      </c>
      <c r="G69719">
        <v>-76516037</v>
      </c>
      <c r="H69719">
        <v>1</v>
      </c>
      <c r="I69719">
        <v>0</v>
      </c>
      <c r="J69719">
        <v>0</v>
      </c>
    </row>
    <row r="69720" spans="1:10" x14ac:dyDescent="0.45">
      <c r="A69720">
        <v>1999</v>
      </c>
      <c r="B69720">
        <v>11</v>
      </c>
      <c r="C69720">
        <v>14</v>
      </c>
      <c r="D69720" s="1" t="s">
        <v>14</v>
      </c>
      <c r="E69720" s="1" t="s">
        <v>13505</v>
      </c>
      <c r="F69720">
        <v>7017022</v>
      </c>
      <c r="G69720">
        <v>124893526</v>
      </c>
      <c r="H69720">
        <v>1</v>
      </c>
      <c r="I69720">
        <v>0</v>
      </c>
      <c r="J69720">
        <v>1</v>
      </c>
    </row>
    <row r="69721" spans="1:10" x14ac:dyDescent="0.45">
      <c r="A69721">
        <v>1999</v>
      </c>
      <c r="B69721">
        <v>11</v>
      </c>
      <c r="C69721">
        <v>15</v>
      </c>
      <c r="D69721" s="1" t="s">
        <v>857</v>
      </c>
      <c r="E69721" s="1" t="s">
        <v>13506</v>
      </c>
      <c r="F69721">
        <v>5495427</v>
      </c>
      <c r="G69721">
        <v>5911085</v>
      </c>
      <c r="H69721">
        <v>1</v>
      </c>
      <c r="I69721">
        <v>0</v>
      </c>
      <c r="J69721">
        <v>0</v>
      </c>
    </row>
    <row r="69722" spans="1:10" x14ac:dyDescent="0.45">
      <c r="A69722">
        <v>1999</v>
      </c>
      <c r="B69722">
        <v>11</v>
      </c>
      <c r="C69722">
        <v>16</v>
      </c>
      <c r="D69722" s="1" t="s">
        <v>187</v>
      </c>
      <c r="E69722" s="1" t="s">
        <v>467</v>
      </c>
      <c r="F69722">
        <v>6242026</v>
      </c>
      <c r="G69722">
        <v>-75564766</v>
      </c>
      <c r="H69722">
        <v>0</v>
      </c>
      <c r="I69722">
        <v>0</v>
      </c>
      <c r="J69722">
        <v>0</v>
      </c>
    </row>
    <row r="69723" spans="1:10" x14ac:dyDescent="0.45">
      <c r="A69723">
        <v>1999</v>
      </c>
      <c r="B69723">
        <v>11</v>
      </c>
      <c r="C69723">
        <v>17</v>
      </c>
      <c r="D69723" s="1" t="s">
        <v>187</v>
      </c>
      <c r="E69723" s="1" t="s">
        <v>2413</v>
      </c>
      <c r="F69723">
        <v>6270526</v>
      </c>
      <c r="G69723">
        <v>-75572173</v>
      </c>
      <c r="H69723">
        <v>1</v>
      </c>
      <c r="I69723">
        <v>0</v>
      </c>
      <c r="J69723">
        <v>0</v>
      </c>
    </row>
    <row r="69724" spans="1:10" x14ac:dyDescent="0.45">
      <c r="A69724">
        <v>1999</v>
      </c>
      <c r="B69724">
        <v>11</v>
      </c>
      <c r="C69724">
        <v>17</v>
      </c>
      <c r="D69724" s="1" t="s">
        <v>14</v>
      </c>
      <c r="E69724" s="1" t="s">
        <v>2456</v>
      </c>
      <c r="F69724">
        <v>641871</v>
      </c>
      <c r="G69724">
        <v>121972443</v>
      </c>
      <c r="H69724">
        <v>1</v>
      </c>
      <c r="I69724">
        <v>0</v>
      </c>
      <c r="J69724">
        <v>0</v>
      </c>
    </row>
    <row r="69725" spans="1:10" x14ac:dyDescent="0.45">
      <c r="A69725">
        <v>1999</v>
      </c>
      <c r="B69725">
        <v>11</v>
      </c>
      <c r="C69725">
        <v>17</v>
      </c>
      <c r="D69725" s="1" t="s">
        <v>14</v>
      </c>
      <c r="E69725" s="1" t="s">
        <v>11155</v>
      </c>
      <c r="F69725">
        <v>7785306</v>
      </c>
      <c r="G69725">
        <v>122592856</v>
      </c>
      <c r="H69725">
        <v>1</v>
      </c>
      <c r="I69725">
        <v>0</v>
      </c>
      <c r="J69725">
        <v>0</v>
      </c>
    </row>
    <row r="69726" spans="1:10" x14ac:dyDescent="0.45">
      <c r="A69726">
        <v>1999</v>
      </c>
      <c r="B69726">
        <v>11</v>
      </c>
      <c r="C69726">
        <v>18</v>
      </c>
      <c r="D69726" s="1" t="s">
        <v>393</v>
      </c>
      <c r="E69726" s="1" t="s">
        <v>13507</v>
      </c>
      <c r="F69726">
        <v>24105324</v>
      </c>
      <c r="G69726">
        <v>83818132</v>
      </c>
      <c r="H69726">
        <v>1</v>
      </c>
      <c r="I69726">
        <v>0</v>
      </c>
      <c r="J69726">
        <v>12</v>
      </c>
    </row>
    <row r="69727" spans="1:10" x14ac:dyDescent="0.45">
      <c r="A69727">
        <v>1999</v>
      </c>
      <c r="B69727">
        <v>11</v>
      </c>
      <c r="C69727">
        <v>18</v>
      </c>
      <c r="D69727" s="1" t="s">
        <v>130</v>
      </c>
      <c r="E69727" s="1" t="s">
        <v>131</v>
      </c>
      <c r="F69727">
        <v>41106178</v>
      </c>
      <c r="G69727">
        <v>28689863</v>
      </c>
      <c r="H69727">
        <v>1</v>
      </c>
      <c r="I69727">
        <v>0</v>
      </c>
      <c r="J69727">
        <v>0</v>
      </c>
    </row>
    <row r="69728" spans="1:10" x14ac:dyDescent="0.45">
      <c r="A69728">
        <v>1999</v>
      </c>
      <c r="B69728">
        <v>11</v>
      </c>
      <c r="C69728">
        <v>19</v>
      </c>
      <c r="D69728" s="1" t="s">
        <v>177</v>
      </c>
      <c r="E69728" s="1" t="s">
        <v>179</v>
      </c>
      <c r="F69728">
        <v>54607712</v>
      </c>
      <c r="G69728">
        <v>-595621</v>
      </c>
      <c r="H69728">
        <v>1</v>
      </c>
      <c r="I69728">
        <v>0</v>
      </c>
      <c r="J69728">
        <v>0</v>
      </c>
    </row>
    <row r="69729" spans="1:10" x14ac:dyDescent="0.45">
      <c r="A69729">
        <v>1999</v>
      </c>
      <c r="B69729">
        <v>11</v>
      </c>
      <c r="C69729">
        <v>19</v>
      </c>
      <c r="D69729" s="1" t="s">
        <v>8746</v>
      </c>
      <c r="E69729" s="1" t="s">
        <v>10975</v>
      </c>
      <c r="F69729">
        <v>9126166</v>
      </c>
      <c r="G69729">
        <v>-12917652</v>
      </c>
      <c r="H69729">
        <v>1</v>
      </c>
      <c r="I69729">
        <v>0</v>
      </c>
      <c r="J69729">
        <v>0</v>
      </c>
    </row>
    <row r="69730" spans="1:10" x14ac:dyDescent="0.45">
      <c r="A69730">
        <v>1999</v>
      </c>
      <c r="B69730">
        <v>11</v>
      </c>
      <c r="C69730">
        <v>19</v>
      </c>
      <c r="D69730" s="1" t="s">
        <v>79</v>
      </c>
      <c r="E69730" s="1" t="s">
        <v>4002</v>
      </c>
      <c r="F69730">
        <v>43311307</v>
      </c>
      <c r="G69730">
        <v>-1900896</v>
      </c>
      <c r="H69730">
        <v>1</v>
      </c>
      <c r="I69730">
        <v>0</v>
      </c>
      <c r="J69730">
        <v>0</v>
      </c>
    </row>
    <row r="69731" spans="1:10" x14ac:dyDescent="0.45">
      <c r="A69731">
        <v>1999</v>
      </c>
      <c r="B69731">
        <v>11</v>
      </c>
      <c r="C69731">
        <v>19</v>
      </c>
      <c r="D69731" s="1" t="s">
        <v>79</v>
      </c>
      <c r="E69731" s="1" t="s">
        <v>6558</v>
      </c>
      <c r="F69731">
        <v>43344167</v>
      </c>
      <c r="G69731">
        <v>-3006389</v>
      </c>
      <c r="H69731">
        <v>1</v>
      </c>
      <c r="I69731">
        <v>0</v>
      </c>
      <c r="J69731">
        <v>0</v>
      </c>
    </row>
    <row r="69732" spans="1:10" x14ac:dyDescent="0.45">
      <c r="A69732">
        <v>1999</v>
      </c>
      <c r="B69732">
        <v>11</v>
      </c>
      <c r="C69732">
        <v>20</v>
      </c>
      <c r="D69732" s="1" t="s">
        <v>453</v>
      </c>
      <c r="E69732" s="1" t="s">
        <v>7926</v>
      </c>
      <c r="F69732">
        <v>36480453</v>
      </c>
      <c r="G69732">
        <v>283388</v>
      </c>
      <c r="H69732">
        <v>1</v>
      </c>
      <c r="I69732">
        <v>0</v>
      </c>
      <c r="J69732">
        <v>15</v>
      </c>
    </row>
    <row r="69733" spans="1:10" x14ac:dyDescent="0.45">
      <c r="A69733">
        <v>1999</v>
      </c>
      <c r="B69733">
        <v>11</v>
      </c>
      <c r="C69733">
        <v>20</v>
      </c>
      <c r="D69733" s="1" t="s">
        <v>245</v>
      </c>
      <c r="E69733" s="1" t="s">
        <v>2708</v>
      </c>
      <c r="F69733">
        <v>3150547</v>
      </c>
      <c r="G69733">
        <v>7434288</v>
      </c>
      <c r="H69733">
        <v>1</v>
      </c>
      <c r="I69733">
        <v>0</v>
      </c>
      <c r="J69733">
        <v>5</v>
      </c>
    </row>
    <row r="69734" spans="1:10" x14ac:dyDescent="0.45">
      <c r="A69734">
        <v>1999</v>
      </c>
      <c r="B69734">
        <v>11</v>
      </c>
      <c r="C69734">
        <v>20</v>
      </c>
      <c r="D69734" s="1" t="s">
        <v>14</v>
      </c>
      <c r="E69734" s="1" t="s">
        <v>1776</v>
      </c>
      <c r="F69734">
        <v>6088221</v>
      </c>
      <c r="G69734">
        <v>121109329</v>
      </c>
      <c r="H69734">
        <v>1</v>
      </c>
      <c r="I69734">
        <v>0</v>
      </c>
      <c r="J69734">
        <v>0</v>
      </c>
    </row>
    <row r="69735" spans="1:10" x14ac:dyDescent="0.45">
      <c r="A69735">
        <v>1999</v>
      </c>
      <c r="B69735">
        <v>11</v>
      </c>
      <c r="C69735">
        <v>21</v>
      </c>
      <c r="D69735" s="1" t="s">
        <v>8746</v>
      </c>
      <c r="E69735" s="1" t="s">
        <v>12875</v>
      </c>
      <c r="F69735">
        <v>8465677</v>
      </c>
      <c r="G69735">
        <v>-13231723</v>
      </c>
      <c r="H69735">
        <v>1</v>
      </c>
      <c r="I69735">
        <v>0</v>
      </c>
      <c r="J69735">
        <v>18</v>
      </c>
    </row>
    <row r="69736" spans="1:10" x14ac:dyDescent="0.45">
      <c r="A69736">
        <v>1999</v>
      </c>
      <c r="B69736">
        <v>11</v>
      </c>
      <c r="C69736">
        <v>21</v>
      </c>
      <c r="D69736" s="1" t="s">
        <v>543</v>
      </c>
      <c r="E69736" s="1" t="s">
        <v>13508</v>
      </c>
      <c r="F69736">
        <v>42390888</v>
      </c>
      <c r="G69736">
        <v>1891398</v>
      </c>
      <c r="H69736">
        <v>1</v>
      </c>
      <c r="I69736">
        <v>0</v>
      </c>
      <c r="J69736">
        <v>0</v>
      </c>
    </row>
    <row r="69737" spans="1:10" x14ac:dyDescent="0.45">
      <c r="A69737">
        <v>1999</v>
      </c>
      <c r="B69737">
        <v>11</v>
      </c>
      <c r="C69737">
        <v>22</v>
      </c>
      <c r="D69737" s="1" t="s">
        <v>453</v>
      </c>
      <c r="E69737" s="1" t="s">
        <v>454</v>
      </c>
      <c r="F69737">
        <v>36763763</v>
      </c>
      <c r="G69737">
        <v>3055413</v>
      </c>
      <c r="H69737">
        <v>1</v>
      </c>
      <c r="I69737">
        <v>0</v>
      </c>
      <c r="J69737">
        <v>1</v>
      </c>
    </row>
    <row r="69738" spans="1:10" x14ac:dyDescent="0.45">
      <c r="A69738">
        <v>1999</v>
      </c>
      <c r="B69738">
        <v>11</v>
      </c>
      <c r="C69738">
        <v>22</v>
      </c>
      <c r="D69738" s="1" t="s">
        <v>393</v>
      </c>
      <c r="E69738" s="1" t="s">
        <v>13509</v>
      </c>
      <c r="F69738">
        <v>23940848</v>
      </c>
      <c r="G69738">
        <v>91988153</v>
      </c>
      <c r="H69738">
        <v>1</v>
      </c>
      <c r="I69738">
        <v>0</v>
      </c>
      <c r="J69738">
        <v>8</v>
      </c>
    </row>
    <row r="69739" spans="1:10" x14ac:dyDescent="0.45">
      <c r="A69739">
        <v>1999</v>
      </c>
      <c r="B69739">
        <v>11</v>
      </c>
      <c r="C69739">
        <v>22</v>
      </c>
      <c r="D69739" s="1" t="s">
        <v>28</v>
      </c>
      <c r="E69739" s="1" t="s">
        <v>29</v>
      </c>
      <c r="F69739">
        <v>41890961</v>
      </c>
      <c r="G69739">
        <v>12490069</v>
      </c>
      <c r="H69739">
        <v>1</v>
      </c>
      <c r="I69739">
        <v>0</v>
      </c>
      <c r="J69739">
        <v>0</v>
      </c>
    </row>
    <row r="69740" spans="1:10" x14ac:dyDescent="0.45">
      <c r="A69740">
        <v>1999</v>
      </c>
      <c r="B69740">
        <v>11</v>
      </c>
      <c r="C69740">
        <v>23</v>
      </c>
      <c r="D69740" s="1" t="s">
        <v>75</v>
      </c>
      <c r="E69740" s="1" t="s">
        <v>123</v>
      </c>
      <c r="F69740">
        <v>31950001</v>
      </c>
      <c r="G69740">
        <v>35933331</v>
      </c>
      <c r="H69740">
        <v>0</v>
      </c>
      <c r="I69740">
        <v>0</v>
      </c>
      <c r="J69740">
        <v>0</v>
      </c>
    </row>
    <row r="69741" spans="1:10" x14ac:dyDescent="0.45">
      <c r="A69741">
        <v>1999</v>
      </c>
      <c r="B69741">
        <v>11</v>
      </c>
      <c r="C69741">
        <v>23</v>
      </c>
      <c r="D69741" s="1" t="s">
        <v>393</v>
      </c>
      <c r="E69741" s="1" t="s">
        <v>6673</v>
      </c>
      <c r="F69741">
        <v>3408374</v>
      </c>
      <c r="G69741">
        <v>74789902</v>
      </c>
      <c r="H69741">
        <v>1</v>
      </c>
      <c r="I69741">
        <v>0</v>
      </c>
      <c r="J69741">
        <v>0</v>
      </c>
    </row>
    <row r="69742" spans="1:10" x14ac:dyDescent="0.45">
      <c r="A69742">
        <v>1999</v>
      </c>
      <c r="B69742">
        <v>11</v>
      </c>
      <c r="C69742">
        <v>23</v>
      </c>
      <c r="D69742" s="1" t="s">
        <v>9309</v>
      </c>
      <c r="E69742" s="1" t="s">
        <v>9310</v>
      </c>
      <c r="F69742">
        <v>-3375828</v>
      </c>
      <c r="G69742">
        <v>29364107</v>
      </c>
      <c r="H69742">
        <v>1</v>
      </c>
      <c r="I69742">
        <v>0</v>
      </c>
      <c r="J69742">
        <v>4</v>
      </c>
    </row>
    <row r="69743" spans="1:10" x14ac:dyDescent="0.45">
      <c r="A69743">
        <v>1999</v>
      </c>
      <c r="B69743">
        <v>11</v>
      </c>
      <c r="C69743">
        <v>23</v>
      </c>
      <c r="D69743" s="1" t="s">
        <v>9309</v>
      </c>
      <c r="E69743" s="1" t="s">
        <v>9310</v>
      </c>
      <c r="F69743">
        <v>-3375828</v>
      </c>
      <c r="G69743">
        <v>29364107</v>
      </c>
      <c r="H69743">
        <v>1</v>
      </c>
      <c r="I69743">
        <v>0</v>
      </c>
      <c r="J69743">
        <v>11</v>
      </c>
    </row>
    <row r="69744" spans="1:10" x14ac:dyDescent="0.45">
      <c r="A69744">
        <v>1999</v>
      </c>
      <c r="B69744">
        <v>11</v>
      </c>
      <c r="C69744">
        <v>23</v>
      </c>
      <c r="D69744" s="1" t="s">
        <v>9319</v>
      </c>
      <c r="E69744" s="1" t="s">
        <v>9328</v>
      </c>
      <c r="F69744">
        <v>504501</v>
      </c>
      <c r="G69744">
        <v>305234</v>
      </c>
      <c r="H69744">
        <v>0</v>
      </c>
      <c r="I69744">
        <v>0</v>
      </c>
      <c r="J69744">
        <v>1</v>
      </c>
    </row>
    <row r="69745" spans="1:10" x14ac:dyDescent="0.45">
      <c r="A69745">
        <v>1999</v>
      </c>
      <c r="B69745">
        <v>11</v>
      </c>
      <c r="C69745">
        <v>24</v>
      </c>
      <c r="D69745" s="1" t="s">
        <v>9032</v>
      </c>
      <c r="E69745" s="1" t="s">
        <v>13510</v>
      </c>
      <c r="F69745">
        <v>42484285</v>
      </c>
      <c r="G69745">
        <v>41625935</v>
      </c>
      <c r="H69745">
        <v>1</v>
      </c>
      <c r="I69745">
        <v>0</v>
      </c>
      <c r="J69745">
        <v>3</v>
      </c>
    </row>
    <row r="69746" spans="1:10" x14ac:dyDescent="0.45">
      <c r="A69746">
        <v>1999</v>
      </c>
      <c r="B69746">
        <v>11</v>
      </c>
      <c r="C69746">
        <v>24</v>
      </c>
      <c r="D69746" s="1" t="s">
        <v>1200</v>
      </c>
      <c r="E69746" s="1" t="s">
        <v>13511</v>
      </c>
      <c r="F69746">
        <v>5541471</v>
      </c>
      <c r="G69746">
        <v>95342957</v>
      </c>
      <c r="H69746">
        <v>1</v>
      </c>
      <c r="I69746">
        <v>0</v>
      </c>
      <c r="J69746">
        <v>0</v>
      </c>
    </row>
    <row r="69747" spans="1:10" x14ac:dyDescent="0.45">
      <c r="A69747">
        <v>1999</v>
      </c>
      <c r="B69747">
        <v>11</v>
      </c>
      <c r="C69747">
        <v>25</v>
      </c>
      <c r="D69747" s="1" t="s">
        <v>453</v>
      </c>
      <c r="E69747" s="1" t="s">
        <v>13512</v>
      </c>
      <c r="F69747">
        <v>35966718</v>
      </c>
      <c r="G69747">
        <v>93298</v>
      </c>
      <c r="H69747">
        <v>1</v>
      </c>
      <c r="I69747">
        <v>0</v>
      </c>
      <c r="J69747">
        <v>2</v>
      </c>
    </row>
    <row r="69748" spans="1:10" x14ac:dyDescent="0.45">
      <c r="A69748">
        <v>1999</v>
      </c>
      <c r="B69748">
        <v>11</v>
      </c>
      <c r="C69748">
        <v>25</v>
      </c>
      <c r="D69748" s="1" t="s">
        <v>1567</v>
      </c>
      <c r="E69748" s="1" t="s">
        <v>7567</v>
      </c>
      <c r="F69748">
        <v>4017857</v>
      </c>
      <c r="G69748">
        <v>44535763</v>
      </c>
      <c r="H69748">
        <v>1</v>
      </c>
      <c r="I69748">
        <v>0</v>
      </c>
      <c r="J69748">
        <v>0</v>
      </c>
    </row>
    <row r="69749" spans="1:10" x14ac:dyDescent="0.45">
      <c r="A69749">
        <v>1999</v>
      </c>
      <c r="B69749">
        <v>11</v>
      </c>
      <c r="C69749">
        <v>25</v>
      </c>
      <c r="D69749" s="1" t="s">
        <v>418</v>
      </c>
      <c r="E69749" s="1" t="s">
        <v>779</v>
      </c>
      <c r="F69749">
        <v>41930607</v>
      </c>
      <c r="G69749">
        <v>8742907</v>
      </c>
      <c r="H69749">
        <v>1</v>
      </c>
      <c r="I69749">
        <v>0</v>
      </c>
      <c r="J69749">
        <v>0</v>
      </c>
    </row>
    <row r="69750" spans="1:10" x14ac:dyDescent="0.45">
      <c r="A69750">
        <v>1999</v>
      </c>
      <c r="B69750">
        <v>11</v>
      </c>
      <c r="C69750">
        <v>25</v>
      </c>
      <c r="D69750" s="1" t="s">
        <v>418</v>
      </c>
      <c r="E69750" s="1" t="s">
        <v>779</v>
      </c>
      <c r="F69750">
        <v>41930607</v>
      </c>
      <c r="G69750">
        <v>8742907</v>
      </c>
      <c r="H69750">
        <v>1</v>
      </c>
      <c r="I69750">
        <v>0</v>
      </c>
      <c r="J69750">
        <v>0</v>
      </c>
    </row>
    <row r="69751" spans="1:10" x14ac:dyDescent="0.45">
      <c r="A69751">
        <v>1999</v>
      </c>
      <c r="B69751">
        <v>11</v>
      </c>
      <c r="C69751">
        <v>25</v>
      </c>
      <c r="D69751" s="1" t="s">
        <v>393</v>
      </c>
      <c r="E69751" s="1" t="s">
        <v>13513</v>
      </c>
      <c r="F69751">
        <v>3416047</v>
      </c>
      <c r="G69751">
        <v>74555116</v>
      </c>
      <c r="H69751">
        <v>1</v>
      </c>
      <c r="I69751">
        <v>0</v>
      </c>
      <c r="J69751">
        <v>3</v>
      </c>
    </row>
    <row r="69752" spans="1:10" x14ac:dyDescent="0.45">
      <c r="A69752">
        <v>1999</v>
      </c>
      <c r="B69752">
        <v>11</v>
      </c>
      <c r="C69752">
        <v>25</v>
      </c>
      <c r="D69752" s="1" t="s">
        <v>169</v>
      </c>
      <c r="E69752" s="1" t="s">
        <v>320</v>
      </c>
      <c r="F69752">
        <v>31285506</v>
      </c>
      <c r="G69752">
        <v>48643416</v>
      </c>
      <c r="H69752">
        <v>1</v>
      </c>
      <c r="I69752">
        <v>0</v>
      </c>
      <c r="J69752">
        <v>2</v>
      </c>
    </row>
    <row r="69753" spans="1:10" x14ac:dyDescent="0.45">
      <c r="A69753">
        <v>1999</v>
      </c>
      <c r="B69753">
        <v>11</v>
      </c>
      <c r="C69753">
        <v>25</v>
      </c>
      <c r="D69753" s="1" t="s">
        <v>169</v>
      </c>
      <c r="E69753" s="1" t="s">
        <v>10783</v>
      </c>
      <c r="F69753">
        <v>3348778</v>
      </c>
      <c r="G69753">
        <v>4835583</v>
      </c>
      <c r="H69753">
        <v>1</v>
      </c>
      <c r="I69753">
        <v>0</v>
      </c>
      <c r="J69753">
        <v>0</v>
      </c>
    </row>
    <row r="69754" spans="1:10" x14ac:dyDescent="0.45">
      <c r="A69754">
        <v>1999</v>
      </c>
      <c r="B69754">
        <v>11</v>
      </c>
      <c r="C69754">
        <v>25</v>
      </c>
      <c r="D69754" s="1" t="s">
        <v>13271</v>
      </c>
      <c r="E69754" s="1" t="s">
        <v>4234</v>
      </c>
      <c r="F69754">
        <v>42672421</v>
      </c>
      <c r="G69754">
        <v>21164539</v>
      </c>
      <c r="H69754">
        <v>1</v>
      </c>
      <c r="I69754">
        <v>0</v>
      </c>
      <c r="J69754">
        <v>0</v>
      </c>
    </row>
    <row r="69755" spans="1:10" x14ac:dyDescent="0.45">
      <c r="A69755">
        <v>1999</v>
      </c>
      <c r="B69755">
        <v>11</v>
      </c>
      <c r="C69755">
        <v>25</v>
      </c>
      <c r="D69755" s="1" t="s">
        <v>130</v>
      </c>
      <c r="E69755" s="1" t="s">
        <v>131</v>
      </c>
      <c r="F69755">
        <v>41106178</v>
      </c>
      <c r="G69755">
        <v>28689863</v>
      </c>
      <c r="H69755">
        <v>1</v>
      </c>
      <c r="I69755">
        <v>0</v>
      </c>
      <c r="J69755">
        <v>1</v>
      </c>
    </row>
    <row r="69756" spans="1:10" x14ac:dyDescent="0.45">
      <c r="A69756">
        <v>1999</v>
      </c>
      <c r="B69756">
        <v>11</v>
      </c>
      <c r="C69756">
        <v>26</v>
      </c>
      <c r="D69756" s="1" t="s">
        <v>9309</v>
      </c>
      <c r="E69756" s="1" t="s">
        <v>13514</v>
      </c>
      <c r="F69756">
        <v>-3103951</v>
      </c>
      <c r="G69756">
        <v>29583241</v>
      </c>
      <c r="H69756">
        <v>1</v>
      </c>
      <c r="I69756">
        <v>0</v>
      </c>
      <c r="J69756">
        <v>17</v>
      </c>
    </row>
    <row r="69757" spans="1:10" x14ac:dyDescent="0.45">
      <c r="A69757">
        <v>1999</v>
      </c>
      <c r="B69757">
        <v>11</v>
      </c>
      <c r="C69757">
        <v>26</v>
      </c>
      <c r="D69757" s="1" t="s">
        <v>28</v>
      </c>
      <c r="E69757" s="1" t="s">
        <v>29</v>
      </c>
      <c r="F69757">
        <v>41890961</v>
      </c>
      <c r="G69757">
        <v>12490069</v>
      </c>
      <c r="H69757">
        <v>0</v>
      </c>
      <c r="I69757">
        <v>0</v>
      </c>
      <c r="J69757">
        <v>0</v>
      </c>
    </row>
    <row r="69758" spans="1:10" x14ac:dyDescent="0.45">
      <c r="A69758">
        <v>1999</v>
      </c>
      <c r="B69758">
        <v>11</v>
      </c>
      <c r="C69758">
        <v>27</v>
      </c>
      <c r="D69758" s="1" t="s">
        <v>418</v>
      </c>
      <c r="E69758" s="1" t="s">
        <v>13515</v>
      </c>
      <c r="F69758">
        <v>41872196</v>
      </c>
      <c r="G69758">
        <v>8964174</v>
      </c>
      <c r="H69758">
        <v>0</v>
      </c>
      <c r="I69758">
        <v>0</v>
      </c>
      <c r="J69758">
        <v>0</v>
      </c>
    </row>
    <row r="69759" spans="1:10" x14ac:dyDescent="0.45">
      <c r="A69759">
        <v>1999</v>
      </c>
      <c r="B69759">
        <v>11</v>
      </c>
      <c r="C69759">
        <v>27</v>
      </c>
      <c r="D69759" s="1" t="s">
        <v>9309</v>
      </c>
      <c r="E69759" s="1" t="s">
        <v>13516</v>
      </c>
      <c r="F69759">
        <v>-3500843</v>
      </c>
      <c r="G69759">
        <v>29468631</v>
      </c>
      <c r="H69759">
        <v>1</v>
      </c>
      <c r="I69759">
        <v>0</v>
      </c>
      <c r="J69759">
        <v>12</v>
      </c>
    </row>
    <row r="69760" spans="1:10" x14ac:dyDescent="0.45">
      <c r="A69760">
        <v>1999</v>
      </c>
      <c r="B69760">
        <v>11</v>
      </c>
      <c r="C69760">
        <v>27</v>
      </c>
      <c r="D69760" s="1" t="s">
        <v>393</v>
      </c>
      <c r="E69760" s="1" t="s">
        <v>6673</v>
      </c>
      <c r="F69760">
        <v>3408374</v>
      </c>
      <c r="G69760">
        <v>74789902</v>
      </c>
      <c r="H69760">
        <v>1</v>
      </c>
      <c r="I69760">
        <v>0</v>
      </c>
      <c r="J69760">
        <v>0</v>
      </c>
    </row>
    <row r="69761" spans="1:10" x14ac:dyDescent="0.45">
      <c r="A69761">
        <v>1999</v>
      </c>
      <c r="B69761">
        <v>11</v>
      </c>
      <c r="C69761">
        <v>27</v>
      </c>
      <c r="D69761" s="1" t="s">
        <v>1596</v>
      </c>
      <c r="E69761" s="1" t="s">
        <v>15</v>
      </c>
      <c r="F69761">
        <v>258052</v>
      </c>
      <c r="G69761">
        <v>3052791</v>
      </c>
      <c r="H69761">
        <v>1</v>
      </c>
      <c r="I69761">
        <v>0</v>
      </c>
      <c r="J69761">
        <v>6</v>
      </c>
    </row>
    <row r="69762" spans="1:10" x14ac:dyDescent="0.45">
      <c r="A69762">
        <v>1999</v>
      </c>
      <c r="B69762">
        <v>11</v>
      </c>
      <c r="C69762">
        <v>28</v>
      </c>
      <c r="D69762" s="1" t="s">
        <v>701</v>
      </c>
      <c r="E69762" s="1" t="s">
        <v>1748</v>
      </c>
      <c r="F69762">
        <v>-33941849</v>
      </c>
      <c r="G69762">
        <v>1841964</v>
      </c>
      <c r="H69762">
        <v>1</v>
      </c>
      <c r="I69762">
        <v>0</v>
      </c>
    </row>
    <row r="69763" spans="1:10" x14ac:dyDescent="0.45">
      <c r="A69763">
        <v>1999</v>
      </c>
      <c r="B69763">
        <v>11</v>
      </c>
      <c r="C69763">
        <v>28</v>
      </c>
      <c r="D69763" s="1" t="s">
        <v>453</v>
      </c>
      <c r="E69763" s="1" t="s">
        <v>13517</v>
      </c>
      <c r="F69763">
        <v>36101111</v>
      </c>
      <c r="G69763">
        <v>1199444</v>
      </c>
      <c r="H69763">
        <v>1</v>
      </c>
      <c r="I69763">
        <v>0</v>
      </c>
      <c r="J69763">
        <v>1</v>
      </c>
    </row>
    <row r="69764" spans="1:10" x14ac:dyDescent="0.45">
      <c r="A69764">
        <v>1999</v>
      </c>
      <c r="B69764">
        <v>11</v>
      </c>
      <c r="C69764">
        <v>28</v>
      </c>
      <c r="D69764" s="1" t="s">
        <v>453</v>
      </c>
      <c r="E69764" s="1" t="s">
        <v>13518</v>
      </c>
      <c r="H69764">
        <v>1</v>
      </c>
      <c r="I69764">
        <v>0</v>
      </c>
      <c r="J69764">
        <v>18</v>
      </c>
    </row>
    <row r="69765" spans="1:10" x14ac:dyDescent="0.45">
      <c r="A69765">
        <v>1999</v>
      </c>
      <c r="B69765">
        <v>11</v>
      </c>
      <c r="C69765">
        <v>28</v>
      </c>
      <c r="D69765" s="1" t="s">
        <v>9309</v>
      </c>
      <c r="E69765" s="1" t="s">
        <v>13519</v>
      </c>
      <c r="F69765">
        <v>-3496899</v>
      </c>
      <c r="G69765">
        <v>29384887</v>
      </c>
      <c r="H69765">
        <v>1</v>
      </c>
      <c r="I69765">
        <v>0</v>
      </c>
      <c r="J69765">
        <v>3</v>
      </c>
    </row>
    <row r="69766" spans="1:10" x14ac:dyDescent="0.45">
      <c r="A69766">
        <v>1999</v>
      </c>
      <c r="B69766">
        <v>11</v>
      </c>
      <c r="C69766">
        <v>27</v>
      </c>
      <c r="D69766" s="1" t="s">
        <v>393</v>
      </c>
      <c r="E69766" s="1" t="s">
        <v>9652</v>
      </c>
      <c r="F69766">
        <v>34419807</v>
      </c>
      <c r="G69766">
        <v>7463561</v>
      </c>
      <c r="H69766">
        <v>1</v>
      </c>
      <c r="I69766">
        <v>0</v>
      </c>
      <c r="J69766">
        <v>3</v>
      </c>
    </row>
    <row r="69767" spans="1:10" x14ac:dyDescent="0.45">
      <c r="A69767">
        <v>1999</v>
      </c>
      <c r="B69767">
        <v>11</v>
      </c>
      <c r="C69767">
        <v>29</v>
      </c>
      <c r="D69767" s="1" t="s">
        <v>245</v>
      </c>
      <c r="E69767" s="1" t="s">
        <v>7764</v>
      </c>
      <c r="F69767">
        <v>25389288</v>
      </c>
      <c r="G69767">
        <v>68357338</v>
      </c>
      <c r="H69767">
        <v>1</v>
      </c>
      <c r="I69767">
        <v>0</v>
      </c>
      <c r="J69767">
        <v>2</v>
      </c>
    </row>
    <row r="69768" spans="1:10" x14ac:dyDescent="0.45">
      <c r="A69768">
        <v>1999</v>
      </c>
      <c r="B69768">
        <v>11</v>
      </c>
      <c r="C69768">
        <v>29</v>
      </c>
      <c r="D69768" s="1" t="s">
        <v>9725</v>
      </c>
      <c r="E69768" s="1" t="s">
        <v>9726</v>
      </c>
      <c r="F69768">
        <v>38552185</v>
      </c>
      <c r="G69768">
        <v>68767441</v>
      </c>
      <c r="H69768">
        <v>1</v>
      </c>
      <c r="I69768">
        <v>0</v>
      </c>
      <c r="J69768">
        <v>1</v>
      </c>
    </row>
    <row r="69769" spans="1:10" x14ac:dyDescent="0.45">
      <c r="A69769">
        <v>1999</v>
      </c>
      <c r="B69769">
        <v>11</v>
      </c>
      <c r="C69769">
        <v>29</v>
      </c>
      <c r="D69769" s="1" t="s">
        <v>9309</v>
      </c>
      <c r="E69769" s="1" t="s">
        <v>13520</v>
      </c>
      <c r="F69769">
        <v>-3913739</v>
      </c>
      <c r="G69769">
        <v>3000655</v>
      </c>
      <c r="H69769">
        <v>1</v>
      </c>
      <c r="I69769">
        <v>0</v>
      </c>
      <c r="J69769">
        <v>3</v>
      </c>
    </row>
    <row r="69770" spans="1:10" x14ac:dyDescent="0.45">
      <c r="A69770">
        <v>1999</v>
      </c>
      <c r="B69770">
        <v>11</v>
      </c>
      <c r="C69770">
        <v>29</v>
      </c>
      <c r="D69770" s="1" t="s">
        <v>513</v>
      </c>
      <c r="E69770" s="1" t="s">
        <v>514</v>
      </c>
      <c r="F69770">
        <v>34516895</v>
      </c>
      <c r="G69770">
        <v>69147011</v>
      </c>
      <c r="H69770">
        <v>1</v>
      </c>
      <c r="I69770">
        <v>0</v>
      </c>
      <c r="J69770">
        <v>2</v>
      </c>
    </row>
    <row r="69771" spans="1:10" x14ac:dyDescent="0.45">
      <c r="A69771">
        <v>1999</v>
      </c>
      <c r="B69771">
        <v>11</v>
      </c>
      <c r="C69771">
        <v>29</v>
      </c>
      <c r="D69771" s="1" t="s">
        <v>393</v>
      </c>
      <c r="E69771" s="1" t="s">
        <v>13521</v>
      </c>
      <c r="F69771">
        <v>256701</v>
      </c>
      <c r="G69771">
        <v>941077</v>
      </c>
      <c r="H69771">
        <v>0</v>
      </c>
      <c r="I69771">
        <v>0</v>
      </c>
      <c r="J69771">
        <v>2</v>
      </c>
    </row>
    <row r="69772" spans="1:10" x14ac:dyDescent="0.45">
      <c r="A69772">
        <v>1999</v>
      </c>
      <c r="B69772">
        <v>11</v>
      </c>
      <c r="C69772">
        <v>30</v>
      </c>
      <c r="D69772" s="1" t="s">
        <v>701</v>
      </c>
      <c r="E69772" s="1" t="s">
        <v>13522</v>
      </c>
      <c r="F69772">
        <v>-33918021</v>
      </c>
      <c r="G69772">
        <v>25553305</v>
      </c>
      <c r="H69772">
        <v>1</v>
      </c>
      <c r="I69772">
        <v>0</v>
      </c>
      <c r="J69772">
        <v>0</v>
      </c>
    </row>
    <row r="69773" spans="1:10" x14ac:dyDescent="0.45">
      <c r="A69773">
        <v>1999</v>
      </c>
      <c r="B69773">
        <v>11</v>
      </c>
      <c r="C69773">
        <v>30</v>
      </c>
      <c r="D69773" s="1" t="s">
        <v>513</v>
      </c>
      <c r="E69773" s="1" t="s">
        <v>514</v>
      </c>
      <c r="F69773">
        <v>34516895</v>
      </c>
      <c r="G69773">
        <v>69147011</v>
      </c>
      <c r="H69773">
        <v>1</v>
      </c>
      <c r="I69773">
        <v>0</v>
      </c>
      <c r="J69773">
        <v>20</v>
      </c>
    </row>
    <row r="69774" spans="1:10" x14ac:dyDescent="0.45">
      <c r="A69774">
        <v>1999</v>
      </c>
      <c r="B69774">
        <v>12</v>
      </c>
      <c r="C69774">
        <v>2</v>
      </c>
      <c r="D69774" s="1" t="s">
        <v>14</v>
      </c>
      <c r="E69774" s="1" t="s">
        <v>11024</v>
      </c>
      <c r="F69774">
        <v>14549431</v>
      </c>
      <c r="G69774">
        <v>121033592</v>
      </c>
      <c r="H69774">
        <v>1</v>
      </c>
      <c r="I69774">
        <v>0</v>
      </c>
      <c r="J69774">
        <v>0</v>
      </c>
    </row>
    <row r="69775" spans="1:10" x14ac:dyDescent="0.45">
      <c r="A69775">
        <v>1999</v>
      </c>
      <c r="B69775">
        <v>12</v>
      </c>
      <c r="C69775">
        <v>3</v>
      </c>
      <c r="D69775" s="1" t="s">
        <v>79</v>
      </c>
      <c r="E69775" s="1" t="s">
        <v>788</v>
      </c>
      <c r="F69775">
        <v>4284964</v>
      </c>
      <c r="G69775">
        <v>-2692359</v>
      </c>
      <c r="H69775">
        <v>0</v>
      </c>
      <c r="I69775">
        <v>0</v>
      </c>
      <c r="J69775">
        <v>0</v>
      </c>
    </row>
    <row r="69776" spans="1:10" x14ac:dyDescent="0.45">
      <c r="A69776">
        <v>1999</v>
      </c>
      <c r="B69776">
        <v>12</v>
      </c>
      <c r="C69776">
        <v>4</v>
      </c>
      <c r="D69776" s="1" t="s">
        <v>13271</v>
      </c>
      <c r="E69776" s="1" t="s">
        <v>13523</v>
      </c>
      <c r="F69776">
        <v>42421923</v>
      </c>
      <c r="G69776">
        <v>21420165</v>
      </c>
      <c r="H69776">
        <v>1</v>
      </c>
      <c r="I69776">
        <v>0</v>
      </c>
      <c r="J69776">
        <v>1</v>
      </c>
    </row>
    <row r="69777" spans="1:10" x14ac:dyDescent="0.45">
      <c r="A69777">
        <v>1999</v>
      </c>
      <c r="B69777">
        <v>12</v>
      </c>
      <c r="C69777">
        <v>6</v>
      </c>
      <c r="D69777" s="1" t="s">
        <v>187</v>
      </c>
      <c r="E69777" s="1" t="s">
        <v>467</v>
      </c>
      <c r="F69777">
        <v>6242026</v>
      </c>
      <c r="G69777">
        <v>-75564766</v>
      </c>
      <c r="H69777">
        <v>1</v>
      </c>
      <c r="I69777">
        <v>0</v>
      </c>
      <c r="J69777">
        <v>0</v>
      </c>
    </row>
    <row r="69778" spans="1:10" x14ac:dyDescent="0.45">
      <c r="A69778">
        <v>1999</v>
      </c>
      <c r="B69778">
        <v>12</v>
      </c>
      <c r="C69778">
        <v>6</v>
      </c>
      <c r="D69778" s="1" t="s">
        <v>187</v>
      </c>
      <c r="E69778" s="1" t="s">
        <v>467</v>
      </c>
      <c r="F69778">
        <v>6242026</v>
      </c>
      <c r="G69778">
        <v>-75564766</v>
      </c>
      <c r="H69778">
        <v>1</v>
      </c>
      <c r="I69778">
        <v>0</v>
      </c>
      <c r="J69778">
        <v>0</v>
      </c>
    </row>
    <row r="69779" spans="1:10" x14ac:dyDescent="0.45">
      <c r="A69779">
        <v>1999</v>
      </c>
      <c r="B69779">
        <v>12</v>
      </c>
      <c r="C69779">
        <v>6</v>
      </c>
      <c r="D69779" s="1" t="s">
        <v>393</v>
      </c>
      <c r="E69779" s="1" t="s">
        <v>13524</v>
      </c>
      <c r="F69779">
        <v>23401281</v>
      </c>
      <c r="G69779">
        <v>88501557</v>
      </c>
      <c r="H69779">
        <v>1</v>
      </c>
      <c r="I69779">
        <v>0</v>
      </c>
      <c r="J69779">
        <v>2</v>
      </c>
    </row>
    <row r="69780" spans="1:10" x14ac:dyDescent="0.45">
      <c r="A69780">
        <v>1999</v>
      </c>
      <c r="B69780">
        <v>12</v>
      </c>
      <c r="C69780">
        <v>6</v>
      </c>
      <c r="D69780" s="1" t="s">
        <v>13271</v>
      </c>
      <c r="E69780" s="1" t="s">
        <v>13525</v>
      </c>
      <c r="F69780">
        <v>42537277</v>
      </c>
      <c r="G69780">
        <v>20290923</v>
      </c>
      <c r="H69780">
        <v>1</v>
      </c>
      <c r="I69780">
        <v>0</v>
      </c>
      <c r="J69780">
        <v>0</v>
      </c>
    </row>
    <row r="69781" spans="1:10" x14ac:dyDescent="0.45">
      <c r="A69781">
        <v>1999</v>
      </c>
      <c r="B69781">
        <v>12</v>
      </c>
      <c r="C69781">
        <v>6</v>
      </c>
      <c r="D69781" s="1" t="s">
        <v>177</v>
      </c>
      <c r="E69781" s="1" t="s">
        <v>802</v>
      </c>
      <c r="F69781">
        <v>55865627</v>
      </c>
      <c r="G69781">
        <v>-4257223</v>
      </c>
      <c r="H69781">
        <v>1</v>
      </c>
      <c r="I69781">
        <v>0</v>
      </c>
    </row>
    <row r="69782" spans="1:10" x14ac:dyDescent="0.45">
      <c r="A69782">
        <v>1999</v>
      </c>
      <c r="B69782">
        <v>12</v>
      </c>
      <c r="C69782">
        <v>6</v>
      </c>
      <c r="D69782" s="1" t="s">
        <v>187</v>
      </c>
      <c r="E69782" s="1" t="s">
        <v>467</v>
      </c>
      <c r="F69782">
        <v>6242026</v>
      </c>
      <c r="G69782">
        <v>-75564766</v>
      </c>
      <c r="H69782">
        <v>0</v>
      </c>
      <c r="I69782">
        <v>0</v>
      </c>
      <c r="J69782">
        <v>0</v>
      </c>
    </row>
    <row r="69783" spans="1:10" x14ac:dyDescent="0.45">
      <c r="A69783">
        <v>1999</v>
      </c>
      <c r="B69783">
        <v>12</v>
      </c>
      <c r="C69783">
        <v>6</v>
      </c>
      <c r="D69783" s="1" t="s">
        <v>187</v>
      </c>
      <c r="E69783" s="1" t="s">
        <v>467</v>
      </c>
      <c r="F69783">
        <v>6242026</v>
      </c>
      <c r="G69783">
        <v>-75564766</v>
      </c>
      <c r="H69783">
        <v>0</v>
      </c>
      <c r="I69783">
        <v>0</v>
      </c>
      <c r="J69783">
        <v>0</v>
      </c>
    </row>
    <row r="69784" spans="1:10" x14ac:dyDescent="0.45">
      <c r="A69784">
        <v>1999</v>
      </c>
      <c r="B69784">
        <v>12</v>
      </c>
      <c r="C69784">
        <v>7</v>
      </c>
      <c r="D69784" s="1" t="s">
        <v>245</v>
      </c>
      <c r="E69784" s="1" t="s">
        <v>706</v>
      </c>
      <c r="F69784">
        <v>33594013</v>
      </c>
      <c r="G69784">
        <v>73069077</v>
      </c>
      <c r="H69784">
        <v>1</v>
      </c>
      <c r="I69784">
        <v>0</v>
      </c>
      <c r="J69784">
        <v>0</v>
      </c>
    </row>
    <row r="69785" spans="1:10" x14ac:dyDescent="0.45">
      <c r="A69785">
        <v>1999</v>
      </c>
      <c r="B69785">
        <v>12</v>
      </c>
      <c r="C69785">
        <v>8</v>
      </c>
      <c r="D69785" s="1" t="s">
        <v>777</v>
      </c>
      <c r="E69785" s="1" t="s">
        <v>6331</v>
      </c>
      <c r="F69785">
        <v>7414383</v>
      </c>
      <c r="G69785">
        <v>81830633</v>
      </c>
      <c r="H69785">
        <v>1</v>
      </c>
      <c r="I69785">
        <v>0</v>
      </c>
      <c r="J69785">
        <v>0</v>
      </c>
    </row>
    <row r="69786" spans="1:10" x14ac:dyDescent="0.45">
      <c r="A69786">
        <v>1999</v>
      </c>
      <c r="B69786">
        <v>12</v>
      </c>
      <c r="C69786">
        <v>8</v>
      </c>
      <c r="D69786" s="1" t="s">
        <v>393</v>
      </c>
      <c r="E69786" s="1" t="s">
        <v>13526</v>
      </c>
      <c r="F69786">
        <v>24079714</v>
      </c>
      <c r="G69786">
        <v>92263039</v>
      </c>
      <c r="H69786">
        <v>1</v>
      </c>
      <c r="I69786">
        <v>0</v>
      </c>
      <c r="J69786">
        <v>5</v>
      </c>
    </row>
    <row r="69787" spans="1:10" x14ac:dyDescent="0.45">
      <c r="A69787">
        <v>1999</v>
      </c>
      <c r="B69787">
        <v>12</v>
      </c>
      <c r="C69787">
        <v>9</v>
      </c>
      <c r="D69787" s="1" t="s">
        <v>9406</v>
      </c>
      <c r="E69787" s="1" t="s">
        <v>13527</v>
      </c>
      <c r="F69787">
        <v>43160454</v>
      </c>
      <c r="G69787">
        <v>45468659</v>
      </c>
      <c r="H69787">
        <v>1</v>
      </c>
      <c r="I69787">
        <v>0</v>
      </c>
      <c r="J69787">
        <v>3</v>
      </c>
    </row>
    <row r="69788" spans="1:10" x14ac:dyDescent="0.45">
      <c r="A69788">
        <v>1999</v>
      </c>
      <c r="B69788">
        <v>12</v>
      </c>
      <c r="C69788">
        <v>9</v>
      </c>
      <c r="D69788" s="1" t="s">
        <v>9406</v>
      </c>
      <c r="E69788" s="1" t="s">
        <v>9407</v>
      </c>
      <c r="F69788">
        <v>43320229</v>
      </c>
      <c r="G69788">
        <v>45654491</v>
      </c>
      <c r="H69788">
        <v>0</v>
      </c>
      <c r="I69788">
        <v>0</v>
      </c>
      <c r="J69788">
        <v>0</v>
      </c>
    </row>
    <row r="69789" spans="1:10" x14ac:dyDescent="0.45">
      <c r="A69789">
        <v>1999</v>
      </c>
      <c r="B69789">
        <v>12</v>
      </c>
      <c r="C69789">
        <v>10</v>
      </c>
      <c r="D69789" s="1" t="s">
        <v>9406</v>
      </c>
      <c r="E69789" s="1" t="s">
        <v>11567</v>
      </c>
      <c r="F69789">
        <v>43298512</v>
      </c>
      <c r="G69789">
        <v>45782906</v>
      </c>
      <c r="H69789">
        <v>1</v>
      </c>
      <c r="I69789">
        <v>0</v>
      </c>
    </row>
    <row r="69790" spans="1:10" x14ac:dyDescent="0.45">
      <c r="A69790">
        <v>1999</v>
      </c>
      <c r="B69790">
        <v>12</v>
      </c>
      <c r="C69790">
        <v>11</v>
      </c>
      <c r="D69790" s="1" t="s">
        <v>453</v>
      </c>
      <c r="E69790" s="1" t="s">
        <v>11591</v>
      </c>
      <c r="F69790">
        <v>3646293</v>
      </c>
      <c r="G69790">
        <v>273873</v>
      </c>
      <c r="H69790">
        <v>1</v>
      </c>
      <c r="I69790">
        <v>0</v>
      </c>
      <c r="J69790">
        <v>15</v>
      </c>
    </row>
    <row r="69791" spans="1:10" x14ac:dyDescent="0.45">
      <c r="A69791">
        <v>1999</v>
      </c>
      <c r="B69791">
        <v>12</v>
      </c>
      <c r="C69791">
        <v>12</v>
      </c>
      <c r="D69791" s="1" t="s">
        <v>13271</v>
      </c>
      <c r="E69791" s="1" t="s">
        <v>13528</v>
      </c>
      <c r="F69791">
        <v>42400798</v>
      </c>
      <c r="G69791">
        <v>2143206</v>
      </c>
      <c r="H69791">
        <v>1</v>
      </c>
      <c r="I69791">
        <v>0</v>
      </c>
    </row>
    <row r="69792" spans="1:10" x14ac:dyDescent="0.45">
      <c r="A69792">
        <v>1999</v>
      </c>
      <c r="B69792">
        <v>12</v>
      </c>
      <c r="C69792">
        <v>12</v>
      </c>
      <c r="D69792" s="1" t="s">
        <v>393</v>
      </c>
      <c r="E69792" s="1" t="s">
        <v>13529</v>
      </c>
      <c r="F69792">
        <v>14186479</v>
      </c>
      <c r="G69792">
        <v>79151326</v>
      </c>
      <c r="H69792">
        <v>1</v>
      </c>
      <c r="I69792">
        <v>0</v>
      </c>
      <c r="J69792">
        <v>0</v>
      </c>
    </row>
    <row r="69793" spans="1:10" x14ac:dyDescent="0.45">
      <c r="A69793">
        <v>1999</v>
      </c>
      <c r="B69793">
        <v>12</v>
      </c>
      <c r="C69793">
        <v>12</v>
      </c>
      <c r="D69793" s="1" t="s">
        <v>187</v>
      </c>
      <c r="E69793" s="1" t="s">
        <v>4662</v>
      </c>
      <c r="F69793">
        <v>710577</v>
      </c>
      <c r="G69793">
        <v>-7776488</v>
      </c>
      <c r="H69793">
        <v>1</v>
      </c>
      <c r="I69793">
        <v>0</v>
      </c>
      <c r="J69793">
        <v>65</v>
      </c>
    </row>
    <row r="69794" spans="1:10" x14ac:dyDescent="0.45">
      <c r="A69794">
        <v>1999</v>
      </c>
      <c r="B69794">
        <v>12</v>
      </c>
      <c r="C69794">
        <v>13</v>
      </c>
      <c r="D69794" s="1" t="s">
        <v>13271</v>
      </c>
      <c r="E69794" s="1" t="s">
        <v>11723</v>
      </c>
      <c r="F69794">
        <v>42886909</v>
      </c>
      <c r="G69794">
        <v>20874809</v>
      </c>
      <c r="H69794">
        <v>1</v>
      </c>
      <c r="I69794">
        <v>0</v>
      </c>
      <c r="J69794">
        <v>0</v>
      </c>
    </row>
    <row r="69795" spans="1:10" x14ac:dyDescent="0.45">
      <c r="A69795">
        <v>1999</v>
      </c>
      <c r="B69795">
        <v>12</v>
      </c>
      <c r="C69795">
        <v>13</v>
      </c>
      <c r="D69795" s="1" t="s">
        <v>187</v>
      </c>
      <c r="E69795" s="1" t="s">
        <v>13530</v>
      </c>
      <c r="F69795">
        <v>2643056</v>
      </c>
      <c r="G69795">
        <v>-76989167</v>
      </c>
      <c r="H69795">
        <v>0</v>
      </c>
      <c r="I69795">
        <v>0</v>
      </c>
      <c r="J69795">
        <v>0</v>
      </c>
    </row>
    <row r="69796" spans="1:10" x14ac:dyDescent="0.45">
      <c r="A69796">
        <v>1999</v>
      </c>
      <c r="B69796">
        <v>12</v>
      </c>
      <c r="C69796">
        <v>14</v>
      </c>
      <c r="D69796" s="1" t="s">
        <v>14</v>
      </c>
      <c r="E69796" s="1" t="s">
        <v>210</v>
      </c>
      <c r="F69796">
        <v>9963276</v>
      </c>
      <c r="G69796">
        <v>124211676</v>
      </c>
      <c r="H69796">
        <v>1</v>
      </c>
      <c r="I69796">
        <v>0</v>
      </c>
      <c r="J69796">
        <v>2</v>
      </c>
    </row>
    <row r="69797" spans="1:10" x14ac:dyDescent="0.45">
      <c r="A69797">
        <v>1999</v>
      </c>
      <c r="B69797">
        <v>12</v>
      </c>
      <c r="C69797">
        <v>14</v>
      </c>
      <c r="D69797" s="1" t="s">
        <v>187</v>
      </c>
      <c r="E69797" s="1" t="s">
        <v>12378</v>
      </c>
      <c r="F69797">
        <v>7000556</v>
      </c>
      <c r="G69797">
        <v>-72108333</v>
      </c>
      <c r="H69797">
        <v>0</v>
      </c>
      <c r="I69797">
        <v>0</v>
      </c>
      <c r="J69797">
        <v>0</v>
      </c>
    </row>
    <row r="69798" spans="1:10" x14ac:dyDescent="0.45">
      <c r="A69798">
        <v>1999</v>
      </c>
      <c r="B69798">
        <v>12</v>
      </c>
      <c r="C69798">
        <v>15</v>
      </c>
      <c r="D69798" s="1" t="s">
        <v>393</v>
      </c>
      <c r="E69798" s="1" t="s">
        <v>9656</v>
      </c>
      <c r="F69798">
        <v>23849325</v>
      </c>
      <c r="G69798">
        <v>72126626</v>
      </c>
      <c r="H69798">
        <v>1</v>
      </c>
      <c r="I69798">
        <v>0</v>
      </c>
      <c r="J69798">
        <v>1</v>
      </c>
    </row>
    <row r="69799" spans="1:10" x14ac:dyDescent="0.45">
      <c r="A69799">
        <v>1999</v>
      </c>
      <c r="B69799">
        <v>12</v>
      </c>
      <c r="C69799">
        <v>15</v>
      </c>
      <c r="D69799" s="1" t="s">
        <v>393</v>
      </c>
      <c r="E69799" s="1" t="s">
        <v>13531</v>
      </c>
      <c r="F69799">
        <v>34312414</v>
      </c>
      <c r="G69799">
        <v>74345243</v>
      </c>
      <c r="H69799">
        <v>1</v>
      </c>
      <c r="I69799">
        <v>0</v>
      </c>
      <c r="J69799">
        <v>1</v>
      </c>
    </row>
    <row r="69800" spans="1:10" x14ac:dyDescent="0.45">
      <c r="A69800">
        <v>1999</v>
      </c>
      <c r="B69800">
        <v>12</v>
      </c>
      <c r="C69800">
        <v>13</v>
      </c>
      <c r="D69800" s="1" t="s">
        <v>777</v>
      </c>
      <c r="E69800" s="1" t="s">
        <v>4513</v>
      </c>
      <c r="F69800">
        <v>9659069</v>
      </c>
      <c r="G69800">
        <v>80131693</v>
      </c>
      <c r="H69800">
        <v>1</v>
      </c>
      <c r="I69800">
        <v>0</v>
      </c>
      <c r="J69800">
        <v>1</v>
      </c>
    </row>
    <row r="69801" spans="1:10" x14ac:dyDescent="0.45">
      <c r="A69801">
        <v>1999</v>
      </c>
      <c r="B69801">
        <v>12</v>
      </c>
      <c r="C69801">
        <v>16</v>
      </c>
      <c r="D69801" s="1" t="s">
        <v>393</v>
      </c>
      <c r="E69801" s="1" t="s">
        <v>13532</v>
      </c>
      <c r="F69801">
        <v>18835472</v>
      </c>
      <c r="G69801">
        <v>78509532</v>
      </c>
      <c r="H69801">
        <v>1</v>
      </c>
      <c r="I69801">
        <v>0</v>
      </c>
      <c r="J69801">
        <v>5</v>
      </c>
    </row>
    <row r="69802" spans="1:10" x14ac:dyDescent="0.45">
      <c r="A69802">
        <v>1999</v>
      </c>
      <c r="B69802">
        <v>12</v>
      </c>
      <c r="C69802">
        <v>17</v>
      </c>
      <c r="D69802" s="1" t="s">
        <v>453</v>
      </c>
      <c r="E69802" s="1" t="s">
        <v>13533</v>
      </c>
      <c r="F69802">
        <v>3653131</v>
      </c>
      <c r="G69802">
        <v>2328103</v>
      </c>
      <c r="H69802">
        <v>1</v>
      </c>
      <c r="I69802">
        <v>0</v>
      </c>
      <c r="J69802">
        <v>12</v>
      </c>
    </row>
    <row r="69803" spans="1:10" x14ac:dyDescent="0.45">
      <c r="A69803">
        <v>1999</v>
      </c>
      <c r="B69803">
        <v>12</v>
      </c>
      <c r="C69803">
        <v>17</v>
      </c>
      <c r="D69803" s="1" t="s">
        <v>13271</v>
      </c>
      <c r="E69803" s="1" t="s">
        <v>13534</v>
      </c>
      <c r="F69803">
        <v>42399756</v>
      </c>
      <c r="G69803">
        <v>20656568</v>
      </c>
      <c r="H69803">
        <v>1</v>
      </c>
      <c r="I69803">
        <v>0</v>
      </c>
      <c r="J69803">
        <v>1</v>
      </c>
    </row>
    <row r="69804" spans="1:10" x14ac:dyDescent="0.45">
      <c r="A69804">
        <v>1999</v>
      </c>
      <c r="B69804">
        <v>12</v>
      </c>
      <c r="C69804">
        <v>17</v>
      </c>
      <c r="D69804" s="1" t="s">
        <v>14</v>
      </c>
      <c r="E69804" s="1" t="s">
        <v>13535</v>
      </c>
      <c r="F69804">
        <v>7823071</v>
      </c>
      <c r="G69804">
        <v>126055367</v>
      </c>
      <c r="H69804">
        <v>0</v>
      </c>
      <c r="I69804">
        <v>0</v>
      </c>
      <c r="J69804">
        <v>0</v>
      </c>
    </row>
    <row r="69805" spans="1:10" x14ac:dyDescent="0.45">
      <c r="A69805">
        <v>1999</v>
      </c>
      <c r="B69805">
        <v>12</v>
      </c>
      <c r="C69805">
        <v>17</v>
      </c>
      <c r="D69805" s="1" t="s">
        <v>245</v>
      </c>
      <c r="E69805" s="1" t="s">
        <v>13536</v>
      </c>
      <c r="F69805">
        <v>33193913</v>
      </c>
      <c r="G69805">
        <v>73832892</v>
      </c>
      <c r="H69805">
        <v>1</v>
      </c>
      <c r="I69805">
        <v>0</v>
      </c>
      <c r="J69805">
        <v>10</v>
      </c>
    </row>
    <row r="69806" spans="1:10" x14ac:dyDescent="0.45">
      <c r="A69806">
        <v>1999</v>
      </c>
      <c r="B69806">
        <v>12</v>
      </c>
      <c r="C69806">
        <v>17</v>
      </c>
      <c r="D69806" s="1" t="s">
        <v>245</v>
      </c>
      <c r="E69806" s="1" t="s">
        <v>13536</v>
      </c>
      <c r="F69806">
        <v>33193913</v>
      </c>
      <c r="G69806">
        <v>73832892</v>
      </c>
      <c r="H69806">
        <v>1</v>
      </c>
      <c r="I69806">
        <v>0</v>
      </c>
      <c r="J69806">
        <v>10</v>
      </c>
    </row>
    <row r="69807" spans="1:10" x14ac:dyDescent="0.45">
      <c r="A69807">
        <v>1999</v>
      </c>
      <c r="B69807">
        <v>12</v>
      </c>
      <c r="C69807">
        <v>18</v>
      </c>
      <c r="D69807" s="1" t="s">
        <v>777</v>
      </c>
      <c r="E69807" s="1" t="s">
        <v>2813</v>
      </c>
      <c r="F69807">
        <v>6941837</v>
      </c>
      <c r="G69807">
        <v>79861687</v>
      </c>
      <c r="H69807">
        <v>1</v>
      </c>
      <c r="I69807">
        <v>1</v>
      </c>
      <c r="J69807">
        <v>15</v>
      </c>
    </row>
    <row r="69808" spans="1:10" x14ac:dyDescent="0.45">
      <c r="A69808">
        <v>1999</v>
      </c>
      <c r="B69808">
        <v>12</v>
      </c>
      <c r="C69808">
        <v>18</v>
      </c>
      <c r="D69808" s="1" t="s">
        <v>777</v>
      </c>
      <c r="E69808" s="1" t="s">
        <v>7186</v>
      </c>
      <c r="F69808">
        <v>7079678</v>
      </c>
      <c r="G69808">
        <v>79890976</v>
      </c>
      <c r="H69808">
        <v>1</v>
      </c>
      <c r="I69808">
        <v>1</v>
      </c>
      <c r="J69808">
        <v>8</v>
      </c>
    </row>
    <row r="69809" spans="1:10" x14ac:dyDescent="0.45">
      <c r="A69809">
        <v>1999</v>
      </c>
      <c r="B69809">
        <v>12</v>
      </c>
      <c r="C69809">
        <v>18</v>
      </c>
      <c r="D69809" s="1" t="s">
        <v>177</v>
      </c>
      <c r="E69809" s="1" t="s">
        <v>562</v>
      </c>
      <c r="F69809">
        <v>54515694</v>
      </c>
      <c r="G69809">
        <v>-6055724</v>
      </c>
      <c r="H69809">
        <v>1</v>
      </c>
      <c r="I69809">
        <v>0</v>
      </c>
      <c r="J69809">
        <v>0</v>
      </c>
    </row>
    <row r="69810" spans="1:10" x14ac:dyDescent="0.45">
      <c r="A69810">
        <v>1999</v>
      </c>
      <c r="B69810">
        <v>12</v>
      </c>
      <c r="C69810">
        <v>18</v>
      </c>
      <c r="D69810" s="1" t="s">
        <v>187</v>
      </c>
      <c r="E69810" s="1" t="s">
        <v>2792</v>
      </c>
      <c r="F69810">
        <v>42529</v>
      </c>
      <c r="G69810">
        <v>-7690507</v>
      </c>
      <c r="H69810">
        <v>1</v>
      </c>
      <c r="I69810">
        <v>0</v>
      </c>
      <c r="J69810">
        <v>4</v>
      </c>
    </row>
    <row r="69811" spans="1:10" x14ac:dyDescent="0.45">
      <c r="A69811">
        <v>1999</v>
      </c>
      <c r="B69811">
        <v>12</v>
      </c>
      <c r="C69811">
        <v>19</v>
      </c>
      <c r="D69811" s="1" t="s">
        <v>130</v>
      </c>
      <c r="E69811" s="1" t="s">
        <v>131</v>
      </c>
      <c r="F69811">
        <v>41106178</v>
      </c>
      <c r="G69811">
        <v>28689863</v>
      </c>
      <c r="H69811">
        <v>1</v>
      </c>
      <c r="I69811">
        <v>0</v>
      </c>
      <c r="J69811">
        <v>0</v>
      </c>
    </row>
    <row r="69812" spans="1:10" x14ac:dyDescent="0.45">
      <c r="A69812">
        <v>1999</v>
      </c>
      <c r="B69812">
        <v>12</v>
      </c>
      <c r="C69812">
        <v>19</v>
      </c>
      <c r="D69812" s="1" t="s">
        <v>130</v>
      </c>
      <c r="E69812" s="1" t="s">
        <v>131</v>
      </c>
      <c r="F69812">
        <v>41106178</v>
      </c>
      <c r="G69812">
        <v>28689863</v>
      </c>
      <c r="H69812">
        <v>1</v>
      </c>
      <c r="I69812">
        <v>0</v>
      </c>
      <c r="J69812">
        <v>0</v>
      </c>
    </row>
    <row r="69813" spans="1:10" x14ac:dyDescent="0.45">
      <c r="A69813">
        <v>1999</v>
      </c>
      <c r="B69813">
        <v>12</v>
      </c>
      <c r="C69813">
        <v>19</v>
      </c>
      <c r="D69813" s="1" t="s">
        <v>16</v>
      </c>
      <c r="E69813" s="1" t="s">
        <v>17</v>
      </c>
      <c r="F69813">
        <v>3799749</v>
      </c>
      <c r="G69813">
        <v>23762728</v>
      </c>
      <c r="H69813">
        <v>1</v>
      </c>
      <c r="I69813">
        <v>0</v>
      </c>
      <c r="J69813">
        <v>0</v>
      </c>
    </row>
    <row r="69814" spans="1:10" x14ac:dyDescent="0.45">
      <c r="A69814">
        <v>1999</v>
      </c>
      <c r="B69814">
        <v>12</v>
      </c>
      <c r="C69814">
        <v>20</v>
      </c>
      <c r="D69814" s="1" t="s">
        <v>393</v>
      </c>
      <c r="E69814" s="1" t="s">
        <v>13537</v>
      </c>
      <c r="F69814">
        <v>18510022</v>
      </c>
      <c r="G69814">
        <v>78295308</v>
      </c>
      <c r="H69814">
        <v>1</v>
      </c>
      <c r="I69814">
        <v>0</v>
      </c>
      <c r="J69814">
        <v>0</v>
      </c>
    </row>
    <row r="69815" spans="1:10" x14ac:dyDescent="0.45">
      <c r="A69815">
        <v>1999</v>
      </c>
      <c r="B69815">
        <v>12</v>
      </c>
      <c r="C69815">
        <v>20</v>
      </c>
      <c r="D69815" s="1" t="s">
        <v>20</v>
      </c>
      <c r="E69815" s="1" t="s">
        <v>894</v>
      </c>
      <c r="F69815">
        <v>38437731</v>
      </c>
      <c r="G69815">
        <v>-122712427</v>
      </c>
      <c r="H69815">
        <v>0</v>
      </c>
      <c r="I69815">
        <v>0</v>
      </c>
      <c r="J69815">
        <v>0</v>
      </c>
    </row>
    <row r="69816" spans="1:10" x14ac:dyDescent="0.45">
      <c r="A69816">
        <v>1999</v>
      </c>
      <c r="B69816">
        <v>12</v>
      </c>
      <c r="C69816">
        <v>22</v>
      </c>
      <c r="D69816" s="1" t="s">
        <v>393</v>
      </c>
      <c r="E69816" s="1" t="s">
        <v>7546</v>
      </c>
      <c r="F69816">
        <v>33732216</v>
      </c>
      <c r="G69816">
        <v>75157913</v>
      </c>
      <c r="H69816">
        <v>1</v>
      </c>
      <c r="I69816">
        <v>0</v>
      </c>
      <c r="J69816">
        <v>0</v>
      </c>
    </row>
    <row r="69817" spans="1:10" x14ac:dyDescent="0.45">
      <c r="A69817">
        <v>1999</v>
      </c>
      <c r="B69817">
        <v>12</v>
      </c>
      <c r="C69817">
        <v>22</v>
      </c>
      <c r="D69817" s="1" t="s">
        <v>187</v>
      </c>
      <c r="E69817" s="1" t="s">
        <v>432</v>
      </c>
      <c r="F69817">
        <v>4667128</v>
      </c>
      <c r="G69817">
        <v>-74106056</v>
      </c>
      <c r="H69817">
        <v>0</v>
      </c>
      <c r="I69817">
        <v>0</v>
      </c>
      <c r="J69817">
        <v>0</v>
      </c>
    </row>
    <row r="69818" spans="1:10" x14ac:dyDescent="0.45">
      <c r="A69818">
        <v>1999</v>
      </c>
      <c r="B69818">
        <v>12</v>
      </c>
      <c r="C69818">
        <v>23</v>
      </c>
      <c r="D69818" s="1" t="s">
        <v>187</v>
      </c>
      <c r="E69818" s="1" t="s">
        <v>15</v>
      </c>
      <c r="F69818">
        <v>6643708</v>
      </c>
      <c r="G69818">
        <v>-73653621</v>
      </c>
      <c r="H69818">
        <v>1</v>
      </c>
      <c r="I69818">
        <v>0</v>
      </c>
      <c r="J69818">
        <v>0</v>
      </c>
    </row>
    <row r="69819" spans="1:10" x14ac:dyDescent="0.45">
      <c r="A69819">
        <v>1999</v>
      </c>
      <c r="B69819">
        <v>12</v>
      </c>
      <c r="C69819">
        <v>24</v>
      </c>
      <c r="D69819" s="1" t="s">
        <v>347</v>
      </c>
      <c r="E69819" s="1" t="s">
        <v>1227</v>
      </c>
      <c r="F69819">
        <v>32325073</v>
      </c>
      <c r="G69819">
        <v>34854663</v>
      </c>
      <c r="H69819">
        <v>1</v>
      </c>
      <c r="I69819">
        <v>0</v>
      </c>
      <c r="J69819">
        <v>0</v>
      </c>
    </row>
    <row r="69820" spans="1:10" x14ac:dyDescent="0.45">
      <c r="A69820">
        <v>1999</v>
      </c>
      <c r="B69820">
        <v>12</v>
      </c>
      <c r="C69820">
        <v>24</v>
      </c>
      <c r="D69820" s="1" t="s">
        <v>4801</v>
      </c>
      <c r="E69820" s="1" t="s">
        <v>4802</v>
      </c>
      <c r="F69820">
        <v>27708754</v>
      </c>
      <c r="G69820">
        <v>85329498</v>
      </c>
      <c r="H69820">
        <v>1</v>
      </c>
      <c r="I69820">
        <v>0</v>
      </c>
      <c r="J69820">
        <v>1</v>
      </c>
    </row>
    <row r="69821" spans="1:10" x14ac:dyDescent="0.45">
      <c r="A69821">
        <v>1999</v>
      </c>
      <c r="B69821">
        <v>12</v>
      </c>
      <c r="C69821">
        <v>24</v>
      </c>
      <c r="D69821" s="1" t="s">
        <v>453</v>
      </c>
      <c r="E69821" s="1" t="s">
        <v>10949</v>
      </c>
      <c r="F69821">
        <v>36266667</v>
      </c>
      <c r="G69821">
        <v>2216667</v>
      </c>
      <c r="H69821">
        <v>1</v>
      </c>
      <c r="I69821">
        <v>0</v>
      </c>
      <c r="J69821">
        <v>28</v>
      </c>
    </row>
    <row r="69822" spans="1:10" x14ac:dyDescent="0.45">
      <c r="A69822">
        <v>1999</v>
      </c>
      <c r="B69822">
        <v>12</v>
      </c>
      <c r="C69822">
        <v>24</v>
      </c>
      <c r="D69822" s="1" t="s">
        <v>701</v>
      </c>
      <c r="E69822" s="1" t="s">
        <v>1748</v>
      </c>
      <c r="F69822">
        <v>-33941849</v>
      </c>
      <c r="G69822">
        <v>1841964</v>
      </c>
      <c r="H69822">
        <v>1</v>
      </c>
      <c r="I69822">
        <v>0</v>
      </c>
      <c r="J69822">
        <v>0</v>
      </c>
    </row>
    <row r="69823" spans="1:10" x14ac:dyDescent="0.45">
      <c r="A69823">
        <v>1999</v>
      </c>
      <c r="B69823">
        <v>12</v>
      </c>
      <c r="C69823">
        <v>24</v>
      </c>
      <c r="D69823" s="1" t="s">
        <v>187</v>
      </c>
      <c r="E69823" s="1" t="s">
        <v>432</v>
      </c>
      <c r="F69823">
        <v>4667128</v>
      </c>
      <c r="G69823">
        <v>-74106056</v>
      </c>
      <c r="H69823">
        <v>1</v>
      </c>
      <c r="I69823">
        <v>0</v>
      </c>
      <c r="J69823">
        <v>0</v>
      </c>
    </row>
    <row r="69824" spans="1:10" x14ac:dyDescent="0.45">
      <c r="A69824">
        <v>1999</v>
      </c>
      <c r="B69824">
        <v>12</v>
      </c>
      <c r="C69824">
        <v>24</v>
      </c>
      <c r="D69824" s="1" t="s">
        <v>187</v>
      </c>
      <c r="E69824" s="1" t="s">
        <v>893</v>
      </c>
      <c r="F69824">
        <v>3429344</v>
      </c>
      <c r="G69824">
        <v>-76516037</v>
      </c>
      <c r="H69824">
        <v>1</v>
      </c>
      <c r="I69824">
        <v>0</v>
      </c>
      <c r="J69824">
        <v>0</v>
      </c>
    </row>
    <row r="69825" spans="1:10" x14ac:dyDescent="0.45">
      <c r="A69825">
        <v>1999</v>
      </c>
      <c r="B69825">
        <v>12</v>
      </c>
      <c r="C69825">
        <v>24</v>
      </c>
      <c r="D69825" s="1" t="s">
        <v>187</v>
      </c>
      <c r="E69825" s="1" t="s">
        <v>893</v>
      </c>
      <c r="F69825">
        <v>3429344</v>
      </c>
      <c r="G69825">
        <v>-76516037</v>
      </c>
      <c r="H69825">
        <v>1</v>
      </c>
      <c r="I69825">
        <v>0</v>
      </c>
      <c r="J69825">
        <v>0</v>
      </c>
    </row>
    <row r="69826" spans="1:10" x14ac:dyDescent="0.45">
      <c r="A69826">
        <v>1999</v>
      </c>
      <c r="B69826">
        <v>12</v>
      </c>
      <c r="C69826">
        <v>25</v>
      </c>
      <c r="D69826" s="1" t="s">
        <v>130</v>
      </c>
      <c r="E69826" s="1" t="s">
        <v>131</v>
      </c>
      <c r="F69826">
        <v>41106178</v>
      </c>
      <c r="G69826">
        <v>28689863</v>
      </c>
      <c r="H69826">
        <v>1</v>
      </c>
      <c r="I69826">
        <v>0</v>
      </c>
      <c r="J69826">
        <v>0</v>
      </c>
    </row>
    <row r="69827" spans="1:10" x14ac:dyDescent="0.45">
      <c r="A69827">
        <v>1999</v>
      </c>
      <c r="B69827">
        <v>12</v>
      </c>
      <c r="C69827">
        <v>25</v>
      </c>
      <c r="D69827" s="1" t="s">
        <v>20</v>
      </c>
      <c r="E69827" s="1" t="s">
        <v>13538</v>
      </c>
      <c r="F69827">
        <v>44846329</v>
      </c>
      <c r="G69827">
        <v>-123229326</v>
      </c>
      <c r="H69827">
        <v>1</v>
      </c>
      <c r="I69827">
        <v>0</v>
      </c>
      <c r="J69827">
        <v>0</v>
      </c>
    </row>
    <row r="69828" spans="1:10" x14ac:dyDescent="0.45">
      <c r="A69828">
        <v>1999</v>
      </c>
      <c r="B69828">
        <v>12</v>
      </c>
      <c r="C69828">
        <v>27</v>
      </c>
      <c r="D69828" s="1" t="s">
        <v>13271</v>
      </c>
      <c r="E69828" s="1" t="s">
        <v>13453</v>
      </c>
      <c r="F69828">
        <v>42321562</v>
      </c>
      <c r="G69828">
        <v>21362007</v>
      </c>
      <c r="H69828">
        <v>1</v>
      </c>
      <c r="I69828">
        <v>0</v>
      </c>
      <c r="J69828">
        <v>0</v>
      </c>
    </row>
    <row r="69829" spans="1:10" x14ac:dyDescent="0.45">
      <c r="A69829">
        <v>1999</v>
      </c>
      <c r="B69829">
        <v>12</v>
      </c>
      <c r="C69829">
        <v>27</v>
      </c>
      <c r="D69829" s="1" t="s">
        <v>453</v>
      </c>
      <c r="E69829" s="1" t="s">
        <v>12206</v>
      </c>
      <c r="F69829">
        <v>3595</v>
      </c>
      <c r="G69829">
        <v>45</v>
      </c>
      <c r="H69829">
        <v>1</v>
      </c>
      <c r="I69829">
        <v>0</v>
      </c>
      <c r="J69829">
        <v>0</v>
      </c>
    </row>
    <row r="69830" spans="1:10" x14ac:dyDescent="0.45">
      <c r="A69830">
        <v>1999</v>
      </c>
      <c r="B69830">
        <v>12</v>
      </c>
      <c r="C69830">
        <v>28</v>
      </c>
      <c r="D69830" s="1" t="s">
        <v>393</v>
      </c>
      <c r="E69830" s="1" t="s">
        <v>4204</v>
      </c>
      <c r="F69830">
        <v>32726602</v>
      </c>
      <c r="G69830">
        <v>74857026</v>
      </c>
      <c r="H69830">
        <v>1</v>
      </c>
      <c r="I69830">
        <v>0</v>
      </c>
      <c r="J69830">
        <v>1</v>
      </c>
    </row>
    <row r="69831" spans="1:10" x14ac:dyDescent="0.45">
      <c r="A69831">
        <v>1999</v>
      </c>
      <c r="B69831">
        <v>12</v>
      </c>
      <c r="C69831">
        <v>29</v>
      </c>
      <c r="D69831" s="1" t="s">
        <v>393</v>
      </c>
      <c r="E69831" s="1" t="s">
        <v>6673</v>
      </c>
      <c r="F69831">
        <v>3408374</v>
      </c>
      <c r="G69831">
        <v>74789902</v>
      </c>
      <c r="H69831">
        <v>1</v>
      </c>
      <c r="I69831">
        <v>0</v>
      </c>
      <c r="J69831">
        <v>0</v>
      </c>
    </row>
    <row r="69832" spans="1:10" x14ac:dyDescent="0.45">
      <c r="A69832">
        <v>1999</v>
      </c>
      <c r="B69832">
        <v>12</v>
      </c>
      <c r="C69832">
        <v>29</v>
      </c>
      <c r="D69832" s="1" t="s">
        <v>9406</v>
      </c>
      <c r="E69832" s="1" t="s">
        <v>9407</v>
      </c>
      <c r="F69832">
        <v>43320229</v>
      </c>
      <c r="G69832">
        <v>45654491</v>
      </c>
      <c r="H69832">
        <v>0</v>
      </c>
      <c r="I69832">
        <v>0</v>
      </c>
      <c r="J69832">
        <v>0</v>
      </c>
    </row>
    <row r="69833" spans="1:10" x14ac:dyDescent="0.45">
      <c r="A69833">
        <v>1999</v>
      </c>
      <c r="B69833">
        <v>12</v>
      </c>
      <c r="C69833">
        <v>30</v>
      </c>
      <c r="D69833" s="1" t="s">
        <v>105</v>
      </c>
      <c r="E69833" s="1" t="s">
        <v>13539</v>
      </c>
      <c r="F69833">
        <v>33317742</v>
      </c>
      <c r="G69833">
        <v>35280762</v>
      </c>
      <c r="H69833">
        <v>1</v>
      </c>
      <c r="I69833">
        <v>1</v>
      </c>
      <c r="J69833">
        <v>1</v>
      </c>
    </row>
    <row r="69834" spans="1:10" x14ac:dyDescent="0.45">
      <c r="A69834">
        <v>1999</v>
      </c>
      <c r="B69834">
        <v>12</v>
      </c>
      <c r="C69834">
        <v>30</v>
      </c>
      <c r="D69834" s="1" t="s">
        <v>20</v>
      </c>
      <c r="E69834" s="1" t="s">
        <v>13540</v>
      </c>
      <c r="F69834">
        <v>43832571</v>
      </c>
      <c r="G69834">
        <v>-121257501</v>
      </c>
      <c r="H69834">
        <v>1</v>
      </c>
      <c r="I69834">
        <v>0</v>
      </c>
      <c r="J69834">
        <v>0</v>
      </c>
    </row>
    <row r="69835" spans="1:10" x14ac:dyDescent="0.45">
      <c r="A69835">
        <v>1999</v>
      </c>
      <c r="B69835">
        <v>12</v>
      </c>
      <c r="C69835">
        <v>31</v>
      </c>
      <c r="D69835" s="1" t="s">
        <v>453</v>
      </c>
      <c r="E69835" s="1" t="s">
        <v>9601</v>
      </c>
      <c r="F69835">
        <v>34882776</v>
      </c>
      <c r="G69835">
        <v>-131667</v>
      </c>
      <c r="H69835">
        <v>1</v>
      </c>
      <c r="I69835">
        <v>0</v>
      </c>
      <c r="J69835">
        <v>4</v>
      </c>
    </row>
    <row r="69836" spans="1:10" x14ac:dyDescent="0.45">
      <c r="A69836">
        <v>1999</v>
      </c>
      <c r="B69836">
        <v>12</v>
      </c>
      <c r="C69836">
        <v>31</v>
      </c>
      <c r="D69836" s="1" t="s">
        <v>187</v>
      </c>
      <c r="E69836" s="1" t="s">
        <v>1134</v>
      </c>
      <c r="F69836">
        <v>7060051</v>
      </c>
      <c r="G69836">
        <v>-73853115</v>
      </c>
      <c r="H69836">
        <v>1</v>
      </c>
      <c r="I69836">
        <v>0</v>
      </c>
      <c r="J69836">
        <v>0</v>
      </c>
    </row>
    <row r="69837" spans="1:10" x14ac:dyDescent="0.45">
      <c r="A69837">
        <v>1999</v>
      </c>
      <c r="B69837">
        <v>12</v>
      </c>
      <c r="C69837">
        <v>31</v>
      </c>
      <c r="D69837" s="1" t="s">
        <v>20</v>
      </c>
      <c r="E69837" s="1" t="s">
        <v>109</v>
      </c>
      <c r="F69837">
        <v>427375</v>
      </c>
      <c r="G69837">
        <v>-84483779</v>
      </c>
      <c r="H69837">
        <v>1</v>
      </c>
      <c r="I69837">
        <v>0</v>
      </c>
      <c r="J69837">
        <v>0</v>
      </c>
    </row>
    <row r="69838" spans="1:10" x14ac:dyDescent="0.45">
      <c r="A69838">
        <v>2000</v>
      </c>
      <c r="B69838">
        <v>1</v>
      </c>
      <c r="C69838">
        <v>1</v>
      </c>
      <c r="D69838" s="1" t="s">
        <v>791</v>
      </c>
      <c r="E69838" s="1" t="s">
        <v>13541</v>
      </c>
      <c r="F69838">
        <v>-17910812</v>
      </c>
      <c r="G69838">
        <v>19988303</v>
      </c>
      <c r="H69838">
        <v>1</v>
      </c>
      <c r="I69838">
        <v>0</v>
      </c>
      <c r="J69838">
        <v>0</v>
      </c>
    </row>
    <row r="69839" spans="1:10" x14ac:dyDescent="0.45">
      <c r="A69839">
        <v>2000</v>
      </c>
      <c r="B69839">
        <v>1</v>
      </c>
      <c r="C69839">
        <v>1</v>
      </c>
      <c r="D69839" s="1" t="s">
        <v>791</v>
      </c>
      <c r="E69839" s="1" t="s">
        <v>13541</v>
      </c>
      <c r="F69839">
        <v>-17910812</v>
      </c>
      <c r="G69839">
        <v>19988303</v>
      </c>
      <c r="H69839">
        <v>1</v>
      </c>
      <c r="I69839">
        <v>0</v>
      </c>
      <c r="J69839">
        <v>0</v>
      </c>
    </row>
    <row r="69840" spans="1:10" x14ac:dyDescent="0.45">
      <c r="A69840">
        <v>2000</v>
      </c>
      <c r="B69840">
        <v>1</v>
      </c>
      <c r="C69840">
        <v>1</v>
      </c>
      <c r="D69840" s="1" t="s">
        <v>393</v>
      </c>
      <c r="E69840" s="1" t="s">
        <v>13542</v>
      </c>
      <c r="F69840">
        <v>32925224</v>
      </c>
      <c r="G69840">
        <v>75135264</v>
      </c>
      <c r="H69840">
        <v>1</v>
      </c>
      <c r="I69840">
        <v>0</v>
      </c>
      <c r="J69840">
        <v>1</v>
      </c>
    </row>
    <row r="69841" spans="1:10" x14ac:dyDescent="0.45">
      <c r="A69841">
        <v>2000</v>
      </c>
      <c r="B69841">
        <v>1</v>
      </c>
      <c r="C69841">
        <v>1</v>
      </c>
      <c r="D69841" s="1" t="s">
        <v>13271</v>
      </c>
      <c r="E69841" s="1" t="s">
        <v>11722</v>
      </c>
      <c r="F69841">
        <v>42659809</v>
      </c>
      <c r="G69841">
        <v>20307119</v>
      </c>
      <c r="H69841">
        <v>1</v>
      </c>
      <c r="I69841">
        <v>0</v>
      </c>
      <c r="J69841">
        <v>0</v>
      </c>
    </row>
    <row r="69842" spans="1:10" x14ac:dyDescent="0.45">
      <c r="A69842">
        <v>2000</v>
      </c>
      <c r="B69842">
        <v>1</v>
      </c>
      <c r="C69842">
        <v>1</v>
      </c>
      <c r="D69842" s="1" t="s">
        <v>733</v>
      </c>
      <c r="E69842" s="1" t="s">
        <v>734</v>
      </c>
      <c r="F69842">
        <v>2059819</v>
      </c>
      <c r="G69842">
        <v>45326115</v>
      </c>
      <c r="H69842">
        <v>1</v>
      </c>
      <c r="I69842">
        <v>0</v>
      </c>
      <c r="J69842">
        <v>6</v>
      </c>
    </row>
    <row r="69843" spans="1:10" x14ac:dyDescent="0.45">
      <c r="A69843">
        <v>2000</v>
      </c>
      <c r="B69843">
        <v>1</v>
      </c>
      <c r="C69843">
        <v>1</v>
      </c>
      <c r="D69843" s="1" t="s">
        <v>993</v>
      </c>
      <c r="E69843" s="1" t="s">
        <v>994</v>
      </c>
      <c r="F69843">
        <v>22341896</v>
      </c>
      <c r="G69843">
        <v>91815117</v>
      </c>
      <c r="H69843">
        <v>1</v>
      </c>
      <c r="I69843">
        <v>0</v>
      </c>
    </row>
    <row r="69844" spans="1:10" x14ac:dyDescent="0.45">
      <c r="A69844">
        <v>2000</v>
      </c>
      <c r="B69844">
        <v>1</v>
      </c>
      <c r="C69844">
        <v>1</v>
      </c>
      <c r="D69844" s="1" t="s">
        <v>393</v>
      </c>
      <c r="E69844" s="1" t="s">
        <v>13543</v>
      </c>
      <c r="F69844">
        <v>27091373</v>
      </c>
      <c r="G69844">
        <v>95023955</v>
      </c>
      <c r="H69844">
        <v>1</v>
      </c>
      <c r="I69844">
        <v>0</v>
      </c>
      <c r="J69844">
        <v>0</v>
      </c>
    </row>
    <row r="69845" spans="1:10" x14ac:dyDescent="0.45">
      <c r="A69845">
        <v>2000</v>
      </c>
      <c r="B69845">
        <v>1</v>
      </c>
      <c r="C69845">
        <v>1</v>
      </c>
      <c r="D69845" s="1" t="s">
        <v>13271</v>
      </c>
      <c r="E69845" s="1" t="s">
        <v>13544</v>
      </c>
      <c r="F69845">
        <v>42640556</v>
      </c>
      <c r="G69845">
        <v>20369722</v>
      </c>
      <c r="H69845">
        <v>0</v>
      </c>
      <c r="I69845">
        <v>0</v>
      </c>
      <c r="J69845">
        <v>0</v>
      </c>
    </row>
    <row r="69846" spans="1:10" x14ac:dyDescent="0.45">
      <c r="A69846">
        <v>2000</v>
      </c>
      <c r="B69846">
        <v>1</v>
      </c>
      <c r="C69846">
        <v>1</v>
      </c>
      <c r="D69846" s="1" t="s">
        <v>130</v>
      </c>
      <c r="E69846" s="1" t="s">
        <v>131</v>
      </c>
      <c r="F69846">
        <v>41106178</v>
      </c>
      <c r="G69846">
        <v>28689863</v>
      </c>
      <c r="H69846">
        <v>1</v>
      </c>
      <c r="I69846">
        <v>0</v>
      </c>
      <c r="J69846">
        <v>0</v>
      </c>
    </row>
    <row r="69847" spans="1:10" x14ac:dyDescent="0.45">
      <c r="A69847">
        <v>2000</v>
      </c>
      <c r="B69847">
        <v>1</v>
      </c>
      <c r="C69847">
        <v>1</v>
      </c>
      <c r="D69847" s="1" t="s">
        <v>79</v>
      </c>
      <c r="E69847" s="1" t="s">
        <v>422</v>
      </c>
      <c r="F69847">
        <v>43230556</v>
      </c>
      <c r="G69847">
        <v>-2845833</v>
      </c>
      <c r="H69847">
        <v>1</v>
      </c>
      <c r="I69847">
        <v>0</v>
      </c>
      <c r="J69847">
        <v>0</v>
      </c>
    </row>
    <row r="69848" spans="1:10" x14ac:dyDescent="0.45">
      <c r="A69848">
        <v>2000</v>
      </c>
      <c r="B69848">
        <v>1</v>
      </c>
      <c r="C69848">
        <v>1</v>
      </c>
      <c r="D69848" s="1" t="s">
        <v>79</v>
      </c>
      <c r="E69848" s="1" t="s">
        <v>737</v>
      </c>
      <c r="F69848">
        <v>43317073</v>
      </c>
      <c r="G69848">
        <v>-2678975</v>
      </c>
      <c r="H69848">
        <v>1</v>
      </c>
      <c r="I69848">
        <v>0</v>
      </c>
      <c r="J69848">
        <v>0</v>
      </c>
    </row>
    <row r="69849" spans="1:10" x14ac:dyDescent="0.45">
      <c r="A69849">
        <v>2000</v>
      </c>
      <c r="B69849">
        <v>1</v>
      </c>
      <c r="C69849">
        <v>1</v>
      </c>
      <c r="D69849" s="1" t="s">
        <v>993</v>
      </c>
      <c r="E69849" s="1" t="s">
        <v>994</v>
      </c>
      <c r="F69849">
        <v>22341896</v>
      </c>
      <c r="G69849">
        <v>91815117</v>
      </c>
      <c r="H69849">
        <v>1</v>
      </c>
      <c r="I69849">
        <v>0</v>
      </c>
    </row>
    <row r="69850" spans="1:10" x14ac:dyDescent="0.45">
      <c r="A69850">
        <v>2000</v>
      </c>
      <c r="B69850">
        <v>1</v>
      </c>
      <c r="C69850">
        <v>1</v>
      </c>
      <c r="D69850" s="1" t="s">
        <v>993</v>
      </c>
      <c r="E69850" s="1" t="s">
        <v>994</v>
      </c>
      <c r="F69850">
        <v>22341896</v>
      </c>
      <c r="G69850">
        <v>91815117</v>
      </c>
      <c r="H69850">
        <v>1</v>
      </c>
      <c r="I69850">
        <v>0</v>
      </c>
    </row>
    <row r="69851" spans="1:10" x14ac:dyDescent="0.45">
      <c r="A69851">
        <v>2000</v>
      </c>
      <c r="B69851">
        <v>1</v>
      </c>
      <c r="C69851">
        <v>1</v>
      </c>
      <c r="D69851" s="1" t="s">
        <v>993</v>
      </c>
      <c r="E69851" s="1" t="s">
        <v>994</v>
      </c>
      <c r="F69851">
        <v>22341896</v>
      </c>
      <c r="G69851">
        <v>91815117</v>
      </c>
      <c r="H69851">
        <v>1</v>
      </c>
      <c r="I69851">
        <v>0</v>
      </c>
    </row>
    <row r="69852" spans="1:10" x14ac:dyDescent="0.45">
      <c r="A69852">
        <v>2000</v>
      </c>
      <c r="B69852">
        <v>1</v>
      </c>
      <c r="C69852">
        <v>1</v>
      </c>
      <c r="D69852" s="1" t="s">
        <v>993</v>
      </c>
      <c r="E69852" s="1" t="s">
        <v>994</v>
      </c>
      <c r="F69852">
        <v>22341896</v>
      </c>
      <c r="G69852">
        <v>91815117</v>
      </c>
      <c r="H69852">
        <v>1</v>
      </c>
      <c r="I69852">
        <v>0</v>
      </c>
    </row>
    <row r="69853" spans="1:10" x14ac:dyDescent="0.45">
      <c r="A69853">
        <v>2000</v>
      </c>
      <c r="B69853">
        <v>1</v>
      </c>
      <c r="C69853">
        <v>1</v>
      </c>
      <c r="D69853" s="1" t="s">
        <v>993</v>
      </c>
      <c r="E69853" s="1" t="s">
        <v>994</v>
      </c>
      <c r="F69853">
        <v>22341896</v>
      </c>
      <c r="G69853">
        <v>91815117</v>
      </c>
      <c r="H69853">
        <v>1</v>
      </c>
      <c r="I69853">
        <v>0</v>
      </c>
      <c r="J69853">
        <v>0</v>
      </c>
    </row>
    <row r="69854" spans="1:10" x14ac:dyDescent="0.45">
      <c r="A69854">
        <v>2000</v>
      </c>
      <c r="B69854">
        <v>1</v>
      </c>
      <c r="C69854">
        <v>1</v>
      </c>
      <c r="D69854" s="1" t="s">
        <v>993</v>
      </c>
      <c r="E69854" s="1" t="s">
        <v>994</v>
      </c>
      <c r="F69854">
        <v>22341896</v>
      </c>
      <c r="G69854">
        <v>91815117</v>
      </c>
      <c r="H69854">
        <v>1</v>
      </c>
      <c r="I69854">
        <v>0</v>
      </c>
    </row>
    <row r="69855" spans="1:10" x14ac:dyDescent="0.45">
      <c r="A69855">
        <v>2000</v>
      </c>
      <c r="B69855">
        <v>1</v>
      </c>
      <c r="C69855">
        <v>1</v>
      </c>
      <c r="D69855" s="1" t="s">
        <v>993</v>
      </c>
      <c r="E69855" s="1" t="s">
        <v>994</v>
      </c>
      <c r="F69855">
        <v>22341896</v>
      </c>
      <c r="G69855">
        <v>91815117</v>
      </c>
      <c r="H69855">
        <v>1</v>
      </c>
      <c r="I69855">
        <v>0</v>
      </c>
      <c r="J69855">
        <v>0</v>
      </c>
    </row>
    <row r="69856" spans="1:10" x14ac:dyDescent="0.45">
      <c r="A69856">
        <v>2000</v>
      </c>
      <c r="B69856">
        <v>1</v>
      </c>
      <c r="C69856">
        <v>1</v>
      </c>
      <c r="D69856" s="1" t="s">
        <v>993</v>
      </c>
      <c r="E69856" s="1" t="s">
        <v>994</v>
      </c>
      <c r="F69856">
        <v>22341896</v>
      </c>
      <c r="G69856">
        <v>91815117</v>
      </c>
      <c r="H69856">
        <v>1</v>
      </c>
      <c r="I69856">
        <v>0</v>
      </c>
      <c r="J69856">
        <v>0</v>
      </c>
    </row>
    <row r="69857" spans="1:10" x14ac:dyDescent="0.45">
      <c r="A69857">
        <v>2000</v>
      </c>
      <c r="B69857">
        <v>1</v>
      </c>
      <c r="C69857">
        <v>1</v>
      </c>
      <c r="D69857" s="1" t="s">
        <v>993</v>
      </c>
      <c r="E69857" s="1" t="s">
        <v>994</v>
      </c>
      <c r="F69857">
        <v>22341896</v>
      </c>
      <c r="G69857">
        <v>91815117</v>
      </c>
      <c r="H69857">
        <v>1</v>
      </c>
      <c r="I69857">
        <v>0</v>
      </c>
    </row>
    <row r="69858" spans="1:10" x14ac:dyDescent="0.45">
      <c r="A69858">
        <v>2000</v>
      </c>
      <c r="B69858">
        <v>1</v>
      </c>
      <c r="C69858">
        <v>1</v>
      </c>
      <c r="D69858" s="1" t="s">
        <v>993</v>
      </c>
      <c r="E69858" s="1" t="s">
        <v>994</v>
      </c>
      <c r="F69858">
        <v>22341896</v>
      </c>
      <c r="G69858">
        <v>91815117</v>
      </c>
      <c r="H69858">
        <v>1</v>
      </c>
      <c r="I69858">
        <v>0</v>
      </c>
      <c r="J69858">
        <v>0</v>
      </c>
    </row>
    <row r="69859" spans="1:10" x14ac:dyDescent="0.45">
      <c r="A69859">
        <v>2000</v>
      </c>
      <c r="B69859">
        <v>1</v>
      </c>
      <c r="C69859">
        <v>1</v>
      </c>
      <c r="D69859" s="1" t="s">
        <v>993</v>
      </c>
      <c r="E69859" s="1" t="s">
        <v>994</v>
      </c>
      <c r="F69859">
        <v>22341896</v>
      </c>
      <c r="G69859">
        <v>91815117</v>
      </c>
      <c r="H69859">
        <v>1</v>
      </c>
      <c r="I69859">
        <v>0</v>
      </c>
    </row>
    <row r="69860" spans="1:10" x14ac:dyDescent="0.45">
      <c r="A69860">
        <v>2000</v>
      </c>
      <c r="B69860">
        <v>1</v>
      </c>
      <c r="C69860">
        <v>1</v>
      </c>
      <c r="D69860" s="1" t="s">
        <v>993</v>
      </c>
      <c r="E69860" s="1" t="s">
        <v>994</v>
      </c>
      <c r="F69860">
        <v>22341896</v>
      </c>
      <c r="G69860">
        <v>91815117</v>
      </c>
      <c r="H69860">
        <v>1</v>
      </c>
      <c r="I69860">
        <v>0</v>
      </c>
    </row>
    <row r="69861" spans="1:10" x14ac:dyDescent="0.45">
      <c r="A69861">
        <v>2000</v>
      </c>
      <c r="B69861">
        <v>1</v>
      </c>
      <c r="C69861">
        <v>1</v>
      </c>
      <c r="D69861" s="1" t="s">
        <v>993</v>
      </c>
      <c r="E69861" s="1" t="s">
        <v>994</v>
      </c>
      <c r="F69861">
        <v>22341896</v>
      </c>
      <c r="G69861">
        <v>91815117</v>
      </c>
      <c r="H69861">
        <v>1</v>
      </c>
      <c r="I69861">
        <v>0</v>
      </c>
    </row>
    <row r="69862" spans="1:10" x14ac:dyDescent="0.45">
      <c r="A69862">
        <v>2000</v>
      </c>
      <c r="B69862">
        <v>1</v>
      </c>
      <c r="C69862">
        <v>1</v>
      </c>
      <c r="D69862" s="1" t="s">
        <v>993</v>
      </c>
      <c r="E69862" s="1" t="s">
        <v>994</v>
      </c>
      <c r="F69862">
        <v>22341896</v>
      </c>
      <c r="G69862">
        <v>91815117</v>
      </c>
      <c r="H69862">
        <v>1</v>
      </c>
      <c r="I69862">
        <v>0</v>
      </c>
      <c r="J69862">
        <v>0</v>
      </c>
    </row>
    <row r="69863" spans="1:10" x14ac:dyDescent="0.45">
      <c r="A69863">
        <v>2000</v>
      </c>
      <c r="B69863">
        <v>1</v>
      </c>
      <c r="C69863">
        <v>1</v>
      </c>
      <c r="D69863" s="1" t="s">
        <v>993</v>
      </c>
      <c r="E69863" s="1" t="s">
        <v>994</v>
      </c>
      <c r="F69863">
        <v>22341896</v>
      </c>
      <c r="G69863">
        <v>91815117</v>
      </c>
      <c r="H69863">
        <v>1</v>
      </c>
      <c r="I69863">
        <v>0</v>
      </c>
      <c r="J69863">
        <v>0</v>
      </c>
    </row>
    <row r="69864" spans="1:10" x14ac:dyDescent="0.45">
      <c r="A69864">
        <v>2000</v>
      </c>
      <c r="B69864">
        <v>1</v>
      </c>
      <c r="C69864">
        <v>1</v>
      </c>
      <c r="D69864" s="1" t="s">
        <v>20</v>
      </c>
      <c r="E69864" s="1" t="s">
        <v>13545</v>
      </c>
      <c r="F69864">
        <v>44405705</v>
      </c>
      <c r="G69864">
        <v>-85714454</v>
      </c>
      <c r="H69864">
        <v>1</v>
      </c>
      <c r="I69864">
        <v>0</v>
      </c>
      <c r="J69864">
        <v>0</v>
      </c>
    </row>
    <row r="69865" spans="1:10" x14ac:dyDescent="0.45">
      <c r="A69865">
        <v>2000</v>
      </c>
      <c r="B69865">
        <v>1</v>
      </c>
      <c r="C69865">
        <v>1</v>
      </c>
      <c r="D69865" s="1" t="s">
        <v>777</v>
      </c>
      <c r="E69865" s="1" t="s">
        <v>5168</v>
      </c>
      <c r="F69865">
        <v>9563842</v>
      </c>
      <c r="G69865">
        <v>80399966</v>
      </c>
      <c r="H69865">
        <v>1</v>
      </c>
      <c r="I69865">
        <v>0</v>
      </c>
      <c r="J69865">
        <v>63</v>
      </c>
    </row>
    <row r="69866" spans="1:10" x14ac:dyDescent="0.45">
      <c r="A69866">
        <v>2000</v>
      </c>
      <c r="B69866">
        <v>1</v>
      </c>
      <c r="C69866">
        <v>2</v>
      </c>
      <c r="D69866" s="1" t="s">
        <v>8485</v>
      </c>
      <c r="E69866" s="1" t="s">
        <v>10327</v>
      </c>
      <c r="F69866">
        <v>50973734</v>
      </c>
      <c r="G69866">
        <v>11022435</v>
      </c>
      <c r="H69866">
        <v>0</v>
      </c>
      <c r="I69866">
        <v>0</v>
      </c>
      <c r="J69866">
        <v>0</v>
      </c>
    </row>
    <row r="69867" spans="1:10" x14ac:dyDescent="0.45">
      <c r="A69867">
        <v>2000</v>
      </c>
      <c r="B69867">
        <v>1</v>
      </c>
      <c r="C69867">
        <v>2</v>
      </c>
      <c r="D69867" s="1" t="s">
        <v>453</v>
      </c>
      <c r="E69867" s="1" t="s">
        <v>13546</v>
      </c>
      <c r="F69867">
        <v>3626458</v>
      </c>
      <c r="G69867">
        <v>303083</v>
      </c>
      <c r="H69867">
        <v>1</v>
      </c>
      <c r="I69867">
        <v>0</v>
      </c>
      <c r="J69867">
        <v>5</v>
      </c>
    </row>
    <row r="69868" spans="1:10" x14ac:dyDescent="0.45">
      <c r="A69868">
        <v>2000</v>
      </c>
      <c r="B69868">
        <v>1</v>
      </c>
      <c r="C69868">
        <v>2</v>
      </c>
      <c r="D69868" s="1" t="s">
        <v>187</v>
      </c>
      <c r="E69868" s="1" t="s">
        <v>432</v>
      </c>
      <c r="F69868">
        <v>4667128</v>
      </c>
      <c r="G69868">
        <v>-74106056</v>
      </c>
      <c r="H69868">
        <v>0</v>
      </c>
      <c r="I69868">
        <v>0</v>
      </c>
      <c r="J69868">
        <v>0</v>
      </c>
    </row>
    <row r="69869" spans="1:10" x14ac:dyDescent="0.45">
      <c r="A69869">
        <v>2000</v>
      </c>
      <c r="B69869">
        <v>1</v>
      </c>
      <c r="C69869">
        <v>2</v>
      </c>
      <c r="D69869" s="1" t="s">
        <v>187</v>
      </c>
      <c r="E69869" s="1" t="s">
        <v>15</v>
      </c>
      <c r="F69869">
        <v>7198606</v>
      </c>
      <c r="G69869">
        <v>-75341218</v>
      </c>
      <c r="H69869">
        <v>1</v>
      </c>
      <c r="I69869">
        <v>0</v>
      </c>
      <c r="J69869">
        <v>0</v>
      </c>
    </row>
    <row r="69870" spans="1:10" x14ac:dyDescent="0.45">
      <c r="A69870">
        <v>2000</v>
      </c>
      <c r="B69870">
        <v>1</v>
      </c>
      <c r="C69870">
        <v>3</v>
      </c>
      <c r="D69870" s="1" t="s">
        <v>791</v>
      </c>
      <c r="E69870" s="1" t="s">
        <v>13383</v>
      </c>
      <c r="F69870">
        <v>-17503986</v>
      </c>
      <c r="G69870">
        <v>2427923</v>
      </c>
      <c r="H69870">
        <v>1</v>
      </c>
      <c r="I69870">
        <v>0</v>
      </c>
      <c r="J69870">
        <v>3</v>
      </c>
    </row>
    <row r="69871" spans="1:10" x14ac:dyDescent="0.45">
      <c r="A69871">
        <v>2000</v>
      </c>
      <c r="B69871">
        <v>1</v>
      </c>
      <c r="C69871">
        <v>3</v>
      </c>
      <c r="D69871" s="1" t="s">
        <v>105</v>
      </c>
      <c r="E69871" s="1" t="s">
        <v>106</v>
      </c>
      <c r="F69871">
        <v>33888523</v>
      </c>
      <c r="G69871">
        <v>35503513</v>
      </c>
      <c r="H69871">
        <v>1</v>
      </c>
      <c r="I69871">
        <v>0</v>
      </c>
      <c r="J69871">
        <v>2</v>
      </c>
    </row>
    <row r="69872" spans="1:10" x14ac:dyDescent="0.45">
      <c r="A69872">
        <v>2000</v>
      </c>
      <c r="B69872">
        <v>1</v>
      </c>
      <c r="C69872">
        <v>3</v>
      </c>
      <c r="D69872" s="1" t="s">
        <v>393</v>
      </c>
      <c r="E69872" s="1" t="s">
        <v>6673</v>
      </c>
      <c r="F69872">
        <v>3408374</v>
      </c>
      <c r="G69872">
        <v>74789902</v>
      </c>
      <c r="H69872">
        <v>1</v>
      </c>
      <c r="I69872">
        <v>0</v>
      </c>
      <c r="J69872">
        <v>18</v>
      </c>
    </row>
    <row r="69873" spans="1:10" x14ac:dyDescent="0.45">
      <c r="A69873">
        <v>2000</v>
      </c>
      <c r="B69873">
        <v>1</v>
      </c>
      <c r="C69873">
        <v>3</v>
      </c>
      <c r="D69873" s="1" t="s">
        <v>16</v>
      </c>
      <c r="E69873" s="1" t="s">
        <v>17</v>
      </c>
      <c r="F69873">
        <v>3799749</v>
      </c>
      <c r="G69873">
        <v>23762728</v>
      </c>
      <c r="H69873">
        <v>1</v>
      </c>
      <c r="I69873">
        <v>0</v>
      </c>
      <c r="J69873">
        <v>0</v>
      </c>
    </row>
    <row r="69874" spans="1:10" x14ac:dyDescent="0.45">
      <c r="A69874">
        <v>2000</v>
      </c>
      <c r="B69874">
        <v>1</v>
      </c>
      <c r="C69874">
        <v>3</v>
      </c>
      <c r="D69874" s="1" t="s">
        <v>453</v>
      </c>
      <c r="E69874" s="1" t="s">
        <v>10949</v>
      </c>
      <c r="F69874">
        <v>36266667</v>
      </c>
      <c r="G69874">
        <v>2216667</v>
      </c>
      <c r="H69874">
        <v>1</v>
      </c>
      <c r="I69874">
        <v>0</v>
      </c>
    </row>
    <row r="69875" spans="1:10" x14ac:dyDescent="0.45">
      <c r="A69875">
        <v>2000</v>
      </c>
      <c r="B69875">
        <v>1</v>
      </c>
      <c r="C69875">
        <v>3</v>
      </c>
      <c r="D69875" s="1" t="s">
        <v>453</v>
      </c>
      <c r="E69875" s="1" t="s">
        <v>13547</v>
      </c>
      <c r="F69875">
        <v>365175</v>
      </c>
      <c r="G69875">
        <v>2553056</v>
      </c>
      <c r="H69875">
        <v>1</v>
      </c>
      <c r="I69875">
        <v>0</v>
      </c>
      <c r="J69875">
        <v>6</v>
      </c>
    </row>
    <row r="69876" spans="1:10" x14ac:dyDescent="0.45">
      <c r="A69876">
        <v>2000</v>
      </c>
      <c r="B69876">
        <v>1</v>
      </c>
      <c r="C69876">
        <v>3</v>
      </c>
      <c r="D69876" s="1" t="s">
        <v>20</v>
      </c>
      <c r="E69876" s="1" t="s">
        <v>185</v>
      </c>
      <c r="F69876">
        <v>38232471</v>
      </c>
      <c r="G69876">
        <v>-122644448</v>
      </c>
      <c r="H69876">
        <v>1</v>
      </c>
      <c r="I69876">
        <v>0</v>
      </c>
      <c r="J69876">
        <v>0</v>
      </c>
    </row>
    <row r="69877" spans="1:10" x14ac:dyDescent="0.45">
      <c r="A69877">
        <v>2000</v>
      </c>
      <c r="B69877">
        <v>1</v>
      </c>
      <c r="C69877">
        <v>3</v>
      </c>
      <c r="D69877" s="1" t="s">
        <v>20</v>
      </c>
      <c r="E69877" s="1" t="s">
        <v>1187</v>
      </c>
      <c r="F69877">
        <v>39103175</v>
      </c>
      <c r="G69877">
        <v>-84511981</v>
      </c>
      <c r="H69877">
        <v>0</v>
      </c>
      <c r="I69877">
        <v>0</v>
      </c>
      <c r="J69877">
        <v>0</v>
      </c>
    </row>
    <row r="69878" spans="1:10" x14ac:dyDescent="0.45">
      <c r="A69878">
        <v>2000</v>
      </c>
      <c r="B69878">
        <v>1</v>
      </c>
      <c r="C69878">
        <v>3</v>
      </c>
      <c r="D69878" s="1" t="s">
        <v>20</v>
      </c>
      <c r="E69878" s="1" t="s">
        <v>1187</v>
      </c>
      <c r="F69878">
        <v>39103175</v>
      </c>
      <c r="G69878">
        <v>-84511981</v>
      </c>
      <c r="H69878">
        <v>0</v>
      </c>
      <c r="I69878">
        <v>0</v>
      </c>
      <c r="J69878">
        <v>0</v>
      </c>
    </row>
    <row r="69879" spans="1:10" x14ac:dyDescent="0.45">
      <c r="A69879">
        <v>2000</v>
      </c>
      <c r="B69879">
        <v>1</v>
      </c>
      <c r="C69879">
        <v>3</v>
      </c>
      <c r="D69879" s="1" t="s">
        <v>8651</v>
      </c>
      <c r="E69879" s="1" t="s">
        <v>325</v>
      </c>
      <c r="F69879">
        <v>12825647</v>
      </c>
      <c r="G69879">
        <v>44846416</v>
      </c>
      <c r="H69879">
        <v>0</v>
      </c>
      <c r="I69879">
        <v>1</v>
      </c>
      <c r="J69879">
        <v>0</v>
      </c>
    </row>
    <row r="69880" spans="1:10" x14ac:dyDescent="0.45">
      <c r="A69880">
        <v>2000</v>
      </c>
      <c r="B69880">
        <v>1</v>
      </c>
      <c r="C69880">
        <v>4</v>
      </c>
      <c r="D69880" s="1" t="s">
        <v>79</v>
      </c>
      <c r="E69880" s="1" t="s">
        <v>1338</v>
      </c>
      <c r="F69880">
        <v>43169068</v>
      </c>
      <c r="G69880">
        <v>-2632655</v>
      </c>
      <c r="H69880">
        <v>0</v>
      </c>
      <c r="I69880">
        <v>0</v>
      </c>
      <c r="J69880">
        <v>0</v>
      </c>
    </row>
    <row r="69881" spans="1:10" x14ac:dyDescent="0.45">
      <c r="A69881">
        <v>2000</v>
      </c>
      <c r="B69881">
        <v>1</v>
      </c>
      <c r="C69881">
        <v>4</v>
      </c>
      <c r="D69881" s="1" t="s">
        <v>1567</v>
      </c>
      <c r="E69881" s="1" t="s">
        <v>7567</v>
      </c>
      <c r="F69881">
        <v>4017857</v>
      </c>
      <c r="G69881">
        <v>44535763</v>
      </c>
      <c r="H69881">
        <v>1</v>
      </c>
      <c r="I69881">
        <v>0</v>
      </c>
      <c r="J69881">
        <v>0</v>
      </c>
    </row>
    <row r="69882" spans="1:10" x14ac:dyDescent="0.45">
      <c r="A69882">
        <v>2000</v>
      </c>
      <c r="B69882">
        <v>1</v>
      </c>
      <c r="C69882">
        <v>4</v>
      </c>
      <c r="D69882" s="1" t="s">
        <v>16</v>
      </c>
      <c r="E69882" s="1" t="s">
        <v>17</v>
      </c>
      <c r="F69882">
        <v>3799749</v>
      </c>
      <c r="G69882">
        <v>23762728</v>
      </c>
      <c r="H69882">
        <v>0</v>
      </c>
      <c r="I69882">
        <v>0</v>
      </c>
      <c r="J69882">
        <v>0</v>
      </c>
    </row>
    <row r="69883" spans="1:10" x14ac:dyDescent="0.45">
      <c r="A69883">
        <v>2000</v>
      </c>
      <c r="B69883">
        <v>1</v>
      </c>
      <c r="C69883">
        <v>4</v>
      </c>
      <c r="D69883" s="1" t="s">
        <v>1596</v>
      </c>
      <c r="E69883" s="1" t="s">
        <v>13548</v>
      </c>
      <c r="F69883">
        <v>169899</v>
      </c>
      <c r="G69883">
        <v>30078078</v>
      </c>
      <c r="H69883">
        <v>1</v>
      </c>
      <c r="I69883">
        <v>0</v>
      </c>
      <c r="J69883">
        <v>0</v>
      </c>
    </row>
    <row r="69884" spans="1:10" x14ac:dyDescent="0.45">
      <c r="A69884">
        <v>2000</v>
      </c>
      <c r="B69884">
        <v>1</v>
      </c>
      <c r="C69884">
        <v>4</v>
      </c>
      <c r="D69884" s="1" t="s">
        <v>187</v>
      </c>
      <c r="E69884" s="1" t="s">
        <v>432</v>
      </c>
      <c r="F69884">
        <v>4667128</v>
      </c>
      <c r="G69884">
        <v>-74106056</v>
      </c>
      <c r="H69884">
        <v>1</v>
      </c>
      <c r="I69884">
        <v>0</v>
      </c>
      <c r="J69884">
        <v>0</v>
      </c>
    </row>
    <row r="69885" spans="1:10" x14ac:dyDescent="0.45">
      <c r="A69885">
        <v>2000</v>
      </c>
      <c r="B69885">
        <v>1</v>
      </c>
      <c r="C69885">
        <v>4</v>
      </c>
      <c r="D69885" s="1" t="s">
        <v>857</v>
      </c>
      <c r="E69885" s="1" t="s">
        <v>858</v>
      </c>
      <c r="F69885">
        <v>6520917</v>
      </c>
      <c r="G69885">
        <v>3379534</v>
      </c>
      <c r="H69885">
        <v>1</v>
      </c>
      <c r="I69885">
        <v>0</v>
      </c>
      <c r="J69885">
        <v>0</v>
      </c>
    </row>
    <row r="69886" spans="1:10" x14ac:dyDescent="0.45">
      <c r="A69886">
        <v>2000</v>
      </c>
      <c r="B69886">
        <v>1</v>
      </c>
      <c r="C69886">
        <v>5</v>
      </c>
      <c r="D69886" s="1" t="s">
        <v>79</v>
      </c>
      <c r="E69886" s="1" t="s">
        <v>253</v>
      </c>
      <c r="F69886">
        <v>43291618</v>
      </c>
      <c r="G69886">
        <v>-1977903</v>
      </c>
      <c r="H69886">
        <v>1</v>
      </c>
      <c r="I69886">
        <v>0</v>
      </c>
      <c r="J69886">
        <v>0</v>
      </c>
    </row>
    <row r="69887" spans="1:10" x14ac:dyDescent="0.45">
      <c r="A69887">
        <v>2000</v>
      </c>
      <c r="B69887">
        <v>1</v>
      </c>
      <c r="C69887">
        <v>5</v>
      </c>
      <c r="D69887" s="1" t="s">
        <v>79</v>
      </c>
      <c r="E69887" s="1" t="s">
        <v>1595</v>
      </c>
      <c r="F69887">
        <v>4322048</v>
      </c>
      <c r="G69887">
        <v>-2021122</v>
      </c>
      <c r="H69887">
        <v>1</v>
      </c>
      <c r="I69887">
        <v>0</v>
      </c>
      <c r="J69887">
        <v>0</v>
      </c>
    </row>
    <row r="69888" spans="1:10" x14ac:dyDescent="0.45">
      <c r="A69888">
        <v>2000</v>
      </c>
      <c r="B69888">
        <v>1</v>
      </c>
      <c r="C69888">
        <v>5</v>
      </c>
      <c r="D69888" s="1" t="s">
        <v>777</v>
      </c>
      <c r="E69888" s="1" t="s">
        <v>2813</v>
      </c>
      <c r="F69888">
        <v>6941837</v>
      </c>
      <c r="G69888">
        <v>79861687</v>
      </c>
      <c r="H69888">
        <v>1</v>
      </c>
      <c r="I69888">
        <v>0</v>
      </c>
      <c r="J69888">
        <v>1</v>
      </c>
    </row>
    <row r="69889" spans="1:10" x14ac:dyDescent="0.45">
      <c r="A69889">
        <v>2000</v>
      </c>
      <c r="B69889">
        <v>1</v>
      </c>
      <c r="C69889">
        <v>5</v>
      </c>
      <c r="D69889" s="1" t="s">
        <v>777</v>
      </c>
      <c r="E69889" s="1" t="s">
        <v>2813</v>
      </c>
      <c r="F69889">
        <v>6941837</v>
      </c>
      <c r="G69889">
        <v>79861687</v>
      </c>
      <c r="H69889">
        <v>1</v>
      </c>
      <c r="I69889">
        <v>1</v>
      </c>
      <c r="J69889">
        <v>11</v>
      </c>
    </row>
    <row r="69890" spans="1:10" x14ac:dyDescent="0.45">
      <c r="A69890">
        <v>2000</v>
      </c>
      <c r="B69890">
        <v>1</v>
      </c>
      <c r="C69890">
        <v>6</v>
      </c>
      <c r="D69890" s="1" t="s">
        <v>79</v>
      </c>
      <c r="E69890" s="1" t="s">
        <v>253</v>
      </c>
      <c r="F69890">
        <v>43291618</v>
      </c>
      <c r="G69890">
        <v>-1977903</v>
      </c>
      <c r="H69890">
        <v>1</v>
      </c>
      <c r="I69890">
        <v>0</v>
      </c>
      <c r="J69890">
        <v>0</v>
      </c>
    </row>
    <row r="69891" spans="1:10" x14ac:dyDescent="0.45">
      <c r="A69891">
        <v>2000</v>
      </c>
      <c r="B69891">
        <v>1</v>
      </c>
      <c r="C69891">
        <v>6</v>
      </c>
      <c r="D69891" s="1" t="s">
        <v>9406</v>
      </c>
      <c r="E69891" s="1" t="s">
        <v>13549</v>
      </c>
      <c r="F69891">
        <v>434994</v>
      </c>
      <c r="G69891">
        <v>458832</v>
      </c>
      <c r="H69891">
        <v>1</v>
      </c>
      <c r="I69891">
        <v>0</v>
      </c>
      <c r="J69891">
        <v>0</v>
      </c>
    </row>
    <row r="69892" spans="1:10" x14ac:dyDescent="0.45">
      <c r="A69892">
        <v>2000</v>
      </c>
      <c r="B69892">
        <v>1</v>
      </c>
      <c r="C69892">
        <v>6</v>
      </c>
      <c r="D69892" s="1" t="s">
        <v>393</v>
      </c>
      <c r="E69892" s="1" t="s">
        <v>394</v>
      </c>
      <c r="F69892">
        <v>28585836</v>
      </c>
      <c r="G69892">
        <v>77153336</v>
      </c>
      <c r="H69892">
        <v>1</v>
      </c>
      <c r="I69892">
        <v>0</v>
      </c>
      <c r="J69892">
        <v>0</v>
      </c>
    </row>
    <row r="69893" spans="1:10" x14ac:dyDescent="0.45">
      <c r="A69893">
        <v>2000</v>
      </c>
      <c r="B69893">
        <v>1</v>
      </c>
      <c r="C69893">
        <v>7</v>
      </c>
      <c r="D69893" s="1" t="s">
        <v>393</v>
      </c>
      <c r="E69893" s="1" t="s">
        <v>15</v>
      </c>
      <c r="F69893">
        <v>16690933</v>
      </c>
      <c r="G69893">
        <v>79567945</v>
      </c>
      <c r="H69893">
        <v>1</v>
      </c>
      <c r="I69893">
        <v>0</v>
      </c>
      <c r="J69893">
        <v>0</v>
      </c>
    </row>
    <row r="69894" spans="1:10" x14ac:dyDescent="0.45">
      <c r="A69894">
        <v>2000</v>
      </c>
      <c r="B69894">
        <v>1</v>
      </c>
      <c r="C69894">
        <v>7</v>
      </c>
      <c r="D69894" s="1" t="s">
        <v>10584</v>
      </c>
      <c r="E69894" s="1" t="s">
        <v>10377</v>
      </c>
      <c r="F69894">
        <v>4815</v>
      </c>
      <c r="G69894">
        <v>17116667</v>
      </c>
      <c r="H69894">
        <v>1</v>
      </c>
      <c r="I69894">
        <v>0</v>
      </c>
      <c r="J69894">
        <v>0</v>
      </c>
    </row>
    <row r="69895" spans="1:10" x14ac:dyDescent="0.45">
      <c r="A69895">
        <v>2000</v>
      </c>
      <c r="B69895">
        <v>1</v>
      </c>
      <c r="C69895">
        <v>7</v>
      </c>
      <c r="D69895" s="1" t="s">
        <v>177</v>
      </c>
      <c r="E69895" s="1" t="s">
        <v>526</v>
      </c>
      <c r="F69895">
        <v>54713382</v>
      </c>
      <c r="G69895">
        <v>-6216761</v>
      </c>
      <c r="H69895">
        <v>1</v>
      </c>
      <c r="I69895">
        <v>0</v>
      </c>
      <c r="J69895">
        <v>0</v>
      </c>
    </row>
    <row r="69896" spans="1:10" x14ac:dyDescent="0.45">
      <c r="A69896">
        <v>2000</v>
      </c>
      <c r="B69896">
        <v>1</v>
      </c>
      <c r="C69896">
        <v>7</v>
      </c>
      <c r="D69896" s="1" t="s">
        <v>187</v>
      </c>
      <c r="E69896" s="1" t="s">
        <v>13550</v>
      </c>
      <c r="F69896">
        <v>2938353</v>
      </c>
      <c r="G69896">
        <v>-73208333</v>
      </c>
      <c r="H69896">
        <v>1</v>
      </c>
      <c r="I69896">
        <v>0</v>
      </c>
      <c r="J69896">
        <v>0</v>
      </c>
    </row>
    <row r="69897" spans="1:10" x14ac:dyDescent="0.45">
      <c r="A69897">
        <v>2000</v>
      </c>
      <c r="B69897">
        <v>1</v>
      </c>
      <c r="C69897">
        <v>8</v>
      </c>
      <c r="D69897" s="1" t="s">
        <v>28</v>
      </c>
      <c r="E69897" s="1" t="s">
        <v>29</v>
      </c>
      <c r="F69897">
        <v>41890961</v>
      </c>
      <c r="G69897">
        <v>12490069</v>
      </c>
      <c r="H69897">
        <v>1</v>
      </c>
      <c r="I69897">
        <v>0</v>
      </c>
      <c r="J69897">
        <v>0</v>
      </c>
    </row>
    <row r="69898" spans="1:10" x14ac:dyDescent="0.45">
      <c r="A69898">
        <v>2000</v>
      </c>
      <c r="B69898">
        <v>1</v>
      </c>
      <c r="C69898">
        <v>8</v>
      </c>
      <c r="D69898" s="1" t="s">
        <v>79</v>
      </c>
      <c r="E69898" s="1" t="s">
        <v>785</v>
      </c>
      <c r="F69898">
        <v>43267549</v>
      </c>
      <c r="G69898">
        <v>-1975814</v>
      </c>
      <c r="H69898">
        <v>1</v>
      </c>
      <c r="I69898">
        <v>0</v>
      </c>
      <c r="J69898">
        <v>0</v>
      </c>
    </row>
    <row r="69899" spans="1:10" x14ac:dyDescent="0.45">
      <c r="A69899">
        <v>2000</v>
      </c>
      <c r="B69899">
        <v>1</v>
      </c>
      <c r="C69899">
        <v>8</v>
      </c>
      <c r="D69899" s="1" t="s">
        <v>496</v>
      </c>
      <c r="E69899" s="1" t="s">
        <v>3887</v>
      </c>
      <c r="F69899">
        <v>926028</v>
      </c>
      <c r="G69899">
        <v>29800167</v>
      </c>
      <c r="H69899">
        <v>1</v>
      </c>
      <c r="I69899">
        <v>0</v>
      </c>
      <c r="J69899">
        <v>2</v>
      </c>
    </row>
    <row r="69900" spans="1:10" x14ac:dyDescent="0.45">
      <c r="A69900">
        <v>2000</v>
      </c>
      <c r="B69900">
        <v>1</v>
      </c>
      <c r="C69900">
        <v>8</v>
      </c>
      <c r="D69900" s="1" t="s">
        <v>725</v>
      </c>
      <c r="E69900" s="1" t="s">
        <v>13551</v>
      </c>
      <c r="F69900">
        <v>34633333</v>
      </c>
      <c r="G69900">
        <v>453</v>
      </c>
      <c r="H69900">
        <v>0</v>
      </c>
      <c r="I69900">
        <v>0</v>
      </c>
      <c r="J69900">
        <v>1</v>
      </c>
    </row>
    <row r="69901" spans="1:10" x14ac:dyDescent="0.45">
      <c r="A69901">
        <v>2000</v>
      </c>
      <c r="B69901">
        <v>1</v>
      </c>
      <c r="C69901">
        <v>8</v>
      </c>
      <c r="D69901" s="1" t="s">
        <v>1200</v>
      </c>
      <c r="E69901" s="1" t="s">
        <v>13552</v>
      </c>
      <c r="F69901">
        <v>509678</v>
      </c>
      <c r="G69901">
        <v>975326</v>
      </c>
      <c r="H69901">
        <v>1</v>
      </c>
      <c r="I69901">
        <v>0</v>
      </c>
      <c r="J69901">
        <v>2</v>
      </c>
    </row>
    <row r="69902" spans="1:10" x14ac:dyDescent="0.45">
      <c r="A69902">
        <v>2000</v>
      </c>
      <c r="B69902">
        <v>1</v>
      </c>
      <c r="C69902">
        <v>8</v>
      </c>
      <c r="D69902" s="1" t="s">
        <v>543</v>
      </c>
      <c r="E69902" s="1" t="s">
        <v>13553</v>
      </c>
      <c r="F69902">
        <v>44293495</v>
      </c>
      <c r="G69902">
        <v>19957159</v>
      </c>
      <c r="H69902">
        <v>1</v>
      </c>
      <c r="I69902">
        <v>0</v>
      </c>
      <c r="J69902">
        <v>0</v>
      </c>
    </row>
    <row r="69903" spans="1:10" x14ac:dyDescent="0.45">
      <c r="A69903">
        <v>2000</v>
      </c>
      <c r="B69903">
        <v>1</v>
      </c>
      <c r="C69903">
        <v>8</v>
      </c>
      <c r="D69903" s="1" t="s">
        <v>79</v>
      </c>
      <c r="E69903" s="1" t="s">
        <v>737</v>
      </c>
      <c r="F69903">
        <v>43317073</v>
      </c>
      <c r="G69903">
        <v>-2678975</v>
      </c>
      <c r="H69903">
        <v>1</v>
      </c>
      <c r="I69903">
        <v>0</v>
      </c>
      <c r="J69903">
        <v>0</v>
      </c>
    </row>
    <row r="69904" spans="1:10" x14ac:dyDescent="0.45">
      <c r="A69904">
        <v>2000</v>
      </c>
      <c r="B69904">
        <v>1</v>
      </c>
      <c r="C69904">
        <v>8</v>
      </c>
      <c r="D69904" s="1" t="s">
        <v>169</v>
      </c>
      <c r="E69904" s="1" t="s">
        <v>13554</v>
      </c>
      <c r="F69904">
        <v>33275808</v>
      </c>
      <c r="G69904">
        <v>46720555</v>
      </c>
      <c r="H69904">
        <v>1</v>
      </c>
      <c r="I69904">
        <v>0</v>
      </c>
      <c r="J69904">
        <v>3</v>
      </c>
    </row>
    <row r="69905" spans="1:10" x14ac:dyDescent="0.45">
      <c r="A69905">
        <v>2000</v>
      </c>
      <c r="B69905">
        <v>1</v>
      </c>
      <c r="C69905">
        <v>9</v>
      </c>
      <c r="D69905" s="1" t="s">
        <v>543</v>
      </c>
      <c r="E69905" s="1" t="s">
        <v>13468</v>
      </c>
      <c r="F69905">
        <v>44274368</v>
      </c>
      <c r="G69905">
        <v>198911</v>
      </c>
      <c r="H69905">
        <v>1</v>
      </c>
      <c r="I69905">
        <v>0</v>
      </c>
      <c r="J69905">
        <v>0</v>
      </c>
    </row>
    <row r="69906" spans="1:10" x14ac:dyDescent="0.45">
      <c r="A69906">
        <v>2000</v>
      </c>
      <c r="B69906">
        <v>1</v>
      </c>
      <c r="C69906">
        <v>9</v>
      </c>
      <c r="D69906" s="1" t="s">
        <v>1200</v>
      </c>
      <c r="E69906" s="1" t="s">
        <v>13555</v>
      </c>
      <c r="F69906">
        <v>4707828</v>
      </c>
      <c r="G69906">
        <v>96732788</v>
      </c>
      <c r="H69906">
        <v>1</v>
      </c>
      <c r="I69906">
        <v>0</v>
      </c>
      <c r="J69906">
        <v>1</v>
      </c>
    </row>
    <row r="69907" spans="1:10" x14ac:dyDescent="0.45">
      <c r="A69907">
        <v>2000</v>
      </c>
      <c r="B69907">
        <v>1</v>
      </c>
      <c r="C69907">
        <v>9</v>
      </c>
      <c r="D69907" s="1" t="s">
        <v>130</v>
      </c>
      <c r="E69907" s="1" t="s">
        <v>131</v>
      </c>
      <c r="F69907">
        <v>41106178</v>
      </c>
      <c r="G69907">
        <v>28689863</v>
      </c>
      <c r="H69907">
        <v>1</v>
      </c>
      <c r="I69907">
        <v>0</v>
      </c>
      <c r="J69907">
        <v>0</v>
      </c>
    </row>
    <row r="69908" spans="1:10" x14ac:dyDescent="0.45">
      <c r="A69908">
        <v>2000</v>
      </c>
      <c r="B69908">
        <v>1</v>
      </c>
      <c r="C69908">
        <v>9</v>
      </c>
      <c r="D69908" s="1" t="s">
        <v>187</v>
      </c>
      <c r="E69908" s="1" t="s">
        <v>432</v>
      </c>
      <c r="F69908">
        <v>4667128</v>
      </c>
      <c r="G69908">
        <v>-74106056</v>
      </c>
      <c r="H69908">
        <v>0</v>
      </c>
      <c r="I69908">
        <v>0</v>
      </c>
      <c r="J69908">
        <v>0</v>
      </c>
    </row>
    <row r="69909" spans="1:10" x14ac:dyDescent="0.45">
      <c r="A69909">
        <v>2000</v>
      </c>
      <c r="B69909">
        <v>1</v>
      </c>
      <c r="C69909">
        <v>9</v>
      </c>
      <c r="D69909" s="1" t="s">
        <v>791</v>
      </c>
      <c r="E69909" s="1" t="s">
        <v>13556</v>
      </c>
      <c r="F69909">
        <v>-178</v>
      </c>
      <c r="G69909">
        <v>1885</v>
      </c>
      <c r="H69909">
        <v>1</v>
      </c>
      <c r="I69909">
        <v>0</v>
      </c>
      <c r="J69909">
        <v>2</v>
      </c>
    </row>
    <row r="69910" spans="1:10" x14ac:dyDescent="0.45">
      <c r="A69910">
        <v>2000</v>
      </c>
      <c r="B69910">
        <v>1</v>
      </c>
      <c r="C69910">
        <v>9</v>
      </c>
      <c r="D69910" s="1" t="s">
        <v>9673</v>
      </c>
      <c r="E69910" s="1" t="s">
        <v>12242</v>
      </c>
      <c r="F69910">
        <v>44226667</v>
      </c>
      <c r="G69910">
        <v>17670556</v>
      </c>
      <c r="H69910">
        <v>1</v>
      </c>
      <c r="I69910">
        <v>0</v>
      </c>
      <c r="J69910">
        <v>0</v>
      </c>
    </row>
    <row r="69911" spans="1:10" x14ac:dyDescent="0.45">
      <c r="A69911">
        <v>2000</v>
      </c>
      <c r="B69911">
        <v>1</v>
      </c>
      <c r="C69911">
        <v>10</v>
      </c>
      <c r="D69911" s="1" t="s">
        <v>177</v>
      </c>
      <c r="E69911" s="1" t="s">
        <v>430</v>
      </c>
      <c r="F69911">
        <v>5442071</v>
      </c>
      <c r="G69911">
        <v>-6443767</v>
      </c>
      <c r="H69911">
        <v>1</v>
      </c>
      <c r="I69911">
        <v>0</v>
      </c>
      <c r="J69911">
        <v>1</v>
      </c>
    </row>
    <row r="69912" spans="1:10" x14ac:dyDescent="0.45">
      <c r="A69912">
        <v>2000</v>
      </c>
      <c r="B69912">
        <v>1</v>
      </c>
      <c r="C69912">
        <v>10</v>
      </c>
      <c r="D69912" s="1" t="s">
        <v>453</v>
      </c>
      <c r="E69912" s="1" t="s">
        <v>13557</v>
      </c>
      <c r="F69912">
        <v>36318764</v>
      </c>
      <c r="G69912">
        <v>3004659</v>
      </c>
      <c r="H69912">
        <v>1</v>
      </c>
      <c r="I69912">
        <v>0</v>
      </c>
      <c r="J69912">
        <v>1</v>
      </c>
    </row>
    <row r="69913" spans="1:10" x14ac:dyDescent="0.45">
      <c r="A69913">
        <v>2000</v>
      </c>
      <c r="B69913">
        <v>1</v>
      </c>
      <c r="C69913">
        <v>11</v>
      </c>
      <c r="D69913" s="1" t="s">
        <v>10644</v>
      </c>
      <c r="E69913" s="1" t="s">
        <v>13558</v>
      </c>
      <c r="F69913">
        <v>42026389</v>
      </c>
      <c r="G69913">
        <v>21561667</v>
      </c>
      <c r="H69913">
        <v>1</v>
      </c>
      <c r="I69913">
        <v>0</v>
      </c>
      <c r="J69913">
        <v>3</v>
      </c>
    </row>
    <row r="69914" spans="1:10" x14ac:dyDescent="0.45">
      <c r="A69914">
        <v>2000</v>
      </c>
      <c r="B69914">
        <v>1</v>
      </c>
      <c r="C69914">
        <v>11</v>
      </c>
      <c r="D69914" s="1" t="s">
        <v>1596</v>
      </c>
      <c r="E69914" s="1" t="s">
        <v>13559</v>
      </c>
      <c r="F69914">
        <v>707531</v>
      </c>
      <c r="G69914">
        <v>30063635</v>
      </c>
      <c r="H69914">
        <v>1</v>
      </c>
      <c r="I69914">
        <v>0</v>
      </c>
      <c r="J69914">
        <v>10</v>
      </c>
    </row>
    <row r="69915" spans="1:10" x14ac:dyDescent="0.45">
      <c r="A69915">
        <v>2000</v>
      </c>
      <c r="B69915">
        <v>1</v>
      </c>
      <c r="C69915">
        <v>11</v>
      </c>
      <c r="D69915" s="1" t="s">
        <v>393</v>
      </c>
      <c r="E69915" s="1" t="s">
        <v>13560</v>
      </c>
      <c r="F69915">
        <v>19351868</v>
      </c>
      <c r="G69915">
        <v>79481219</v>
      </c>
      <c r="H69915">
        <v>1</v>
      </c>
      <c r="I69915">
        <v>0</v>
      </c>
      <c r="J69915">
        <v>2</v>
      </c>
    </row>
    <row r="69916" spans="1:10" x14ac:dyDescent="0.45">
      <c r="A69916">
        <v>2000</v>
      </c>
      <c r="B69916">
        <v>1</v>
      </c>
      <c r="C69916">
        <v>0</v>
      </c>
      <c r="D69916" s="1" t="s">
        <v>18</v>
      </c>
      <c r="E69916" s="1" t="s">
        <v>13561</v>
      </c>
      <c r="F69916">
        <v>3646667</v>
      </c>
      <c r="G69916">
        <v>14056667</v>
      </c>
      <c r="H69916">
        <v>0</v>
      </c>
      <c r="I69916">
        <v>0</v>
      </c>
      <c r="J69916">
        <v>0</v>
      </c>
    </row>
    <row r="69917" spans="1:10" x14ac:dyDescent="0.45">
      <c r="A69917">
        <v>2000</v>
      </c>
      <c r="B69917">
        <v>1</v>
      </c>
      <c r="C69917">
        <v>12</v>
      </c>
      <c r="D69917" s="1" t="s">
        <v>701</v>
      </c>
      <c r="E69917" s="1" t="s">
        <v>1015</v>
      </c>
      <c r="F69917">
        <v>-25748281</v>
      </c>
      <c r="G69917">
        <v>28212069</v>
      </c>
      <c r="H69917">
        <v>1</v>
      </c>
      <c r="I69917">
        <v>0</v>
      </c>
      <c r="J69917">
        <v>3</v>
      </c>
    </row>
    <row r="69918" spans="1:10" x14ac:dyDescent="0.45">
      <c r="A69918">
        <v>2000</v>
      </c>
      <c r="B69918">
        <v>1</v>
      </c>
      <c r="C69918">
        <v>12</v>
      </c>
      <c r="D69918" s="1" t="s">
        <v>187</v>
      </c>
      <c r="E69918" s="1" t="s">
        <v>13562</v>
      </c>
      <c r="F69918">
        <v>884572</v>
      </c>
      <c r="G69918">
        <v>-77503387</v>
      </c>
      <c r="H69918">
        <v>1</v>
      </c>
      <c r="I69918">
        <v>0</v>
      </c>
    </row>
    <row r="69919" spans="1:10" x14ac:dyDescent="0.45">
      <c r="A69919">
        <v>2000</v>
      </c>
      <c r="B69919">
        <v>1</v>
      </c>
      <c r="C69919">
        <v>12</v>
      </c>
      <c r="D69919" s="1" t="s">
        <v>187</v>
      </c>
      <c r="E69919" s="1" t="s">
        <v>225</v>
      </c>
      <c r="F69919">
        <v>85344</v>
      </c>
      <c r="G69919">
        <v>-7751837</v>
      </c>
      <c r="H69919">
        <v>1</v>
      </c>
      <c r="I69919">
        <v>0</v>
      </c>
    </row>
    <row r="69920" spans="1:10" x14ac:dyDescent="0.45">
      <c r="A69920">
        <v>2000</v>
      </c>
      <c r="B69920">
        <v>1</v>
      </c>
      <c r="C69920">
        <v>12</v>
      </c>
      <c r="D69920" s="1" t="s">
        <v>187</v>
      </c>
      <c r="E69920" s="1" t="s">
        <v>3648</v>
      </c>
      <c r="F69920">
        <v>806702</v>
      </c>
      <c r="G69920">
        <v>-77572965</v>
      </c>
      <c r="H69920">
        <v>1</v>
      </c>
      <c r="I69920">
        <v>0</v>
      </c>
    </row>
    <row r="69921" spans="1:10" x14ac:dyDescent="0.45">
      <c r="A69921">
        <v>2000</v>
      </c>
      <c r="B69921">
        <v>1</v>
      </c>
      <c r="C69921">
        <v>12</v>
      </c>
      <c r="D69921" s="1" t="s">
        <v>393</v>
      </c>
      <c r="E69921" s="1" t="s">
        <v>13563</v>
      </c>
      <c r="F69921">
        <v>33741093</v>
      </c>
      <c r="G69921">
        <v>75129728</v>
      </c>
      <c r="H69921">
        <v>1</v>
      </c>
      <c r="I69921">
        <v>0</v>
      </c>
      <c r="J69921">
        <v>20</v>
      </c>
    </row>
    <row r="69922" spans="1:10" x14ac:dyDescent="0.45">
      <c r="A69922">
        <v>2000</v>
      </c>
      <c r="B69922">
        <v>1</v>
      </c>
      <c r="C69922">
        <v>12</v>
      </c>
      <c r="D69922" s="1" t="s">
        <v>701</v>
      </c>
      <c r="E69922" s="1" t="s">
        <v>1748</v>
      </c>
      <c r="F69922">
        <v>-33941849</v>
      </c>
      <c r="G69922">
        <v>1841964</v>
      </c>
      <c r="H69922">
        <v>1</v>
      </c>
      <c r="I69922">
        <v>0</v>
      </c>
      <c r="J69922">
        <v>0</v>
      </c>
    </row>
    <row r="69923" spans="1:10" x14ac:dyDescent="0.45">
      <c r="A69923">
        <v>2000</v>
      </c>
      <c r="B69923">
        <v>1</v>
      </c>
      <c r="C69923">
        <v>12</v>
      </c>
      <c r="D69923" s="1" t="s">
        <v>701</v>
      </c>
      <c r="E69923" s="1" t="s">
        <v>1748</v>
      </c>
      <c r="F69923">
        <v>-33941849</v>
      </c>
      <c r="G69923">
        <v>1841964</v>
      </c>
      <c r="H69923">
        <v>1</v>
      </c>
      <c r="I69923">
        <v>0</v>
      </c>
      <c r="J69923">
        <v>0</v>
      </c>
    </row>
    <row r="69924" spans="1:10" x14ac:dyDescent="0.45">
      <c r="A69924">
        <v>2000</v>
      </c>
      <c r="B69924">
        <v>1</v>
      </c>
      <c r="C69924">
        <v>12</v>
      </c>
      <c r="D69924" s="1" t="s">
        <v>268</v>
      </c>
      <c r="E69924" s="1" t="s">
        <v>13564</v>
      </c>
      <c r="F69924">
        <v>-13082966</v>
      </c>
      <c r="G69924">
        <v>22688397</v>
      </c>
      <c r="H69924">
        <v>1</v>
      </c>
      <c r="I69924">
        <v>0</v>
      </c>
      <c r="J69924">
        <v>0</v>
      </c>
    </row>
    <row r="69925" spans="1:10" x14ac:dyDescent="0.45">
      <c r="A69925">
        <v>2000</v>
      </c>
      <c r="B69925">
        <v>1</v>
      </c>
      <c r="C69925">
        <v>12</v>
      </c>
      <c r="D69925" s="1" t="s">
        <v>268</v>
      </c>
      <c r="E69925" s="1" t="s">
        <v>13564</v>
      </c>
      <c r="F69925">
        <v>-13082966</v>
      </c>
      <c r="G69925">
        <v>22688397</v>
      </c>
      <c r="H69925">
        <v>1</v>
      </c>
      <c r="I69925">
        <v>0</v>
      </c>
      <c r="J69925">
        <v>0</v>
      </c>
    </row>
    <row r="69926" spans="1:10" x14ac:dyDescent="0.45">
      <c r="A69926">
        <v>2000</v>
      </c>
      <c r="B69926">
        <v>1</v>
      </c>
      <c r="C69926">
        <v>12</v>
      </c>
      <c r="D69926" s="1" t="s">
        <v>268</v>
      </c>
      <c r="E69926" s="1" t="s">
        <v>13564</v>
      </c>
      <c r="F69926">
        <v>-13082966</v>
      </c>
      <c r="G69926">
        <v>22688397</v>
      </c>
      <c r="H69926">
        <v>1</v>
      </c>
      <c r="I69926">
        <v>0</v>
      </c>
      <c r="J69926">
        <v>0</v>
      </c>
    </row>
    <row r="69927" spans="1:10" x14ac:dyDescent="0.45">
      <c r="A69927">
        <v>2000</v>
      </c>
      <c r="B69927">
        <v>1</v>
      </c>
      <c r="C69927">
        <v>12</v>
      </c>
      <c r="D69927" s="1" t="s">
        <v>268</v>
      </c>
      <c r="E69927" s="1" t="s">
        <v>13564</v>
      </c>
      <c r="F69927">
        <v>-13082966</v>
      </c>
      <c r="G69927">
        <v>22688397</v>
      </c>
      <c r="H69927">
        <v>1</v>
      </c>
      <c r="I69927">
        <v>0</v>
      </c>
      <c r="J69927">
        <v>0</v>
      </c>
    </row>
    <row r="69928" spans="1:10" x14ac:dyDescent="0.45">
      <c r="A69928">
        <v>2000</v>
      </c>
      <c r="B69928">
        <v>1</v>
      </c>
      <c r="C69928">
        <v>12</v>
      </c>
      <c r="D69928" s="1" t="s">
        <v>268</v>
      </c>
      <c r="E69928" s="1" t="s">
        <v>13564</v>
      </c>
      <c r="F69928">
        <v>-13082966</v>
      </c>
      <c r="G69928">
        <v>22688397</v>
      </c>
      <c r="H69928">
        <v>1</v>
      </c>
      <c r="I69928">
        <v>0</v>
      </c>
      <c r="J69928">
        <v>0</v>
      </c>
    </row>
    <row r="69929" spans="1:10" x14ac:dyDescent="0.45">
      <c r="A69929">
        <v>2000</v>
      </c>
      <c r="B69929">
        <v>1</v>
      </c>
      <c r="C69929">
        <v>12</v>
      </c>
      <c r="D69929" s="1" t="s">
        <v>268</v>
      </c>
      <c r="E69929" s="1" t="s">
        <v>13564</v>
      </c>
      <c r="F69929">
        <v>-13082966</v>
      </c>
      <c r="G69929">
        <v>22688397</v>
      </c>
      <c r="H69929">
        <v>1</v>
      </c>
      <c r="I69929">
        <v>0</v>
      </c>
      <c r="J69929">
        <v>0</v>
      </c>
    </row>
    <row r="69930" spans="1:10" x14ac:dyDescent="0.45">
      <c r="A69930">
        <v>2000</v>
      </c>
      <c r="B69930">
        <v>1</v>
      </c>
      <c r="C69930">
        <v>12</v>
      </c>
      <c r="D69930" s="1" t="s">
        <v>268</v>
      </c>
      <c r="E69930" s="1" t="s">
        <v>13564</v>
      </c>
      <c r="F69930">
        <v>-13082966</v>
      </c>
      <c r="G69930">
        <v>22688397</v>
      </c>
      <c r="H69930">
        <v>1</v>
      </c>
      <c r="I69930">
        <v>0</v>
      </c>
      <c r="J69930">
        <v>0</v>
      </c>
    </row>
    <row r="69931" spans="1:10" x14ac:dyDescent="0.45">
      <c r="A69931">
        <v>2000</v>
      </c>
      <c r="B69931">
        <v>1</v>
      </c>
      <c r="C69931">
        <v>12</v>
      </c>
      <c r="D69931" s="1" t="s">
        <v>268</v>
      </c>
      <c r="E69931" s="1" t="s">
        <v>13564</v>
      </c>
      <c r="F69931">
        <v>-13082966</v>
      </c>
      <c r="G69931">
        <v>22688397</v>
      </c>
      <c r="H69931">
        <v>1</v>
      </c>
      <c r="I69931">
        <v>0</v>
      </c>
      <c r="J69931">
        <v>0</v>
      </c>
    </row>
    <row r="69932" spans="1:10" x14ac:dyDescent="0.45">
      <c r="A69932">
        <v>2000</v>
      </c>
      <c r="B69932">
        <v>1</v>
      </c>
      <c r="C69932">
        <v>12</v>
      </c>
      <c r="D69932" s="1" t="s">
        <v>105</v>
      </c>
      <c r="E69932" s="1" t="s">
        <v>9443</v>
      </c>
      <c r="F69932">
        <v>3343407</v>
      </c>
      <c r="G69932">
        <v>35533752</v>
      </c>
      <c r="H69932">
        <v>1</v>
      </c>
      <c r="I69932">
        <v>0</v>
      </c>
      <c r="J69932">
        <v>1</v>
      </c>
    </row>
    <row r="69933" spans="1:10" x14ac:dyDescent="0.45">
      <c r="A69933">
        <v>2000</v>
      </c>
      <c r="B69933">
        <v>1</v>
      </c>
      <c r="C69933">
        <v>13</v>
      </c>
      <c r="D69933" s="1" t="s">
        <v>1596</v>
      </c>
      <c r="E69933" s="1" t="s">
        <v>13565</v>
      </c>
      <c r="F69933">
        <v>2772404</v>
      </c>
      <c r="G69933">
        <v>32288073</v>
      </c>
      <c r="H69933">
        <v>1</v>
      </c>
      <c r="I69933">
        <v>0</v>
      </c>
      <c r="J69933">
        <v>0</v>
      </c>
    </row>
    <row r="69934" spans="1:10" x14ac:dyDescent="0.45">
      <c r="A69934">
        <v>2000</v>
      </c>
      <c r="B69934">
        <v>1</v>
      </c>
      <c r="C69934">
        <v>13</v>
      </c>
      <c r="D69934" s="1" t="s">
        <v>701</v>
      </c>
      <c r="E69934" s="1" t="s">
        <v>1748</v>
      </c>
      <c r="F69934">
        <v>-33941849</v>
      </c>
      <c r="G69934">
        <v>1841964</v>
      </c>
      <c r="H69934">
        <v>1</v>
      </c>
      <c r="I69934">
        <v>0</v>
      </c>
      <c r="J69934">
        <v>0</v>
      </c>
    </row>
    <row r="69935" spans="1:10" x14ac:dyDescent="0.45">
      <c r="A69935">
        <v>2000</v>
      </c>
      <c r="B69935">
        <v>1</v>
      </c>
      <c r="C69935">
        <v>13</v>
      </c>
      <c r="D69935" s="1" t="s">
        <v>418</v>
      </c>
      <c r="E69935" s="1" t="s">
        <v>13566</v>
      </c>
      <c r="F69935">
        <v>485538</v>
      </c>
      <c r="G69935">
        <v>-151</v>
      </c>
      <c r="H69935">
        <v>1</v>
      </c>
      <c r="I69935">
        <v>0</v>
      </c>
      <c r="J69935">
        <v>0</v>
      </c>
    </row>
    <row r="69936" spans="1:10" x14ac:dyDescent="0.45">
      <c r="A69936">
        <v>2000</v>
      </c>
      <c r="B69936">
        <v>1</v>
      </c>
      <c r="C69936">
        <v>13</v>
      </c>
      <c r="D69936" s="1" t="s">
        <v>777</v>
      </c>
      <c r="E69936" s="1" t="s">
        <v>4556</v>
      </c>
      <c r="F69936">
        <v>7733107</v>
      </c>
      <c r="G69936">
        <v>8168882</v>
      </c>
      <c r="H69936">
        <v>1</v>
      </c>
      <c r="I69936">
        <v>0</v>
      </c>
      <c r="J69936">
        <v>1</v>
      </c>
    </row>
    <row r="69937" spans="1:10" x14ac:dyDescent="0.45">
      <c r="A69937">
        <v>2000</v>
      </c>
      <c r="B69937">
        <v>1</v>
      </c>
      <c r="C69937">
        <v>14</v>
      </c>
      <c r="D69937" s="1" t="s">
        <v>791</v>
      </c>
      <c r="E69937" s="1" t="s">
        <v>13567</v>
      </c>
      <c r="F69937">
        <v>-17819342</v>
      </c>
      <c r="G69937">
        <v>23953647</v>
      </c>
      <c r="H69937">
        <v>1</v>
      </c>
      <c r="I69937">
        <v>0</v>
      </c>
      <c r="J69937">
        <v>4</v>
      </c>
    </row>
    <row r="69938" spans="1:10" x14ac:dyDescent="0.45">
      <c r="A69938">
        <v>2000</v>
      </c>
      <c r="B69938">
        <v>1</v>
      </c>
      <c r="C69938">
        <v>14</v>
      </c>
      <c r="D69938" s="1" t="s">
        <v>4801</v>
      </c>
      <c r="E69938" s="1" t="s">
        <v>13568</v>
      </c>
      <c r="F69938">
        <v>283</v>
      </c>
      <c r="G69938">
        <v>82633333</v>
      </c>
      <c r="H69938">
        <v>1</v>
      </c>
      <c r="I69938">
        <v>0</v>
      </c>
      <c r="J69938">
        <v>0</v>
      </c>
    </row>
    <row r="69939" spans="1:10" x14ac:dyDescent="0.45">
      <c r="A69939">
        <v>2000</v>
      </c>
      <c r="B69939">
        <v>1</v>
      </c>
      <c r="C69939">
        <v>14</v>
      </c>
      <c r="D69939" s="1" t="s">
        <v>1500</v>
      </c>
      <c r="E69939" s="1" t="s">
        <v>13569</v>
      </c>
      <c r="F69939">
        <v>-25951361</v>
      </c>
      <c r="G69939">
        <v>32572575</v>
      </c>
      <c r="H69939">
        <v>1</v>
      </c>
      <c r="I69939">
        <v>0</v>
      </c>
    </row>
    <row r="69940" spans="1:10" x14ac:dyDescent="0.45">
      <c r="A69940">
        <v>2000</v>
      </c>
      <c r="B69940">
        <v>1</v>
      </c>
      <c r="C69940">
        <v>14</v>
      </c>
      <c r="D69940" s="1" t="s">
        <v>9406</v>
      </c>
      <c r="E69940" s="1" t="s">
        <v>13570</v>
      </c>
      <c r="F69940">
        <v>473197</v>
      </c>
      <c r="G69940">
        <v>47379</v>
      </c>
      <c r="H69940">
        <v>1</v>
      </c>
      <c r="I69940">
        <v>0</v>
      </c>
      <c r="J69940">
        <v>3</v>
      </c>
    </row>
    <row r="69941" spans="1:10" x14ac:dyDescent="0.45">
      <c r="A69941">
        <v>2000</v>
      </c>
      <c r="B69941">
        <v>1</v>
      </c>
      <c r="C69941">
        <v>14</v>
      </c>
      <c r="D69941" s="1" t="s">
        <v>777</v>
      </c>
      <c r="E69941" s="1" t="s">
        <v>778</v>
      </c>
      <c r="F69941">
        <v>9666399</v>
      </c>
      <c r="G69941">
        <v>80020477</v>
      </c>
      <c r="H69941">
        <v>1</v>
      </c>
      <c r="I69941">
        <v>0</v>
      </c>
      <c r="J69941">
        <v>2</v>
      </c>
    </row>
    <row r="69942" spans="1:10" x14ac:dyDescent="0.45">
      <c r="A69942">
        <v>2000</v>
      </c>
      <c r="B69942">
        <v>1</v>
      </c>
      <c r="C69942">
        <v>15</v>
      </c>
      <c r="D69942" s="1" t="s">
        <v>69</v>
      </c>
      <c r="E69942" s="1" t="s">
        <v>13571</v>
      </c>
      <c r="F69942">
        <v>4680012</v>
      </c>
      <c r="G69942">
        <v>983089</v>
      </c>
      <c r="H69942">
        <v>1</v>
      </c>
      <c r="I69942">
        <v>0</v>
      </c>
      <c r="J69942">
        <v>0</v>
      </c>
    </row>
    <row r="69943" spans="1:10" x14ac:dyDescent="0.45">
      <c r="A69943">
        <v>2000</v>
      </c>
      <c r="B69943">
        <v>1</v>
      </c>
      <c r="C69943">
        <v>15</v>
      </c>
      <c r="D69943" s="1" t="s">
        <v>475</v>
      </c>
      <c r="E69943" s="1" t="s">
        <v>13572</v>
      </c>
      <c r="F69943">
        <v>13056153</v>
      </c>
      <c r="G69943">
        <v>99915774</v>
      </c>
      <c r="H69943">
        <v>1</v>
      </c>
      <c r="I69943">
        <v>0</v>
      </c>
      <c r="J69943">
        <v>1</v>
      </c>
    </row>
    <row r="69944" spans="1:10" x14ac:dyDescent="0.45">
      <c r="A69944">
        <v>2000</v>
      </c>
      <c r="B69944">
        <v>1</v>
      </c>
      <c r="C69944">
        <v>15</v>
      </c>
      <c r="D69944" s="1" t="s">
        <v>996</v>
      </c>
      <c r="E69944" s="1" t="s">
        <v>13573</v>
      </c>
      <c r="F69944">
        <v>-12565431</v>
      </c>
      <c r="G69944">
        <v>16231217</v>
      </c>
      <c r="H69944">
        <v>1</v>
      </c>
      <c r="I69944">
        <v>0</v>
      </c>
      <c r="J69944">
        <v>36</v>
      </c>
    </row>
    <row r="69945" spans="1:10" x14ac:dyDescent="0.45">
      <c r="A69945">
        <v>2000</v>
      </c>
      <c r="B69945">
        <v>1</v>
      </c>
      <c r="C69945">
        <v>15</v>
      </c>
      <c r="D69945" s="1" t="s">
        <v>20</v>
      </c>
      <c r="E69945" s="1" t="s">
        <v>185</v>
      </c>
      <c r="F69945">
        <v>38232471</v>
      </c>
      <c r="G69945">
        <v>-122644448</v>
      </c>
      <c r="H69945">
        <v>1</v>
      </c>
      <c r="I69945">
        <v>0</v>
      </c>
      <c r="J69945">
        <v>0</v>
      </c>
    </row>
    <row r="69946" spans="1:10" x14ac:dyDescent="0.45">
      <c r="A69946">
        <v>2000</v>
      </c>
      <c r="B69946">
        <v>1</v>
      </c>
      <c r="C69946">
        <v>16</v>
      </c>
      <c r="D69946" s="1" t="s">
        <v>496</v>
      </c>
      <c r="E69946" s="1" t="s">
        <v>13574</v>
      </c>
      <c r="F69946">
        <v>18838093</v>
      </c>
      <c r="G69946">
        <v>36832739</v>
      </c>
      <c r="H69946">
        <v>1</v>
      </c>
      <c r="I69946">
        <v>0</v>
      </c>
      <c r="J69946">
        <v>0</v>
      </c>
    </row>
    <row r="69947" spans="1:10" x14ac:dyDescent="0.45">
      <c r="A69947">
        <v>2000</v>
      </c>
      <c r="B69947">
        <v>1</v>
      </c>
      <c r="C69947">
        <v>16</v>
      </c>
      <c r="D69947" s="1" t="s">
        <v>393</v>
      </c>
      <c r="E69947" s="1" t="s">
        <v>13575</v>
      </c>
      <c r="F69947">
        <v>34021244</v>
      </c>
      <c r="G69947">
        <v>74722282</v>
      </c>
      <c r="H69947">
        <v>1</v>
      </c>
      <c r="I69947">
        <v>0</v>
      </c>
      <c r="J69947">
        <v>0</v>
      </c>
    </row>
    <row r="69948" spans="1:10" x14ac:dyDescent="0.45">
      <c r="A69948">
        <v>2000</v>
      </c>
      <c r="B69948">
        <v>1</v>
      </c>
      <c r="C69948">
        <v>16</v>
      </c>
      <c r="D69948" s="1" t="s">
        <v>130</v>
      </c>
      <c r="E69948" s="1" t="s">
        <v>131</v>
      </c>
      <c r="F69948">
        <v>41106178</v>
      </c>
      <c r="G69948">
        <v>28689863</v>
      </c>
      <c r="H69948">
        <v>1</v>
      </c>
      <c r="I69948">
        <v>0</v>
      </c>
      <c r="J69948">
        <v>0</v>
      </c>
    </row>
    <row r="69949" spans="1:10" x14ac:dyDescent="0.45">
      <c r="A69949">
        <v>2000</v>
      </c>
      <c r="B69949">
        <v>1</v>
      </c>
      <c r="C69949">
        <v>16</v>
      </c>
      <c r="D69949" s="1" t="s">
        <v>393</v>
      </c>
      <c r="E69949" s="1" t="s">
        <v>13576</v>
      </c>
      <c r="F69949">
        <v>23826754</v>
      </c>
      <c r="G69949">
        <v>91431903</v>
      </c>
      <c r="H69949">
        <v>1</v>
      </c>
      <c r="I69949">
        <v>0</v>
      </c>
      <c r="J69949">
        <v>0</v>
      </c>
    </row>
    <row r="69950" spans="1:10" x14ac:dyDescent="0.45">
      <c r="A69950">
        <v>2000</v>
      </c>
      <c r="B69950">
        <v>1</v>
      </c>
      <c r="C69950">
        <v>16</v>
      </c>
      <c r="D69950" s="1" t="s">
        <v>1596</v>
      </c>
      <c r="E69950" s="1" t="s">
        <v>13330</v>
      </c>
      <c r="F69950">
        <v>707531</v>
      </c>
      <c r="G69950">
        <v>30063635</v>
      </c>
      <c r="H69950">
        <v>1</v>
      </c>
      <c r="I69950">
        <v>0</v>
      </c>
      <c r="J69950">
        <v>24</v>
      </c>
    </row>
    <row r="69951" spans="1:10" x14ac:dyDescent="0.45">
      <c r="A69951">
        <v>2000</v>
      </c>
      <c r="B69951">
        <v>1</v>
      </c>
      <c r="C69951">
        <v>17</v>
      </c>
      <c r="D69951" s="1" t="s">
        <v>245</v>
      </c>
      <c r="E69951" s="1" t="s">
        <v>246</v>
      </c>
      <c r="F69951">
        <v>24891115</v>
      </c>
      <c r="G69951">
        <v>67143311</v>
      </c>
      <c r="H69951">
        <v>1</v>
      </c>
      <c r="I69951">
        <v>0</v>
      </c>
      <c r="J69951">
        <v>9</v>
      </c>
    </row>
    <row r="69952" spans="1:10" x14ac:dyDescent="0.45">
      <c r="A69952">
        <v>2000</v>
      </c>
      <c r="B69952">
        <v>1</v>
      </c>
      <c r="C69952">
        <v>17</v>
      </c>
      <c r="D69952" s="1" t="s">
        <v>187</v>
      </c>
      <c r="E69952" s="1" t="s">
        <v>12384</v>
      </c>
      <c r="F69952">
        <v>454939</v>
      </c>
      <c r="G69952">
        <v>-7453601</v>
      </c>
      <c r="H69952">
        <v>1</v>
      </c>
      <c r="I69952">
        <v>0</v>
      </c>
      <c r="J69952">
        <v>0</v>
      </c>
    </row>
    <row r="69953" spans="1:10" x14ac:dyDescent="0.45">
      <c r="A69953">
        <v>2000</v>
      </c>
      <c r="B69953">
        <v>1</v>
      </c>
      <c r="C69953">
        <v>17</v>
      </c>
      <c r="D69953" s="1" t="s">
        <v>347</v>
      </c>
      <c r="E69953" s="1" t="s">
        <v>1789</v>
      </c>
      <c r="F69953">
        <v>32434788</v>
      </c>
      <c r="G69953">
        <v>3492157</v>
      </c>
      <c r="H69953">
        <v>1</v>
      </c>
      <c r="I69953">
        <v>0</v>
      </c>
      <c r="J69953">
        <v>0</v>
      </c>
    </row>
    <row r="69954" spans="1:10" x14ac:dyDescent="0.45">
      <c r="A69954">
        <v>2000</v>
      </c>
      <c r="B69954">
        <v>1</v>
      </c>
      <c r="C69954">
        <v>17</v>
      </c>
      <c r="D69954" s="1" t="s">
        <v>187</v>
      </c>
      <c r="E69954" s="1" t="s">
        <v>15</v>
      </c>
      <c r="F69954">
        <v>7198606</v>
      </c>
      <c r="G69954">
        <v>-75341218</v>
      </c>
      <c r="H69954">
        <v>1</v>
      </c>
      <c r="I69954">
        <v>0</v>
      </c>
      <c r="J69954">
        <v>0</v>
      </c>
    </row>
    <row r="69955" spans="1:10" x14ac:dyDescent="0.45">
      <c r="A69955">
        <v>2000</v>
      </c>
      <c r="B69955">
        <v>1</v>
      </c>
      <c r="C69955">
        <v>17</v>
      </c>
      <c r="D69955" s="1" t="s">
        <v>8651</v>
      </c>
      <c r="E69955" s="1" t="s">
        <v>15</v>
      </c>
      <c r="H69955">
        <v>1</v>
      </c>
      <c r="I69955">
        <v>0</v>
      </c>
      <c r="J69955">
        <v>0</v>
      </c>
    </row>
    <row r="69956" spans="1:10" x14ac:dyDescent="0.45">
      <c r="A69956">
        <v>2000</v>
      </c>
      <c r="B69956">
        <v>1</v>
      </c>
      <c r="C69956">
        <v>18</v>
      </c>
      <c r="D69956" s="1" t="s">
        <v>187</v>
      </c>
      <c r="E69956" s="1" t="s">
        <v>432</v>
      </c>
      <c r="F69956">
        <v>4667128</v>
      </c>
      <c r="G69956">
        <v>-74106056</v>
      </c>
      <c r="H69956">
        <v>1</v>
      </c>
      <c r="I69956">
        <v>0</v>
      </c>
      <c r="J69956">
        <v>1</v>
      </c>
    </row>
    <row r="69957" spans="1:10" x14ac:dyDescent="0.45">
      <c r="A69957">
        <v>2000</v>
      </c>
      <c r="B69957">
        <v>1</v>
      </c>
      <c r="C69957">
        <v>18</v>
      </c>
      <c r="D69957" s="1" t="s">
        <v>777</v>
      </c>
      <c r="E69957" s="1" t="s">
        <v>2813</v>
      </c>
      <c r="F69957">
        <v>6941837</v>
      </c>
      <c r="G69957">
        <v>79861687</v>
      </c>
      <c r="H69957">
        <v>0</v>
      </c>
      <c r="I69957">
        <v>0</v>
      </c>
      <c r="J69957">
        <v>0</v>
      </c>
    </row>
    <row r="69958" spans="1:10" x14ac:dyDescent="0.45">
      <c r="A69958">
        <v>2000</v>
      </c>
      <c r="B69958">
        <v>1</v>
      </c>
      <c r="C69958">
        <v>18</v>
      </c>
      <c r="D69958" s="1" t="s">
        <v>9406</v>
      </c>
      <c r="E69958" s="1" t="s">
        <v>12440</v>
      </c>
      <c r="F69958">
        <v>432267</v>
      </c>
      <c r="G69958">
        <v>44770569</v>
      </c>
      <c r="H69958">
        <v>1</v>
      </c>
      <c r="I69958">
        <v>0</v>
      </c>
      <c r="J69958">
        <v>0</v>
      </c>
    </row>
    <row r="69959" spans="1:10" x14ac:dyDescent="0.45">
      <c r="A69959">
        <v>2000</v>
      </c>
      <c r="B69959">
        <v>1</v>
      </c>
      <c r="C69959">
        <v>18</v>
      </c>
      <c r="D69959" s="1" t="s">
        <v>14</v>
      </c>
      <c r="E69959" s="1" t="s">
        <v>900</v>
      </c>
      <c r="F69959">
        <v>7083241</v>
      </c>
      <c r="G69959">
        <v>125600998</v>
      </c>
      <c r="H69959">
        <v>1</v>
      </c>
      <c r="I69959">
        <v>0</v>
      </c>
      <c r="J69959">
        <v>0</v>
      </c>
    </row>
    <row r="69960" spans="1:10" x14ac:dyDescent="0.45">
      <c r="A69960">
        <v>2000</v>
      </c>
      <c r="B69960">
        <v>1</v>
      </c>
      <c r="C69960">
        <v>19</v>
      </c>
      <c r="D69960" s="1" t="s">
        <v>9309</v>
      </c>
      <c r="E69960" s="1" t="s">
        <v>13577</v>
      </c>
      <c r="F69960">
        <v>-2888676</v>
      </c>
      <c r="G69960">
        <v>29871412</v>
      </c>
      <c r="H69960">
        <v>1</v>
      </c>
      <c r="I69960">
        <v>0</v>
      </c>
      <c r="J69960">
        <v>0</v>
      </c>
    </row>
    <row r="69961" spans="1:10" x14ac:dyDescent="0.45">
      <c r="A69961">
        <v>2000</v>
      </c>
      <c r="B69961">
        <v>1</v>
      </c>
      <c r="C69961">
        <v>19</v>
      </c>
      <c r="D69961" s="1" t="s">
        <v>10644</v>
      </c>
      <c r="E69961" s="1" t="s">
        <v>13578</v>
      </c>
      <c r="F69961">
        <v>41576573</v>
      </c>
      <c r="G69961">
        <v>20997979</v>
      </c>
      <c r="H69961">
        <v>1</v>
      </c>
      <c r="I69961">
        <v>0</v>
      </c>
      <c r="J69961">
        <v>0</v>
      </c>
    </row>
    <row r="69962" spans="1:10" x14ac:dyDescent="0.45">
      <c r="A69962">
        <v>2000</v>
      </c>
      <c r="B69962">
        <v>1</v>
      </c>
      <c r="C69962">
        <v>19</v>
      </c>
      <c r="D69962" s="1" t="s">
        <v>393</v>
      </c>
      <c r="E69962" s="1" t="s">
        <v>15</v>
      </c>
      <c r="F69962">
        <v>26275268</v>
      </c>
      <c r="G69962">
        <v>92953375</v>
      </c>
      <c r="H69962">
        <v>1</v>
      </c>
      <c r="I69962">
        <v>0</v>
      </c>
      <c r="J69962">
        <v>0</v>
      </c>
    </row>
    <row r="69963" spans="1:10" x14ac:dyDescent="0.45">
      <c r="A69963">
        <v>2000</v>
      </c>
      <c r="B69963">
        <v>1</v>
      </c>
      <c r="C69963">
        <v>20</v>
      </c>
      <c r="D69963" s="1" t="s">
        <v>777</v>
      </c>
      <c r="E69963" s="1" t="s">
        <v>5194</v>
      </c>
      <c r="F69963">
        <v>8589444</v>
      </c>
      <c r="G69963">
        <v>80835</v>
      </c>
      <c r="H69963">
        <v>1</v>
      </c>
      <c r="I69963">
        <v>0</v>
      </c>
      <c r="J69963">
        <v>5</v>
      </c>
    </row>
    <row r="69964" spans="1:10" x14ac:dyDescent="0.45">
      <c r="A69964">
        <v>2000</v>
      </c>
      <c r="B69964">
        <v>1</v>
      </c>
      <c r="C69964">
        <v>20</v>
      </c>
      <c r="D69964" s="1" t="s">
        <v>20</v>
      </c>
      <c r="E69964" s="1" t="s">
        <v>3715</v>
      </c>
      <c r="F69964">
        <v>3916659</v>
      </c>
      <c r="G69964">
        <v>-86534244</v>
      </c>
      <c r="H69964">
        <v>1</v>
      </c>
      <c r="I69964">
        <v>0</v>
      </c>
      <c r="J69964">
        <v>0</v>
      </c>
    </row>
    <row r="69965" spans="1:10" x14ac:dyDescent="0.45">
      <c r="A69965">
        <v>2000</v>
      </c>
      <c r="B69965">
        <v>1</v>
      </c>
      <c r="C69965">
        <v>21</v>
      </c>
      <c r="D69965" s="1" t="s">
        <v>79</v>
      </c>
      <c r="E69965" s="1" t="s">
        <v>296</v>
      </c>
      <c r="F69965">
        <v>40465595</v>
      </c>
      <c r="G69965">
        <v>-3696263</v>
      </c>
      <c r="H69965">
        <v>1</v>
      </c>
      <c r="I69965">
        <v>0</v>
      </c>
      <c r="J69965">
        <v>3</v>
      </c>
    </row>
    <row r="69966" spans="1:10" x14ac:dyDescent="0.45">
      <c r="A69966">
        <v>2000</v>
      </c>
      <c r="B69966">
        <v>1</v>
      </c>
      <c r="C69966">
        <v>21</v>
      </c>
      <c r="D69966" s="1" t="s">
        <v>13271</v>
      </c>
      <c r="E69966" s="1" t="s">
        <v>13579</v>
      </c>
      <c r="F69966">
        <v>42619706</v>
      </c>
      <c r="G69966">
        <v>21144403</v>
      </c>
      <c r="H69966">
        <v>1</v>
      </c>
      <c r="I69966">
        <v>0</v>
      </c>
      <c r="J69966">
        <v>0</v>
      </c>
    </row>
    <row r="69967" spans="1:10" x14ac:dyDescent="0.45">
      <c r="A69967">
        <v>2000</v>
      </c>
      <c r="B69967">
        <v>1</v>
      </c>
      <c r="C69967">
        <v>21</v>
      </c>
      <c r="D69967" s="1" t="s">
        <v>549</v>
      </c>
      <c r="E69967" s="1" t="s">
        <v>683</v>
      </c>
      <c r="F69967">
        <v>-211188</v>
      </c>
      <c r="G69967">
        <v>-78522629</v>
      </c>
      <c r="H69967">
        <v>1</v>
      </c>
      <c r="I69967">
        <v>0</v>
      </c>
      <c r="J69967">
        <v>0</v>
      </c>
    </row>
    <row r="69968" spans="1:10" x14ac:dyDescent="0.45">
      <c r="A69968">
        <v>2000</v>
      </c>
      <c r="B69968">
        <v>1</v>
      </c>
      <c r="C69968">
        <v>21</v>
      </c>
      <c r="D69968" s="1" t="s">
        <v>791</v>
      </c>
      <c r="E69968" s="1" t="s">
        <v>13580</v>
      </c>
      <c r="F69968">
        <v>-17965896</v>
      </c>
      <c r="G69968">
        <v>21231715</v>
      </c>
      <c r="H69968">
        <v>1</v>
      </c>
      <c r="I69968">
        <v>0</v>
      </c>
      <c r="J69968">
        <v>3</v>
      </c>
    </row>
    <row r="69969" spans="1:10" x14ac:dyDescent="0.45">
      <c r="A69969">
        <v>2000</v>
      </c>
      <c r="B69969">
        <v>1</v>
      </c>
      <c r="C69969">
        <v>23</v>
      </c>
      <c r="D69969" s="1" t="s">
        <v>791</v>
      </c>
      <c r="E69969" s="1" t="s">
        <v>13581</v>
      </c>
      <c r="H69969">
        <v>1</v>
      </c>
      <c r="I69969">
        <v>0</v>
      </c>
      <c r="J69969">
        <v>1</v>
      </c>
    </row>
    <row r="69970" spans="1:10" x14ac:dyDescent="0.45">
      <c r="A69970">
        <v>2000</v>
      </c>
      <c r="B69970">
        <v>1</v>
      </c>
      <c r="C69970">
        <v>23</v>
      </c>
      <c r="D69970" s="1" t="s">
        <v>143</v>
      </c>
      <c r="E69970" s="1" t="s">
        <v>144</v>
      </c>
      <c r="F69970">
        <v>-25282773</v>
      </c>
      <c r="G69970">
        <v>-5763561</v>
      </c>
      <c r="H69970">
        <v>1</v>
      </c>
      <c r="I69970">
        <v>0</v>
      </c>
      <c r="J69970">
        <v>0</v>
      </c>
    </row>
    <row r="69971" spans="1:10" x14ac:dyDescent="0.45">
      <c r="A69971">
        <v>2000</v>
      </c>
      <c r="B69971">
        <v>1</v>
      </c>
      <c r="C69971">
        <v>23</v>
      </c>
      <c r="D69971" s="1" t="s">
        <v>16</v>
      </c>
      <c r="E69971" s="1" t="s">
        <v>17</v>
      </c>
      <c r="F69971">
        <v>3799749</v>
      </c>
      <c r="G69971">
        <v>23762728</v>
      </c>
      <c r="H69971">
        <v>1</v>
      </c>
      <c r="I69971">
        <v>0</v>
      </c>
      <c r="J69971">
        <v>0</v>
      </c>
    </row>
    <row r="69972" spans="1:10" x14ac:dyDescent="0.45">
      <c r="A69972">
        <v>2000</v>
      </c>
      <c r="B69972">
        <v>1</v>
      </c>
      <c r="C69972">
        <v>24</v>
      </c>
      <c r="D69972" s="1" t="s">
        <v>475</v>
      </c>
      <c r="E69972" s="1" t="s">
        <v>13582</v>
      </c>
      <c r="F69972">
        <v>13528289</v>
      </c>
      <c r="G69972">
        <v>99813416</v>
      </c>
      <c r="H69972">
        <v>1</v>
      </c>
      <c r="I69972">
        <v>0</v>
      </c>
    </row>
    <row r="69973" spans="1:10" x14ac:dyDescent="0.45">
      <c r="A69973">
        <v>2000</v>
      </c>
      <c r="B69973">
        <v>1</v>
      </c>
      <c r="C69973">
        <v>24</v>
      </c>
      <c r="D69973" s="1" t="s">
        <v>1596</v>
      </c>
      <c r="E69973" s="1" t="s">
        <v>11681</v>
      </c>
      <c r="F69973">
        <v>2997038</v>
      </c>
      <c r="G69973">
        <v>32143426</v>
      </c>
      <c r="H69973">
        <v>1</v>
      </c>
      <c r="I69973">
        <v>0</v>
      </c>
      <c r="J69973">
        <v>4</v>
      </c>
    </row>
    <row r="69974" spans="1:10" x14ac:dyDescent="0.45">
      <c r="A69974">
        <v>2000</v>
      </c>
      <c r="B69974">
        <v>1</v>
      </c>
      <c r="C69974">
        <v>24</v>
      </c>
      <c r="D69974" s="1" t="s">
        <v>1200</v>
      </c>
      <c r="E69974" s="1" t="s">
        <v>13583</v>
      </c>
      <c r="F69974">
        <v>5232848</v>
      </c>
      <c r="G69974">
        <v>96707867</v>
      </c>
      <c r="H69974">
        <v>1</v>
      </c>
      <c r="I69974">
        <v>0</v>
      </c>
      <c r="J69974">
        <v>4</v>
      </c>
    </row>
    <row r="69975" spans="1:10" x14ac:dyDescent="0.45">
      <c r="A69975">
        <v>2000</v>
      </c>
      <c r="B69975">
        <v>1</v>
      </c>
      <c r="C69975">
        <v>24</v>
      </c>
      <c r="D69975" s="1" t="s">
        <v>725</v>
      </c>
      <c r="E69975" s="1" t="s">
        <v>13584</v>
      </c>
      <c r="H69975">
        <v>1</v>
      </c>
      <c r="I69975">
        <v>0</v>
      </c>
      <c r="J69975">
        <v>0</v>
      </c>
    </row>
    <row r="69976" spans="1:10" x14ac:dyDescent="0.45">
      <c r="A69976">
        <v>2000</v>
      </c>
      <c r="B69976">
        <v>1</v>
      </c>
      <c r="C69976">
        <v>24</v>
      </c>
      <c r="D69976" s="1" t="s">
        <v>393</v>
      </c>
      <c r="E69976" s="1" t="s">
        <v>6673</v>
      </c>
      <c r="F69976">
        <v>3408374</v>
      </c>
      <c r="G69976">
        <v>74789902</v>
      </c>
      <c r="H69976">
        <v>1</v>
      </c>
      <c r="I69976">
        <v>0</v>
      </c>
      <c r="J69976">
        <v>4</v>
      </c>
    </row>
    <row r="69977" spans="1:10" x14ac:dyDescent="0.45">
      <c r="A69977">
        <v>2000</v>
      </c>
      <c r="B69977">
        <v>1</v>
      </c>
      <c r="C69977">
        <v>24</v>
      </c>
      <c r="D69977" s="1" t="s">
        <v>20</v>
      </c>
      <c r="E69977" s="1" t="s">
        <v>817</v>
      </c>
      <c r="F69977">
        <v>37484175</v>
      </c>
      <c r="G69977">
        <v>-122227102</v>
      </c>
      <c r="H69977">
        <v>0</v>
      </c>
      <c r="I69977">
        <v>0</v>
      </c>
      <c r="J69977">
        <v>0</v>
      </c>
    </row>
    <row r="69978" spans="1:10" x14ac:dyDescent="0.45">
      <c r="A69978">
        <v>2000</v>
      </c>
      <c r="B69978">
        <v>1</v>
      </c>
      <c r="C69978">
        <v>24</v>
      </c>
      <c r="D69978" s="1" t="s">
        <v>777</v>
      </c>
      <c r="E69978" s="1" t="s">
        <v>8882</v>
      </c>
      <c r="F69978">
        <v>7612269</v>
      </c>
      <c r="G69978">
        <v>8170897</v>
      </c>
      <c r="H69978">
        <v>1</v>
      </c>
      <c r="I69978">
        <v>0</v>
      </c>
      <c r="J69978">
        <v>14</v>
      </c>
    </row>
    <row r="69979" spans="1:10" x14ac:dyDescent="0.45">
      <c r="A69979">
        <v>2000</v>
      </c>
      <c r="B69979">
        <v>1</v>
      </c>
      <c r="C69979">
        <v>25</v>
      </c>
      <c r="D69979" s="1" t="s">
        <v>725</v>
      </c>
      <c r="E69979" s="1" t="s">
        <v>9904</v>
      </c>
      <c r="F69979">
        <v>36192589</v>
      </c>
      <c r="G69979">
        <v>44004623</v>
      </c>
      <c r="H69979">
        <v>1</v>
      </c>
      <c r="I69979">
        <v>0</v>
      </c>
      <c r="J69979">
        <v>0</v>
      </c>
    </row>
    <row r="69980" spans="1:10" x14ac:dyDescent="0.45">
      <c r="A69980">
        <v>2000</v>
      </c>
      <c r="B69980">
        <v>1</v>
      </c>
      <c r="C69980">
        <v>25</v>
      </c>
      <c r="D69980" s="1" t="s">
        <v>130</v>
      </c>
      <c r="E69980" s="1" t="s">
        <v>13585</v>
      </c>
      <c r="F69980">
        <v>36953782</v>
      </c>
      <c r="G69980">
        <v>3620513</v>
      </c>
      <c r="H69980">
        <v>1</v>
      </c>
      <c r="I69980">
        <v>0</v>
      </c>
      <c r="J69980">
        <v>0</v>
      </c>
    </row>
    <row r="69981" spans="1:10" x14ac:dyDescent="0.45">
      <c r="A69981">
        <v>2000</v>
      </c>
      <c r="B69981">
        <v>1</v>
      </c>
      <c r="C69981">
        <v>25</v>
      </c>
      <c r="D69981" s="1" t="s">
        <v>9032</v>
      </c>
      <c r="E69981" s="1" t="s">
        <v>13586</v>
      </c>
      <c r="F69981">
        <v>42646663</v>
      </c>
      <c r="G69981">
        <v>41914019</v>
      </c>
      <c r="H69981">
        <v>1</v>
      </c>
      <c r="I69981">
        <v>0</v>
      </c>
      <c r="J69981">
        <v>2</v>
      </c>
    </row>
    <row r="69982" spans="1:10" x14ac:dyDescent="0.45">
      <c r="A69982">
        <v>2000</v>
      </c>
      <c r="B69982">
        <v>1</v>
      </c>
      <c r="C69982">
        <v>25</v>
      </c>
      <c r="D69982" s="1" t="s">
        <v>996</v>
      </c>
      <c r="E69982" s="1" t="s">
        <v>8259</v>
      </c>
      <c r="F69982">
        <v>-613355</v>
      </c>
      <c r="G69982">
        <v>12366833</v>
      </c>
      <c r="H69982">
        <v>1</v>
      </c>
      <c r="I69982">
        <v>0</v>
      </c>
      <c r="J69982">
        <v>1</v>
      </c>
    </row>
    <row r="69983" spans="1:10" x14ac:dyDescent="0.45">
      <c r="A69983">
        <v>2000</v>
      </c>
      <c r="B69983">
        <v>1</v>
      </c>
      <c r="C69983">
        <v>25</v>
      </c>
      <c r="D69983" s="1" t="s">
        <v>8651</v>
      </c>
      <c r="E69983" s="1" t="s">
        <v>15</v>
      </c>
      <c r="F69983">
        <v>15502404</v>
      </c>
      <c r="G69983">
        <v>45449854</v>
      </c>
      <c r="H69983">
        <v>1</v>
      </c>
      <c r="I69983">
        <v>0</v>
      </c>
      <c r="J69983">
        <v>0</v>
      </c>
    </row>
    <row r="69984" spans="1:10" x14ac:dyDescent="0.45">
      <c r="A69984">
        <v>2000</v>
      </c>
      <c r="B69984">
        <v>1</v>
      </c>
      <c r="C69984">
        <v>26</v>
      </c>
      <c r="D69984" s="1" t="s">
        <v>4801</v>
      </c>
      <c r="E69984" s="1" t="s">
        <v>13587</v>
      </c>
      <c r="F69984">
        <v>27708754</v>
      </c>
      <c r="G69984">
        <v>85329498</v>
      </c>
      <c r="H69984">
        <v>1</v>
      </c>
      <c r="I69984">
        <v>0</v>
      </c>
    </row>
    <row r="69985" spans="1:10" x14ac:dyDescent="0.45">
      <c r="A69985">
        <v>2000</v>
      </c>
      <c r="B69985">
        <v>1</v>
      </c>
      <c r="C69985">
        <v>26</v>
      </c>
      <c r="D69985" s="1" t="s">
        <v>393</v>
      </c>
      <c r="E69985" s="1" t="s">
        <v>9660</v>
      </c>
      <c r="F69985">
        <v>3314575</v>
      </c>
      <c r="G69985">
        <v>75548049</v>
      </c>
      <c r="H69985">
        <v>0</v>
      </c>
      <c r="I69985">
        <v>0</v>
      </c>
      <c r="J69985">
        <v>0</v>
      </c>
    </row>
    <row r="69986" spans="1:10" x14ac:dyDescent="0.45">
      <c r="A69986">
        <v>2000</v>
      </c>
      <c r="B69986">
        <v>1</v>
      </c>
      <c r="C69986">
        <v>26</v>
      </c>
      <c r="D69986" s="1" t="s">
        <v>187</v>
      </c>
      <c r="E69986" s="1" t="s">
        <v>432</v>
      </c>
      <c r="F69986">
        <v>4667128</v>
      </c>
      <c r="G69986">
        <v>-74106056</v>
      </c>
      <c r="H69986">
        <v>1</v>
      </c>
      <c r="I69986">
        <v>0</v>
      </c>
      <c r="J69986">
        <v>0</v>
      </c>
    </row>
    <row r="69987" spans="1:10" x14ac:dyDescent="0.45">
      <c r="A69987">
        <v>2000</v>
      </c>
      <c r="B69987">
        <v>1</v>
      </c>
      <c r="C69987">
        <v>26</v>
      </c>
      <c r="D69987" s="1" t="s">
        <v>9406</v>
      </c>
      <c r="E69987" s="1" t="s">
        <v>13588</v>
      </c>
      <c r="F69987">
        <v>54783333</v>
      </c>
      <c r="G69987">
        <v>3205</v>
      </c>
      <c r="H69987">
        <v>1</v>
      </c>
      <c r="I69987">
        <v>0</v>
      </c>
      <c r="J69987">
        <v>1</v>
      </c>
    </row>
    <row r="69988" spans="1:10" x14ac:dyDescent="0.45">
      <c r="A69988">
        <v>2000</v>
      </c>
      <c r="B69988">
        <v>1</v>
      </c>
      <c r="C69988">
        <v>26</v>
      </c>
      <c r="D69988" s="1" t="s">
        <v>733</v>
      </c>
      <c r="E69988" s="1" t="s">
        <v>734</v>
      </c>
      <c r="F69988">
        <v>2059819</v>
      </c>
      <c r="G69988">
        <v>45326115</v>
      </c>
      <c r="H69988">
        <v>1</v>
      </c>
      <c r="I69988">
        <v>0</v>
      </c>
      <c r="J69988">
        <v>4</v>
      </c>
    </row>
    <row r="69989" spans="1:10" x14ac:dyDescent="0.45">
      <c r="A69989">
        <v>2000</v>
      </c>
      <c r="B69989">
        <v>1</v>
      </c>
      <c r="C69989">
        <v>26</v>
      </c>
      <c r="D69989" s="1" t="s">
        <v>79</v>
      </c>
      <c r="E69989" s="1" t="s">
        <v>6558</v>
      </c>
      <c r="F69989">
        <v>43344167</v>
      </c>
      <c r="G69989">
        <v>-3006389</v>
      </c>
      <c r="H69989">
        <v>1</v>
      </c>
      <c r="I69989">
        <v>0</v>
      </c>
      <c r="J69989">
        <v>0</v>
      </c>
    </row>
    <row r="69990" spans="1:10" x14ac:dyDescent="0.45">
      <c r="A69990">
        <v>2000</v>
      </c>
      <c r="B69990">
        <v>1</v>
      </c>
      <c r="C69990">
        <v>26</v>
      </c>
      <c r="D69990" s="1" t="s">
        <v>130</v>
      </c>
      <c r="E69990" s="1" t="s">
        <v>131</v>
      </c>
      <c r="F69990">
        <v>41106178</v>
      </c>
      <c r="G69990">
        <v>28689863</v>
      </c>
      <c r="H69990">
        <v>1</v>
      </c>
      <c r="I69990">
        <v>0</v>
      </c>
      <c r="J69990">
        <v>0</v>
      </c>
    </row>
    <row r="69991" spans="1:10" x14ac:dyDescent="0.45">
      <c r="A69991">
        <v>2000</v>
      </c>
      <c r="B69991">
        <v>1</v>
      </c>
      <c r="C69991">
        <v>26</v>
      </c>
      <c r="D69991" s="1" t="s">
        <v>130</v>
      </c>
      <c r="E69991" s="1" t="s">
        <v>131</v>
      </c>
      <c r="F69991">
        <v>41106178</v>
      </c>
      <c r="G69991">
        <v>28689863</v>
      </c>
      <c r="H69991">
        <v>1</v>
      </c>
      <c r="I69991">
        <v>0</v>
      </c>
      <c r="J69991">
        <v>0</v>
      </c>
    </row>
    <row r="69992" spans="1:10" x14ac:dyDescent="0.45">
      <c r="A69992">
        <v>1999</v>
      </c>
      <c r="B69992">
        <v>12</v>
      </c>
      <c r="C69992">
        <v>0</v>
      </c>
      <c r="D69992" s="1" t="s">
        <v>187</v>
      </c>
      <c r="E69992" s="1" t="s">
        <v>15</v>
      </c>
      <c r="F69992">
        <v>4092517</v>
      </c>
      <c r="G69992">
        <v>-75154538</v>
      </c>
      <c r="H69992">
        <v>1</v>
      </c>
      <c r="I69992">
        <v>0</v>
      </c>
      <c r="J69992">
        <v>3</v>
      </c>
    </row>
    <row r="69993" spans="1:10" x14ac:dyDescent="0.45">
      <c r="A69993">
        <v>2000</v>
      </c>
      <c r="B69993">
        <v>1</v>
      </c>
      <c r="C69993">
        <v>27</v>
      </c>
      <c r="D69993" s="1" t="s">
        <v>777</v>
      </c>
      <c r="E69993" s="1" t="s">
        <v>3600</v>
      </c>
      <c r="F69993">
        <v>8757816</v>
      </c>
      <c r="G69993">
        <v>80487907</v>
      </c>
      <c r="H69993">
        <v>1</v>
      </c>
      <c r="I69993">
        <v>0</v>
      </c>
      <c r="J69993">
        <v>11</v>
      </c>
    </row>
    <row r="69994" spans="1:10" x14ac:dyDescent="0.45">
      <c r="A69994">
        <v>2000</v>
      </c>
      <c r="B69994">
        <v>1</v>
      </c>
      <c r="C69994">
        <v>27</v>
      </c>
      <c r="D69994" s="1" t="s">
        <v>393</v>
      </c>
      <c r="E69994" s="1" t="s">
        <v>4204</v>
      </c>
      <c r="F69994">
        <v>32726602</v>
      </c>
      <c r="G69994">
        <v>74857026</v>
      </c>
      <c r="H69994">
        <v>1</v>
      </c>
      <c r="I69994">
        <v>0</v>
      </c>
      <c r="J69994">
        <v>0</v>
      </c>
    </row>
    <row r="69995" spans="1:10" x14ac:dyDescent="0.45">
      <c r="A69995">
        <v>2000</v>
      </c>
      <c r="B69995">
        <v>1</v>
      </c>
      <c r="C69995">
        <v>27</v>
      </c>
      <c r="D69995" s="1" t="s">
        <v>4801</v>
      </c>
      <c r="E69995" s="1" t="s">
        <v>13589</v>
      </c>
      <c r="F69995">
        <v>28739647</v>
      </c>
      <c r="G69995">
        <v>82203988</v>
      </c>
      <c r="H69995">
        <v>0</v>
      </c>
      <c r="I69995">
        <v>0</v>
      </c>
      <c r="J69995">
        <v>1</v>
      </c>
    </row>
    <row r="69996" spans="1:10" x14ac:dyDescent="0.45">
      <c r="A69996">
        <v>2000</v>
      </c>
      <c r="B69996">
        <v>1</v>
      </c>
      <c r="C69996">
        <v>27</v>
      </c>
      <c r="D69996" s="1" t="s">
        <v>1200</v>
      </c>
      <c r="E69996" s="1" t="s">
        <v>13438</v>
      </c>
      <c r="F69996">
        <v>5183798</v>
      </c>
      <c r="G69996">
        <v>97141575</v>
      </c>
      <c r="H69996">
        <v>1</v>
      </c>
      <c r="I69996">
        <v>0</v>
      </c>
      <c r="J69996">
        <v>0</v>
      </c>
    </row>
    <row r="69997" spans="1:10" x14ac:dyDescent="0.45">
      <c r="A69997">
        <v>2000</v>
      </c>
      <c r="B69997">
        <v>1</v>
      </c>
      <c r="C69997">
        <v>27</v>
      </c>
      <c r="D69997" s="1" t="s">
        <v>9309</v>
      </c>
      <c r="E69997" s="1" t="s">
        <v>13590</v>
      </c>
      <c r="F69997">
        <v>-3284203</v>
      </c>
      <c r="G69997">
        <v>3060192</v>
      </c>
      <c r="H69997">
        <v>1</v>
      </c>
      <c r="I69997">
        <v>0</v>
      </c>
      <c r="J69997">
        <v>0</v>
      </c>
    </row>
    <row r="69998" spans="1:10" x14ac:dyDescent="0.45">
      <c r="A69998">
        <v>2000</v>
      </c>
      <c r="B69998">
        <v>7</v>
      </c>
      <c r="C69998">
        <v>27</v>
      </c>
      <c r="D69998" s="1" t="s">
        <v>9406</v>
      </c>
      <c r="E69998" s="1" t="s">
        <v>9430</v>
      </c>
      <c r="F69998">
        <v>4298542</v>
      </c>
      <c r="G69998">
        <v>47450668</v>
      </c>
      <c r="H69998">
        <v>1</v>
      </c>
      <c r="I69998">
        <v>0</v>
      </c>
      <c r="J69998">
        <v>3</v>
      </c>
    </row>
    <row r="69999" spans="1:10" x14ac:dyDescent="0.45">
      <c r="A69999">
        <v>2000</v>
      </c>
      <c r="B69999">
        <v>1</v>
      </c>
      <c r="C69999">
        <v>28</v>
      </c>
      <c r="D69999" s="1" t="s">
        <v>393</v>
      </c>
      <c r="E69999" s="1" t="s">
        <v>4204</v>
      </c>
      <c r="F69999">
        <v>32726602</v>
      </c>
      <c r="G69999">
        <v>74857026</v>
      </c>
      <c r="H69999">
        <v>1</v>
      </c>
      <c r="I69999">
        <v>0</v>
      </c>
      <c r="J69999">
        <v>0</v>
      </c>
    </row>
    <row r="70000" spans="1:10" x14ac:dyDescent="0.45">
      <c r="A70000">
        <v>2000</v>
      </c>
      <c r="B70000">
        <v>1</v>
      </c>
      <c r="C70000">
        <v>28</v>
      </c>
      <c r="D70000" s="1" t="s">
        <v>777</v>
      </c>
      <c r="E70000" s="1" t="s">
        <v>15</v>
      </c>
      <c r="H70000">
        <v>1</v>
      </c>
      <c r="I70000">
        <v>0</v>
      </c>
      <c r="J70000">
        <v>3</v>
      </c>
    </row>
    <row r="70001" spans="1:10" x14ac:dyDescent="0.45">
      <c r="A70001">
        <v>2000</v>
      </c>
      <c r="B70001">
        <v>1</v>
      </c>
      <c r="C70001">
        <v>28</v>
      </c>
      <c r="D70001" s="1" t="s">
        <v>245</v>
      </c>
      <c r="E70001" s="1" t="s">
        <v>246</v>
      </c>
      <c r="F70001">
        <v>24891115</v>
      </c>
      <c r="G70001">
        <v>67143311</v>
      </c>
      <c r="H70001">
        <v>1</v>
      </c>
      <c r="I70001">
        <v>0</v>
      </c>
      <c r="J70001">
        <v>4</v>
      </c>
    </row>
    <row r="70002" spans="1:10" x14ac:dyDescent="0.45">
      <c r="A70002">
        <v>2000</v>
      </c>
      <c r="B70002">
        <v>1</v>
      </c>
      <c r="C70002">
        <v>28</v>
      </c>
      <c r="D70002" s="1" t="s">
        <v>245</v>
      </c>
      <c r="E70002" s="1" t="s">
        <v>246</v>
      </c>
      <c r="F70002">
        <v>24891115</v>
      </c>
      <c r="G70002">
        <v>67143311</v>
      </c>
      <c r="H70002">
        <v>1</v>
      </c>
      <c r="I70002">
        <v>0</v>
      </c>
      <c r="J70002">
        <v>0</v>
      </c>
    </row>
    <row r="70003" spans="1:10" x14ac:dyDescent="0.45">
      <c r="A70003">
        <v>2000</v>
      </c>
      <c r="B70003">
        <v>1</v>
      </c>
      <c r="C70003">
        <v>28</v>
      </c>
      <c r="D70003" s="1" t="s">
        <v>187</v>
      </c>
      <c r="E70003" s="1" t="s">
        <v>5436</v>
      </c>
      <c r="F70003">
        <v>7131202</v>
      </c>
      <c r="G70003">
        <v>-73124973</v>
      </c>
      <c r="H70003">
        <v>1</v>
      </c>
      <c r="I70003">
        <v>0</v>
      </c>
      <c r="J70003">
        <v>0</v>
      </c>
    </row>
    <row r="70004" spans="1:10" x14ac:dyDescent="0.45">
      <c r="A70004">
        <v>2000</v>
      </c>
      <c r="B70004">
        <v>1</v>
      </c>
      <c r="C70004">
        <v>0</v>
      </c>
      <c r="D70004" s="1" t="s">
        <v>187</v>
      </c>
      <c r="E70004" s="1" t="s">
        <v>4027</v>
      </c>
      <c r="F70004">
        <v>10201996</v>
      </c>
      <c r="G70004">
        <v>-73463689</v>
      </c>
      <c r="H70004">
        <v>1</v>
      </c>
      <c r="I70004">
        <v>0</v>
      </c>
      <c r="J70004">
        <v>11</v>
      </c>
    </row>
    <row r="70005" spans="1:10" x14ac:dyDescent="0.45">
      <c r="A70005">
        <v>2000</v>
      </c>
      <c r="B70005">
        <v>1</v>
      </c>
      <c r="C70005">
        <v>29</v>
      </c>
      <c r="D70005" s="1" t="s">
        <v>453</v>
      </c>
      <c r="E70005" s="1" t="s">
        <v>13591</v>
      </c>
      <c r="F70005">
        <v>3525881</v>
      </c>
      <c r="G70005">
        <v>634706</v>
      </c>
      <c r="H70005">
        <v>1</v>
      </c>
      <c r="I70005">
        <v>0</v>
      </c>
    </row>
    <row r="70006" spans="1:10" x14ac:dyDescent="0.45">
      <c r="A70006">
        <v>2000</v>
      </c>
      <c r="B70006">
        <v>1</v>
      </c>
      <c r="C70006">
        <v>29</v>
      </c>
      <c r="D70006" s="1" t="s">
        <v>1596</v>
      </c>
      <c r="E70006" s="1" t="s">
        <v>11681</v>
      </c>
      <c r="F70006">
        <v>2997038</v>
      </c>
      <c r="G70006">
        <v>32143426</v>
      </c>
      <c r="H70006">
        <v>1</v>
      </c>
      <c r="I70006">
        <v>0</v>
      </c>
    </row>
    <row r="70007" spans="1:10" x14ac:dyDescent="0.45">
      <c r="A70007">
        <v>2000</v>
      </c>
      <c r="B70007">
        <v>1</v>
      </c>
      <c r="C70007">
        <v>29</v>
      </c>
      <c r="D70007" s="1" t="s">
        <v>453</v>
      </c>
      <c r="E70007" s="1" t="s">
        <v>13188</v>
      </c>
      <c r="F70007">
        <v>35335611</v>
      </c>
      <c r="G70007">
        <v>1228357</v>
      </c>
      <c r="H70007">
        <v>1</v>
      </c>
      <c r="I70007">
        <v>0</v>
      </c>
      <c r="J70007">
        <v>1</v>
      </c>
    </row>
    <row r="70008" spans="1:10" x14ac:dyDescent="0.45">
      <c r="A70008">
        <v>2000</v>
      </c>
      <c r="B70008">
        <v>1</v>
      </c>
      <c r="C70008">
        <v>29</v>
      </c>
      <c r="D70008" s="1" t="s">
        <v>79</v>
      </c>
      <c r="E70008" s="1" t="s">
        <v>800</v>
      </c>
      <c r="F70008">
        <v>43320664</v>
      </c>
      <c r="G70008">
        <v>-3020252</v>
      </c>
      <c r="H70008">
        <v>1</v>
      </c>
      <c r="I70008">
        <v>0</v>
      </c>
      <c r="J70008">
        <v>0</v>
      </c>
    </row>
    <row r="70009" spans="1:10" x14ac:dyDescent="0.45">
      <c r="A70009">
        <v>2000</v>
      </c>
      <c r="B70009">
        <v>1</v>
      </c>
      <c r="C70009">
        <v>29</v>
      </c>
      <c r="D70009" s="1" t="s">
        <v>79</v>
      </c>
      <c r="E70009" s="1" t="s">
        <v>328</v>
      </c>
      <c r="F70009">
        <v>43258434</v>
      </c>
      <c r="G70009">
        <v>-2921819</v>
      </c>
      <c r="H70009">
        <v>1</v>
      </c>
      <c r="I70009">
        <v>0</v>
      </c>
      <c r="J70009">
        <v>0</v>
      </c>
    </row>
    <row r="70010" spans="1:10" x14ac:dyDescent="0.45">
      <c r="A70010">
        <v>2000</v>
      </c>
      <c r="B70010">
        <v>1</v>
      </c>
      <c r="C70010">
        <v>29</v>
      </c>
      <c r="D70010" s="1" t="s">
        <v>791</v>
      </c>
      <c r="E70010" s="1" t="s">
        <v>13592</v>
      </c>
      <c r="H70010">
        <v>1</v>
      </c>
      <c r="I70010">
        <v>0</v>
      </c>
      <c r="J70010">
        <v>0</v>
      </c>
    </row>
    <row r="70011" spans="1:10" x14ac:dyDescent="0.45">
      <c r="A70011">
        <v>2000</v>
      </c>
      <c r="B70011">
        <v>1</v>
      </c>
      <c r="C70011">
        <v>29</v>
      </c>
      <c r="D70011" s="1" t="s">
        <v>79</v>
      </c>
      <c r="E70011" s="1" t="s">
        <v>1175</v>
      </c>
      <c r="F70011">
        <v>43267454</v>
      </c>
      <c r="G70011">
        <v>-2020169</v>
      </c>
      <c r="H70011">
        <v>1</v>
      </c>
      <c r="I70011">
        <v>0</v>
      </c>
      <c r="J70011">
        <v>0</v>
      </c>
    </row>
    <row r="70012" spans="1:10" x14ac:dyDescent="0.45">
      <c r="A70012">
        <v>2000</v>
      </c>
      <c r="B70012">
        <v>1</v>
      </c>
      <c r="C70012">
        <v>29</v>
      </c>
      <c r="D70012" s="1" t="s">
        <v>245</v>
      </c>
      <c r="E70012" s="1" t="s">
        <v>8465</v>
      </c>
      <c r="F70012">
        <v>32493537</v>
      </c>
      <c r="G70012">
        <v>74530343</v>
      </c>
      <c r="H70012">
        <v>1</v>
      </c>
      <c r="I70012">
        <v>0</v>
      </c>
      <c r="J70012">
        <v>2</v>
      </c>
    </row>
    <row r="70013" spans="1:10" x14ac:dyDescent="0.45">
      <c r="A70013">
        <v>2000</v>
      </c>
      <c r="B70013">
        <v>1</v>
      </c>
      <c r="C70013">
        <v>29</v>
      </c>
      <c r="D70013" s="1" t="s">
        <v>187</v>
      </c>
      <c r="E70013" s="1" t="s">
        <v>4842</v>
      </c>
      <c r="F70013">
        <v>7027345</v>
      </c>
      <c r="G70013">
        <v>-71428555</v>
      </c>
      <c r="H70013">
        <v>1</v>
      </c>
      <c r="I70013">
        <v>0</v>
      </c>
      <c r="J70013">
        <v>0</v>
      </c>
    </row>
    <row r="70014" spans="1:10" x14ac:dyDescent="0.45">
      <c r="A70014">
        <v>2000</v>
      </c>
      <c r="B70014">
        <v>1</v>
      </c>
      <c r="C70014">
        <v>28</v>
      </c>
      <c r="D70014" s="1" t="s">
        <v>543</v>
      </c>
      <c r="E70014" s="1" t="s">
        <v>13593</v>
      </c>
      <c r="F70014">
        <v>44795541</v>
      </c>
      <c r="G70014">
        <v>20284861</v>
      </c>
      <c r="H70014">
        <v>1</v>
      </c>
      <c r="I70014">
        <v>0</v>
      </c>
      <c r="J70014">
        <v>0</v>
      </c>
    </row>
    <row r="70015" spans="1:10" x14ac:dyDescent="0.45">
      <c r="A70015">
        <v>2000</v>
      </c>
      <c r="B70015">
        <v>1</v>
      </c>
      <c r="C70015">
        <v>30</v>
      </c>
      <c r="D70015" s="1" t="s">
        <v>13271</v>
      </c>
      <c r="E70015" s="1" t="s">
        <v>13594</v>
      </c>
      <c r="F70015">
        <v>4268</v>
      </c>
      <c r="G70015">
        <v>21044444</v>
      </c>
      <c r="H70015">
        <v>1</v>
      </c>
      <c r="I70015">
        <v>0</v>
      </c>
      <c r="J70015">
        <v>0</v>
      </c>
    </row>
    <row r="70016" spans="1:10" x14ac:dyDescent="0.45">
      <c r="A70016">
        <v>2000</v>
      </c>
      <c r="B70016">
        <v>1</v>
      </c>
      <c r="C70016">
        <v>30</v>
      </c>
      <c r="D70016" s="1" t="s">
        <v>733</v>
      </c>
      <c r="E70016" s="1" t="s">
        <v>13595</v>
      </c>
      <c r="F70016">
        <v>4193211</v>
      </c>
      <c r="G70016">
        <v>44994213</v>
      </c>
      <c r="H70016">
        <v>1</v>
      </c>
      <c r="I70016">
        <v>0</v>
      </c>
      <c r="J70016">
        <v>15</v>
      </c>
    </row>
    <row r="70017" spans="1:10" x14ac:dyDescent="0.45">
      <c r="A70017">
        <v>2000</v>
      </c>
      <c r="B70017">
        <v>1</v>
      </c>
      <c r="C70017">
        <v>30</v>
      </c>
      <c r="D70017" s="1" t="s">
        <v>130</v>
      </c>
      <c r="E70017" s="1" t="s">
        <v>131</v>
      </c>
      <c r="F70017">
        <v>41106178</v>
      </c>
      <c r="G70017">
        <v>28689863</v>
      </c>
      <c r="H70017">
        <v>1</v>
      </c>
      <c r="I70017">
        <v>0</v>
      </c>
      <c r="J70017">
        <v>0</v>
      </c>
    </row>
    <row r="70018" spans="1:10" x14ac:dyDescent="0.45">
      <c r="A70018">
        <v>2000</v>
      </c>
      <c r="B70018">
        <v>1</v>
      </c>
      <c r="C70018">
        <v>30</v>
      </c>
      <c r="D70018" s="1" t="s">
        <v>79</v>
      </c>
      <c r="E70018" s="1" t="s">
        <v>785</v>
      </c>
      <c r="F70018">
        <v>43267549</v>
      </c>
      <c r="G70018">
        <v>-1975814</v>
      </c>
      <c r="H70018">
        <v>1</v>
      </c>
      <c r="I70018">
        <v>0</v>
      </c>
      <c r="J70018">
        <v>0</v>
      </c>
    </row>
    <row r="70019" spans="1:10" x14ac:dyDescent="0.45">
      <c r="A70019">
        <v>2000</v>
      </c>
      <c r="B70019">
        <v>1</v>
      </c>
      <c r="C70019">
        <v>30</v>
      </c>
      <c r="D70019" s="1" t="s">
        <v>105</v>
      </c>
      <c r="E70019" s="1" t="s">
        <v>2987</v>
      </c>
      <c r="H70019">
        <v>1</v>
      </c>
      <c r="I70019">
        <v>0</v>
      </c>
      <c r="J70019">
        <v>1</v>
      </c>
    </row>
    <row r="70020" spans="1:10" x14ac:dyDescent="0.45">
      <c r="A70020">
        <v>2000</v>
      </c>
      <c r="B70020">
        <v>1</v>
      </c>
      <c r="C70020">
        <v>30</v>
      </c>
      <c r="D70020" s="1" t="s">
        <v>777</v>
      </c>
      <c r="E70020" s="1" t="s">
        <v>13596</v>
      </c>
      <c r="F70020">
        <v>7328847</v>
      </c>
      <c r="G70020">
        <v>80304697</v>
      </c>
      <c r="H70020">
        <v>1</v>
      </c>
      <c r="I70020">
        <v>0</v>
      </c>
      <c r="J70020">
        <v>0</v>
      </c>
    </row>
    <row r="70021" spans="1:10" x14ac:dyDescent="0.45">
      <c r="A70021">
        <v>2000</v>
      </c>
      <c r="B70021">
        <v>12</v>
      </c>
      <c r="C70021">
        <v>31</v>
      </c>
      <c r="D70021" s="1" t="s">
        <v>4801</v>
      </c>
      <c r="E70021" s="1" t="s">
        <v>4802</v>
      </c>
      <c r="F70021">
        <v>27708754</v>
      </c>
      <c r="G70021">
        <v>85329498</v>
      </c>
      <c r="H70021">
        <v>1</v>
      </c>
      <c r="I70021">
        <v>0</v>
      </c>
      <c r="J70021">
        <v>0</v>
      </c>
    </row>
    <row r="70022" spans="1:10" x14ac:dyDescent="0.45">
      <c r="A70022">
        <v>2000</v>
      </c>
      <c r="B70022">
        <v>1</v>
      </c>
      <c r="C70022">
        <v>31</v>
      </c>
      <c r="D70022" s="1" t="s">
        <v>393</v>
      </c>
      <c r="E70022" s="1" t="s">
        <v>15</v>
      </c>
      <c r="F70022">
        <v>23940848</v>
      </c>
      <c r="G70022">
        <v>91988153</v>
      </c>
      <c r="H70022">
        <v>1</v>
      </c>
      <c r="I70022">
        <v>0</v>
      </c>
      <c r="J70022">
        <v>0</v>
      </c>
    </row>
    <row r="70023" spans="1:10" x14ac:dyDescent="0.45">
      <c r="A70023">
        <v>2000</v>
      </c>
      <c r="B70023">
        <v>1</v>
      </c>
      <c r="C70023">
        <v>31</v>
      </c>
      <c r="D70023" s="1" t="s">
        <v>393</v>
      </c>
      <c r="E70023" s="1" t="s">
        <v>13597</v>
      </c>
      <c r="F70023">
        <v>23610792</v>
      </c>
      <c r="G70023">
        <v>91445885</v>
      </c>
      <c r="H70023">
        <v>1</v>
      </c>
      <c r="I70023">
        <v>0</v>
      </c>
      <c r="J70023">
        <v>0</v>
      </c>
    </row>
    <row r="70024" spans="1:10" x14ac:dyDescent="0.45">
      <c r="A70024">
        <v>2000</v>
      </c>
      <c r="B70024">
        <v>2</v>
      </c>
      <c r="C70024">
        <v>0</v>
      </c>
      <c r="D70024" s="1" t="s">
        <v>496</v>
      </c>
      <c r="E70024" s="1" t="s">
        <v>15</v>
      </c>
      <c r="F70024">
        <v>15450113</v>
      </c>
      <c r="G70024">
        <v>36400021</v>
      </c>
      <c r="H70024">
        <v>1</v>
      </c>
      <c r="I70024">
        <v>0</v>
      </c>
      <c r="J70024">
        <v>4</v>
      </c>
    </row>
    <row r="70025" spans="1:10" x14ac:dyDescent="0.45">
      <c r="A70025">
        <v>2000</v>
      </c>
      <c r="B70025">
        <v>2</v>
      </c>
      <c r="C70025">
        <v>0</v>
      </c>
      <c r="D70025" s="1" t="s">
        <v>130</v>
      </c>
      <c r="E70025" s="1" t="s">
        <v>1012</v>
      </c>
      <c r="F70025">
        <v>3696786</v>
      </c>
      <c r="G70025">
        <v>35261983</v>
      </c>
      <c r="H70025">
        <v>1</v>
      </c>
      <c r="I70025">
        <v>0</v>
      </c>
      <c r="J70025">
        <v>0</v>
      </c>
    </row>
    <row r="70026" spans="1:10" x14ac:dyDescent="0.45">
      <c r="A70026">
        <v>2000</v>
      </c>
      <c r="B70026">
        <v>1</v>
      </c>
      <c r="C70026">
        <v>31</v>
      </c>
      <c r="D70026" s="1" t="s">
        <v>393</v>
      </c>
      <c r="E70026" s="1" t="s">
        <v>13598</v>
      </c>
      <c r="F70026">
        <v>23485379</v>
      </c>
      <c r="G70026">
        <v>91778227</v>
      </c>
      <c r="H70026">
        <v>1</v>
      </c>
      <c r="I70026">
        <v>0</v>
      </c>
      <c r="J70026">
        <v>0</v>
      </c>
    </row>
    <row r="70027" spans="1:10" x14ac:dyDescent="0.45">
      <c r="A70027">
        <v>2000</v>
      </c>
      <c r="B70027">
        <v>2</v>
      </c>
      <c r="C70027">
        <v>2</v>
      </c>
      <c r="D70027" s="1" t="s">
        <v>130</v>
      </c>
      <c r="E70027" s="1" t="s">
        <v>13599</v>
      </c>
      <c r="F70027">
        <v>37762545</v>
      </c>
      <c r="G70027">
        <v>30554892</v>
      </c>
      <c r="H70027">
        <v>0</v>
      </c>
      <c r="I70027">
        <v>0</v>
      </c>
      <c r="J70027">
        <v>0</v>
      </c>
    </row>
    <row r="70028" spans="1:10" x14ac:dyDescent="0.45">
      <c r="A70028">
        <v>2000</v>
      </c>
      <c r="B70028">
        <v>2</v>
      </c>
      <c r="C70028">
        <v>2</v>
      </c>
      <c r="D70028" s="1" t="s">
        <v>10644</v>
      </c>
      <c r="E70028" s="1" t="s">
        <v>10645</v>
      </c>
      <c r="F70028">
        <v>42135812</v>
      </c>
      <c r="G70028">
        <v>21717896</v>
      </c>
      <c r="H70028">
        <v>1</v>
      </c>
      <c r="I70028">
        <v>0</v>
      </c>
      <c r="J70028">
        <v>0</v>
      </c>
    </row>
    <row r="70029" spans="1:10" x14ac:dyDescent="0.45">
      <c r="A70029">
        <v>2000</v>
      </c>
      <c r="B70029">
        <v>2</v>
      </c>
      <c r="C70029">
        <v>1</v>
      </c>
      <c r="D70029" s="1" t="s">
        <v>530</v>
      </c>
      <c r="E70029" s="1" t="s">
        <v>15</v>
      </c>
      <c r="H70029">
        <v>1</v>
      </c>
      <c r="I70029">
        <v>0</v>
      </c>
      <c r="J70029">
        <v>3</v>
      </c>
    </row>
    <row r="70030" spans="1:10" x14ac:dyDescent="0.45">
      <c r="A70030">
        <v>2000</v>
      </c>
      <c r="B70030">
        <v>2</v>
      </c>
      <c r="C70030">
        <v>3</v>
      </c>
      <c r="D70030" s="1" t="s">
        <v>777</v>
      </c>
      <c r="E70030" s="1" t="s">
        <v>2813</v>
      </c>
      <c r="F70030">
        <v>6941837</v>
      </c>
      <c r="G70030">
        <v>79861687</v>
      </c>
      <c r="H70030">
        <v>1</v>
      </c>
      <c r="I70030">
        <v>0</v>
      </c>
      <c r="J70030">
        <v>0</v>
      </c>
    </row>
    <row r="70031" spans="1:10" x14ac:dyDescent="0.45">
      <c r="A70031">
        <v>2000</v>
      </c>
      <c r="B70031">
        <v>2</v>
      </c>
      <c r="C70031">
        <v>3</v>
      </c>
      <c r="D70031" s="1" t="s">
        <v>13271</v>
      </c>
      <c r="E70031" s="1" t="s">
        <v>13455</v>
      </c>
      <c r="F70031">
        <v>42880888</v>
      </c>
      <c r="G70031">
        <v>20867213</v>
      </c>
      <c r="H70031">
        <v>1</v>
      </c>
      <c r="I70031">
        <v>0</v>
      </c>
      <c r="J70031">
        <v>0</v>
      </c>
    </row>
    <row r="70032" spans="1:10" x14ac:dyDescent="0.45">
      <c r="A70032">
        <v>2000</v>
      </c>
      <c r="B70032">
        <v>2</v>
      </c>
      <c r="C70032">
        <v>3</v>
      </c>
      <c r="D70032" s="1" t="s">
        <v>13271</v>
      </c>
      <c r="E70032" s="1" t="s">
        <v>13600</v>
      </c>
      <c r="F70032">
        <v>42727325</v>
      </c>
      <c r="G70032">
        <v>20724618</v>
      </c>
      <c r="H70032">
        <v>1</v>
      </c>
      <c r="I70032">
        <v>0</v>
      </c>
      <c r="J70032">
        <v>2</v>
      </c>
    </row>
    <row r="70033" spans="1:10" x14ac:dyDescent="0.45">
      <c r="A70033">
        <v>2000</v>
      </c>
      <c r="B70033">
        <v>2</v>
      </c>
      <c r="C70033">
        <v>3</v>
      </c>
      <c r="D70033" s="1" t="s">
        <v>187</v>
      </c>
      <c r="E70033" s="1" t="s">
        <v>15</v>
      </c>
      <c r="F70033">
        <v>435951</v>
      </c>
      <c r="G70033">
        <v>-7552767</v>
      </c>
      <c r="H70033">
        <v>1</v>
      </c>
      <c r="I70033">
        <v>0</v>
      </c>
      <c r="J70033">
        <v>0</v>
      </c>
    </row>
    <row r="70034" spans="1:10" x14ac:dyDescent="0.45">
      <c r="A70034">
        <v>2000</v>
      </c>
      <c r="B70034">
        <v>2</v>
      </c>
      <c r="C70034">
        <v>3</v>
      </c>
      <c r="D70034" s="1" t="s">
        <v>496</v>
      </c>
      <c r="E70034" s="1" t="s">
        <v>13601</v>
      </c>
      <c r="F70034">
        <v>9069555</v>
      </c>
      <c r="G70034">
        <v>30882908</v>
      </c>
      <c r="H70034">
        <v>1</v>
      </c>
      <c r="I70034">
        <v>0</v>
      </c>
      <c r="J70034">
        <v>0</v>
      </c>
    </row>
    <row r="70035" spans="1:10" x14ac:dyDescent="0.45">
      <c r="A70035">
        <v>2000</v>
      </c>
      <c r="B70035">
        <v>2</v>
      </c>
      <c r="C70035">
        <v>4</v>
      </c>
      <c r="D70035" s="1" t="s">
        <v>187</v>
      </c>
      <c r="E70035" s="1" t="s">
        <v>3296</v>
      </c>
      <c r="F70035">
        <v>49765</v>
      </c>
      <c r="G70035">
        <v>-7649768</v>
      </c>
      <c r="H70035">
        <v>1</v>
      </c>
      <c r="I70035">
        <v>0</v>
      </c>
      <c r="J70035">
        <v>2</v>
      </c>
    </row>
    <row r="70036" spans="1:10" x14ac:dyDescent="0.45">
      <c r="A70036">
        <v>2000</v>
      </c>
      <c r="B70036">
        <v>2</v>
      </c>
      <c r="C70036">
        <v>5</v>
      </c>
      <c r="D70036" s="1" t="s">
        <v>169</v>
      </c>
      <c r="E70036" s="1" t="s">
        <v>170</v>
      </c>
      <c r="F70036">
        <v>35724533</v>
      </c>
      <c r="G70036">
        <v>5140519</v>
      </c>
      <c r="H70036">
        <v>1</v>
      </c>
      <c r="I70036">
        <v>0</v>
      </c>
      <c r="J70036">
        <v>1</v>
      </c>
    </row>
    <row r="70037" spans="1:10" x14ac:dyDescent="0.45">
      <c r="A70037">
        <v>2000</v>
      </c>
      <c r="B70037">
        <v>2</v>
      </c>
      <c r="C70037">
        <v>5</v>
      </c>
      <c r="D70037" s="1" t="s">
        <v>169</v>
      </c>
      <c r="E70037" s="1" t="s">
        <v>170</v>
      </c>
      <c r="F70037">
        <v>35724533</v>
      </c>
      <c r="G70037">
        <v>5140519</v>
      </c>
      <c r="H70037">
        <v>1</v>
      </c>
      <c r="I70037">
        <v>0</v>
      </c>
      <c r="J70037">
        <v>1</v>
      </c>
    </row>
    <row r="70038" spans="1:10" x14ac:dyDescent="0.45">
      <c r="A70038">
        <v>2000</v>
      </c>
      <c r="B70038">
        <v>2</v>
      </c>
      <c r="C70038">
        <v>5</v>
      </c>
      <c r="D70038" s="1" t="s">
        <v>245</v>
      </c>
      <c r="E70038" s="1" t="s">
        <v>7764</v>
      </c>
      <c r="F70038">
        <v>25389288</v>
      </c>
      <c r="G70038">
        <v>68357338</v>
      </c>
      <c r="H70038">
        <v>1</v>
      </c>
      <c r="I70038">
        <v>0</v>
      </c>
      <c r="J70038">
        <v>4</v>
      </c>
    </row>
    <row r="70039" spans="1:10" x14ac:dyDescent="0.45">
      <c r="A70039">
        <v>2000</v>
      </c>
      <c r="B70039">
        <v>2</v>
      </c>
      <c r="C70039">
        <v>6</v>
      </c>
      <c r="D70039" s="1" t="s">
        <v>177</v>
      </c>
      <c r="E70039" s="1" t="s">
        <v>762</v>
      </c>
      <c r="F70039">
        <v>54471741</v>
      </c>
      <c r="G70039">
        <v>-7635635</v>
      </c>
      <c r="H70039">
        <v>1</v>
      </c>
      <c r="I70039">
        <v>0</v>
      </c>
      <c r="J70039">
        <v>0</v>
      </c>
    </row>
    <row r="70040" spans="1:10" x14ac:dyDescent="0.45">
      <c r="A70040">
        <v>2000</v>
      </c>
      <c r="B70040">
        <v>2</v>
      </c>
      <c r="C70040">
        <v>6</v>
      </c>
      <c r="D70040" s="1" t="s">
        <v>513</v>
      </c>
      <c r="E70040" s="1" t="s">
        <v>514</v>
      </c>
      <c r="F70040">
        <v>34516895</v>
      </c>
      <c r="G70040">
        <v>69147011</v>
      </c>
      <c r="H70040">
        <v>1</v>
      </c>
      <c r="I70040">
        <v>0</v>
      </c>
      <c r="J70040">
        <v>0</v>
      </c>
    </row>
    <row r="70041" spans="1:10" x14ac:dyDescent="0.45">
      <c r="A70041">
        <v>2000</v>
      </c>
      <c r="B70041">
        <v>2</v>
      </c>
      <c r="C70041">
        <v>7</v>
      </c>
      <c r="D70041" s="1" t="s">
        <v>543</v>
      </c>
      <c r="E70041" s="1" t="s">
        <v>544</v>
      </c>
      <c r="F70041">
        <v>44818611</v>
      </c>
      <c r="G70041">
        <v>20468056</v>
      </c>
      <c r="H70041">
        <v>1</v>
      </c>
      <c r="I70041">
        <v>0</v>
      </c>
      <c r="J70041">
        <v>1</v>
      </c>
    </row>
    <row r="70042" spans="1:10" x14ac:dyDescent="0.45">
      <c r="A70042">
        <v>2000</v>
      </c>
      <c r="B70042">
        <v>2</v>
      </c>
      <c r="C70042">
        <v>7</v>
      </c>
      <c r="D70042" s="1" t="s">
        <v>9406</v>
      </c>
      <c r="E70042" s="1" t="s">
        <v>13602</v>
      </c>
      <c r="F70042">
        <v>48466667</v>
      </c>
      <c r="G70042">
        <v>1351</v>
      </c>
      <c r="H70042">
        <v>1</v>
      </c>
      <c r="I70042">
        <v>0</v>
      </c>
      <c r="J70042">
        <v>12</v>
      </c>
    </row>
    <row r="70043" spans="1:10" x14ac:dyDescent="0.45">
      <c r="A70043">
        <v>2000</v>
      </c>
      <c r="B70043">
        <v>2</v>
      </c>
      <c r="C70043">
        <v>8</v>
      </c>
      <c r="D70043" s="1" t="s">
        <v>393</v>
      </c>
      <c r="E70043" s="1" t="s">
        <v>13603</v>
      </c>
      <c r="F70043">
        <v>33778175</v>
      </c>
      <c r="G70043">
        <v>76576171</v>
      </c>
      <c r="H70043">
        <v>1</v>
      </c>
      <c r="I70043">
        <v>0</v>
      </c>
      <c r="J70043">
        <v>4</v>
      </c>
    </row>
    <row r="70044" spans="1:10" x14ac:dyDescent="0.45">
      <c r="A70044">
        <v>2000</v>
      </c>
      <c r="B70044">
        <v>2</v>
      </c>
      <c r="C70044">
        <v>8</v>
      </c>
      <c r="D70044" s="1" t="s">
        <v>187</v>
      </c>
      <c r="E70044" s="1" t="s">
        <v>3390</v>
      </c>
      <c r="H70044">
        <v>1</v>
      </c>
      <c r="I70044">
        <v>0</v>
      </c>
      <c r="J70044">
        <v>0</v>
      </c>
    </row>
    <row r="70045" spans="1:10" x14ac:dyDescent="0.45">
      <c r="A70045">
        <v>2000</v>
      </c>
      <c r="B70045">
        <v>2</v>
      </c>
      <c r="C70045">
        <v>9</v>
      </c>
      <c r="D70045" s="1" t="s">
        <v>777</v>
      </c>
      <c r="E70045" s="1" t="s">
        <v>778</v>
      </c>
      <c r="F70045">
        <v>9666399</v>
      </c>
      <c r="G70045">
        <v>80020477</v>
      </c>
      <c r="H70045">
        <v>1</v>
      </c>
      <c r="I70045">
        <v>0</v>
      </c>
      <c r="J70045">
        <v>9</v>
      </c>
    </row>
    <row r="70046" spans="1:10" x14ac:dyDescent="0.45">
      <c r="A70046">
        <v>2000</v>
      </c>
      <c r="B70046">
        <v>2</v>
      </c>
      <c r="C70046">
        <v>9</v>
      </c>
      <c r="D70046" s="1" t="s">
        <v>12</v>
      </c>
      <c r="E70046" s="1" t="s">
        <v>10559</v>
      </c>
      <c r="F70046">
        <v>32493683</v>
      </c>
      <c r="G70046">
        <v>-11695295</v>
      </c>
      <c r="H70046">
        <v>1</v>
      </c>
      <c r="I70046">
        <v>0</v>
      </c>
      <c r="J70046">
        <v>4</v>
      </c>
    </row>
    <row r="70047" spans="1:10" x14ac:dyDescent="0.45">
      <c r="A70047">
        <v>2000</v>
      </c>
      <c r="B70047">
        <v>2</v>
      </c>
      <c r="C70047">
        <v>9</v>
      </c>
      <c r="D70047" s="1" t="s">
        <v>513</v>
      </c>
      <c r="E70047" s="1" t="s">
        <v>514</v>
      </c>
      <c r="F70047">
        <v>34516895</v>
      </c>
      <c r="G70047">
        <v>69147011</v>
      </c>
      <c r="H70047">
        <v>1</v>
      </c>
      <c r="I70047">
        <v>0</v>
      </c>
      <c r="J70047">
        <v>0</v>
      </c>
    </row>
    <row r="70048" spans="1:10" x14ac:dyDescent="0.45">
      <c r="A70048">
        <v>2000</v>
      </c>
      <c r="B70048">
        <v>2</v>
      </c>
      <c r="C70048">
        <v>10</v>
      </c>
      <c r="D70048" s="1" t="s">
        <v>393</v>
      </c>
      <c r="E70048" s="1" t="s">
        <v>13604</v>
      </c>
      <c r="F70048">
        <v>23055626</v>
      </c>
      <c r="G70048">
        <v>88252202</v>
      </c>
      <c r="H70048">
        <v>1</v>
      </c>
      <c r="I70048">
        <v>0</v>
      </c>
      <c r="J70048">
        <v>2</v>
      </c>
    </row>
    <row r="70049" spans="1:10" x14ac:dyDescent="0.45">
      <c r="A70049">
        <v>2000</v>
      </c>
      <c r="B70049">
        <v>2</v>
      </c>
      <c r="C70049">
        <v>10</v>
      </c>
      <c r="D70049" s="1" t="s">
        <v>777</v>
      </c>
      <c r="E70049" s="1" t="s">
        <v>6826</v>
      </c>
      <c r="F70049">
        <v>6993401</v>
      </c>
      <c r="G70049">
        <v>81054981</v>
      </c>
      <c r="H70049">
        <v>0</v>
      </c>
      <c r="I70049">
        <v>0</v>
      </c>
      <c r="J70049">
        <v>0</v>
      </c>
    </row>
    <row r="70050" spans="1:10" x14ac:dyDescent="0.45">
      <c r="A70050">
        <v>2000</v>
      </c>
      <c r="B70050">
        <v>2</v>
      </c>
      <c r="C70050">
        <v>10</v>
      </c>
      <c r="D70050" s="1" t="s">
        <v>393</v>
      </c>
      <c r="E70050" s="1" t="s">
        <v>13605</v>
      </c>
      <c r="F70050">
        <v>34135101</v>
      </c>
      <c r="G70050">
        <v>74495056</v>
      </c>
      <c r="H70050">
        <v>1</v>
      </c>
      <c r="I70050">
        <v>0</v>
      </c>
      <c r="J70050">
        <v>6</v>
      </c>
    </row>
    <row r="70051" spans="1:10" x14ac:dyDescent="0.45">
      <c r="A70051">
        <v>2000</v>
      </c>
      <c r="B70051">
        <v>2</v>
      </c>
      <c r="C70051">
        <v>10</v>
      </c>
      <c r="D70051" s="1" t="s">
        <v>130</v>
      </c>
      <c r="E70051" s="1" t="s">
        <v>131</v>
      </c>
      <c r="F70051">
        <v>41106178</v>
      </c>
      <c r="G70051">
        <v>28689863</v>
      </c>
      <c r="H70051">
        <v>1</v>
      </c>
      <c r="I70051">
        <v>0</v>
      </c>
      <c r="J70051">
        <v>0</v>
      </c>
    </row>
    <row r="70052" spans="1:10" x14ac:dyDescent="0.45">
      <c r="A70052">
        <v>2000</v>
      </c>
      <c r="B70052">
        <v>2</v>
      </c>
      <c r="C70052">
        <v>10</v>
      </c>
      <c r="D70052" s="1" t="s">
        <v>130</v>
      </c>
      <c r="E70052" s="1" t="s">
        <v>131</v>
      </c>
      <c r="F70052">
        <v>41106178</v>
      </c>
      <c r="G70052">
        <v>28689863</v>
      </c>
      <c r="H70052">
        <v>1</v>
      </c>
      <c r="I70052">
        <v>0</v>
      </c>
      <c r="J70052">
        <v>0</v>
      </c>
    </row>
    <row r="70053" spans="1:10" x14ac:dyDescent="0.45">
      <c r="A70053">
        <v>2000</v>
      </c>
      <c r="B70053">
        <v>2</v>
      </c>
      <c r="C70053">
        <v>10</v>
      </c>
      <c r="D70053" s="1" t="s">
        <v>130</v>
      </c>
      <c r="E70053" s="1" t="s">
        <v>131</v>
      </c>
      <c r="F70053">
        <v>41106178</v>
      </c>
      <c r="G70053">
        <v>28689863</v>
      </c>
      <c r="H70053">
        <v>1</v>
      </c>
      <c r="I70053">
        <v>0</v>
      </c>
      <c r="J70053">
        <v>0</v>
      </c>
    </row>
    <row r="70054" spans="1:10" x14ac:dyDescent="0.45">
      <c r="A70054">
        <v>2000</v>
      </c>
      <c r="B70054">
        <v>2</v>
      </c>
      <c r="C70054">
        <v>11</v>
      </c>
      <c r="D70054" s="1" t="s">
        <v>105</v>
      </c>
      <c r="E70054" s="1" t="s">
        <v>4849</v>
      </c>
      <c r="F70054">
        <v>33353333</v>
      </c>
      <c r="G70054">
        <v>35512778</v>
      </c>
      <c r="H70054">
        <v>1</v>
      </c>
      <c r="I70054">
        <v>0</v>
      </c>
      <c r="J70054">
        <v>1</v>
      </c>
    </row>
    <row r="70055" spans="1:10" x14ac:dyDescent="0.45">
      <c r="A70055">
        <v>2000</v>
      </c>
      <c r="B70055">
        <v>2</v>
      </c>
      <c r="C70055">
        <v>11</v>
      </c>
      <c r="D70055" s="1" t="s">
        <v>79</v>
      </c>
      <c r="E70055" s="1" t="s">
        <v>992</v>
      </c>
      <c r="F70055">
        <v>43220496</v>
      </c>
      <c r="G70055">
        <v>-2733236</v>
      </c>
      <c r="H70055">
        <v>1</v>
      </c>
      <c r="I70055">
        <v>0</v>
      </c>
      <c r="J70055">
        <v>0</v>
      </c>
    </row>
    <row r="70056" spans="1:10" x14ac:dyDescent="0.45">
      <c r="A70056">
        <v>2000</v>
      </c>
      <c r="B70056">
        <v>2</v>
      </c>
      <c r="C70056">
        <v>8</v>
      </c>
      <c r="D70056" s="1" t="s">
        <v>777</v>
      </c>
      <c r="E70056" s="1" t="s">
        <v>2813</v>
      </c>
      <c r="F70056">
        <v>6941837</v>
      </c>
      <c r="G70056">
        <v>79861687</v>
      </c>
      <c r="H70056">
        <v>1</v>
      </c>
      <c r="I70056">
        <v>0</v>
      </c>
      <c r="J70056">
        <v>3</v>
      </c>
    </row>
    <row r="70057" spans="1:10" x14ac:dyDescent="0.45">
      <c r="A70057">
        <v>2000</v>
      </c>
      <c r="B70057">
        <v>2</v>
      </c>
      <c r="C70057">
        <v>13</v>
      </c>
      <c r="D70057" s="1" t="s">
        <v>13271</v>
      </c>
      <c r="E70057" s="1" t="s">
        <v>13455</v>
      </c>
      <c r="F70057">
        <v>42880888</v>
      </c>
      <c r="G70057">
        <v>20867213</v>
      </c>
      <c r="H70057">
        <v>0</v>
      </c>
      <c r="I70057">
        <v>0</v>
      </c>
      <c r="J70057">
        <v>0</v>
      </c>
    </row>
    <row r="70058" spans="1:10" x14ac:dyDescent="0.45">
      <c r="A70058">
        <v>2000</v>
      </c>
      <c r="B70058">
        <v>2</v>
      </c>
      <c r="C70058">
        <v>14</v>
      </c>
      <c r="D70058" s="1" t="s">
        <v>16</v>
      </c>
      <c r="E70058" s="1" t="s">
        <v>1007</v>
      </c>
      <c r="F70058">
        <v>40620663</v>
      </c>
      <c r="G70058">
        <v>22952</v>
      </c>
      <c r="H70058">
        <v>1</v>
      </c>
      <c r="I70058">
        <v>0</v>
      </c>
      <c r="J70058">
        <v>0</v>
      </c>
    </row>
    <row r="70059" spans="1:10" x14ac:dyDescent="0.45">
      <c r="A70059">
        <v>2000</v>
      </c>
      <c r="B70059">
        <v>2</v>
      </c>
      <c r="C70059">
        <v>14</v>
      </c>
      <c r="D70059" s="1" t="s">
        <v>1596</v>
      </c>
      <c r="E70059" s="1" t="s">
        <v>11681</v>
      </c>
      <c r="F70059">
        <v>2997038</v>
      </c>
      <c r="G70059">
        <v>32143426</v>
      </c>
      <c r="H70059">
        <v>1</v>
      </c>
      <c r="I70059">
        <v>0</v>
      </c>
      <c r="J70059">
        <v>4</v>
      </c>
    </row>
    <row r="70060" spans="1:10" x14ac:dyDescent="0.45">
      <c r="A70060">
        <v>2000</v>
      </c>
      <c r="B70060">
        <v>2</v>
      </c>
      <c r="C70060">
        <v>15</v>
      </c>
      <c r="D70060" s="1" t="s">
        <v>14</v>
      </c>
      <c r="E70060" s="1" t="s">
        <v>13606</v>
      </c>
      <c r="F70060">
        <v>7204961</v>
      </c>
      <c r="G70060">
        <v>124791148</v>
      </c>
      <c r="H70060">
        <v>1</v>
      </c>
      <c r="I70060">
        <v>0</v>
      </c>
      <c r="J70060">
        <v>3</v>
      </c>
    </row>
    <row r="70061" spans="1:10" x14ac:dyDescent="0.45">
      <c r="A70061">
        <v>2000</v>
      </c>
      <c r="B70061">
        <v>2</v>
      </c>
      <c r="C70061">
        <v>15</v>
      </c>
      <c r="D70061" s="1" t="s">
        <v>14</v>
      </c>
      <c r="E70061" s="1" t="s">
        <v>11271</v>
      </c>
      <c r="F70061">
        <v>5977475</v>
      </c>
      <c r="G70061">
        <v>121115015</v>
      </c>
      <c r="H70061">
        <v>1</v>
      </c>
      <c r="I70061">
        <v>0</v>
      </c>
      <c r="J70061">
        <v>0</v>
      </c>
    </row>
    <row r="70062" spans="1:10" x14ac:dyDescent="0.45">
      <c r="A70062">
        <v>2000</v>
      </c>
      <c r="B70062">
        <v>2</v>
      </c>
      <c r="C70062">
        <v>15</v>
      </c>
      <c r="D70062" s="1" t="s">
        <v>7291</v>
      </c>
      <c r="E70062" s="1" t="s">
        <v>7863</v>
      </c>
      <c r="F70062">
        <v>39905556</v>
      </c>
      <c r="G70062">
        <v>116395833</v>
      </c>
      <c r="H70062">
        <v>1</v>
      </c>
      <c r="I70062">
        <v>1</v>
      </c>
      <c r="J70062">
        <v>1</v>
      </c>
    </row>
    <row r="70063" spans="1:10" x14ac:dyDescent="0.45">
      <c r="A70063">
        <v>2000</v>
      </c>
      <c r="B70063">
        <v>2</v>
      </c>
      <c r="C70063">
        <v>16</v>
      </c>
      <c r="D70063" s="1" t="s">
        <v>14</v>
      </c>
      <c r="E70063" s="1" t="s">
        <v>1683</v>
      </c>
      <c r="F70063">
        <v>6050458</v>
      </c>
      <c r="G70063">
        <v>121012245</v>
      </c>
      <c r="H70063">
        <v>1</v>
      </c>
      <c r="I70063">
        <v>0</v>
      </c>
      <c r="J70063">
        <v>1</v>
      </c>
    </row>
    <row r="70064" spans="1:10" x14ac:dyDescent="0.45">
      <c r="A70064">
        <v>2000</v>
      </c>
      <c r="B70064">
        <v>2</v>
      </c>
      <c r="C70064">
        <v>16</v>
      </c>
      <c r="D70064" s="1" t="s">
        <v>9725</v>
      </c>
      <c r="E70064" s="1" t="s">
        <v>9726</v>
      </c>
      <c r="F70064">
        <v>38552185</v>
      </c>
      <c r="G70064">
        <v>68767441</v>
      </c>
      <c r="H70064">
        <v>1</v>
      </c>
      <c r="I70064">
        <v>0</v>
      </c>
      <c r="J70064">
        <v>1</v>
      </c>
    </row>
    <row r="70065" spans="1:10" x14ac:dyDescent="0.45">
      <c r="A70065">
        <v>2000</v>
      </c>
      <c r="B70065">
        <v>2</v>
      </c>
      <c r="C70065">
        <v>16</v>
      </c>
      <c r="D70065" s="1" t="s">
        <v>549</v>
      </c>
      <c r="E70065" s="1" t="s">
        <v>550</v>
      </c>
      <c r="F70065">
        <v>-2170832</v>
      </c>
      <c r="G70065">
        <v>-79922359</v>
      </c>
      <c r="H70065">
        <v>1</v>
      </c>
      <c r="I70065">
        <v>0</v>
      </c>
      <c r="J70065">
        <v>0</v>
      </c>
    </row>
    <row r="70066" spans="1:10" x14ac:dyDescent="0.45">
      <c r="A70066">
        <v>2000</v>
      </c>
      <c r="B70066">
        <v>2</v>
      </c>
      <c r="C70066">
        <v>17</v>
      </c>
      <c r="D70066" s="1" t="s">
        <v>393</v>
      </c>
      <c r="E70066" s="1" t="s">
        <v>8334</v>
      </c>
      <c r="F70066">
        <v>34225807</v>
      </c>
      <c r="G70066">
        <v>74641022</v>
      </c>
      <c r="H70066">
        <v>1</v>
      </c>
      <c r="I70066">
        <v>0</v>
      </c>
      <c r="J70066">
        <v>2</v>
      </c>
    </row>
    <row r="70067" spans="1:10" x14ac:dyDescent="0.45">
      <c r="A70067">
        <v>2000</v>
      </c>
      <c r="B70067">
        <v>2</v>
      </c>
      <c r="C70067">
        <v>17</v>
      </c>
      <c r="D70067" s="1" t="s">
        <v>791</v>
      </c>
      <c r="E70067" s="1" t="s">
        <v>13607</v>
      </c>
      <c r="F70067">
        <v>-18015169</v>
      </c>
      <c r="G70067">
        <v>20869921</v>
      </c>
      <c r="H70067">
        <v>1</v>
      </c>
      <c r="I70067">
        <v>0</v>
      </c>
      <c r="J70067">
        <v>5</v>
      </c>
    </row>
    <row r="70068" spans="1:10" x14ac:dyDescent="0.45">
      <c r="A70068">
        <v>2000</v>
      </c>
      <c r="B70068">
        <v>2</v>
      </c>
      <c r="C70068">
        <v>17</v>
      </c>
      <c r="D70068" s="1" t="s">
        <v>105</v>
      </c>
      <c r="E70068" s="1" t="s">
        <v>508</v>
      </c>
      <c r="F70068">
        <v>33550434</v>
      </c>
      <c r="G70068">
        <v>35370964</v>
      </c>
      <c r="H70068">
        <v>1</v>
      </c>
      <c r="I70068">
        <v>0</v>
      </c>
      <c r="J70068">
        <v>0</v>
      </c>
    </row>
    <row r="70069" spans="1:10" x14ac:dyDescent="0.45">
      <c r="A70069">
        <v>2000</v>
      </c>
      <c r="B70069">
        <v>2</v>
      </c>
      <c r="C70069">
        <v>17</v>
      </c>
      <c r="D70069" s="1" t="s">
        <v>187</v>
      </c>
      <c r="E70069" s="1" t="s">
        <v>5573</v>
      </c>
      <c r="F70069">
        <v>3656667</v>
      </c>
      <c r="G70069">
        <v>-76688333</v>
      </c>
      <c r="H70069">
        <v>1</v>
      </c>
      <c r="I70069">
        <v>0</v>
      </c>
      <c r="J70069">
        <v>1</v>
      </c>
    </row>
    <row r="70070" spans="1:10" x14ac:dyDescent="0.45">
      <c r="A70070">
        <v>2000</v>
      </c>
      <c r="B70070">
        <v>2</v>
      </c>
      <c r="C70070">
        <v>18</v>
      </c>
      <c r="D70070" s="1" t="s">
        <v>393</v>
      </c>
      <c r="E70070" s="1" t="s">
        <v>13608</v>
      </c>
      <c r="F70070">
        <v>33963889</v>
      </c>
      <c r="G70070">
        <v>7515</v>
      </c>
      <c r="H70070">
        <v>1</v>
      </c>
      <c r="I70070">
        <v>0</v>
      </c>
      <c r="J70070">
        <v>10</v>
      </c>
    </row>
    <row r="70071" spans="1:10" x14ac:dyDescent="0.45">
      <c r="A70071">
        <v>2000</v>
      </c>
      <c r="B70071">
        <v>2</v>
      </c>
      <c r="C70071">
        <v>18</v>
      </c>
      <c r="D70071" s="1" t="s">
        <v>393</v>
      </c>
      <c r="E70071" s="1" t="s">
        <v>8199</v>
      </c>
      <c r="F70071">
        <v>33789497</v>
      </c>
      <c r="G70071">
        <v>75103386</v>
      </c>
      <c r="H70071">
        <v>1</v>
      </c>
      <c r="I70071">
        <v>0</v>
      </c>
      <c r="J70071">
        <v>0</v>
      </c>
    </row>
    <row r="70072" spans="1:10" x14ac:dyDescent="0.45">
      <c r="A70072">
        <v>2000</v>
      </c>
      <c r="B70072">
        <v>2</v>
      </c>
      <c r="C70072">
        <v>18</v>
      </c>
      <c r="D70072" s="1" t="s">
        <v>187</v>
      </c>
      <c r="E70072" s="1" t="s">
        <v>6412</v>
      </c>
      <c r="F70072">
        <v>125525</v>
      </c>
      <c r="G70072">
        <v>-7023339</v>
      </c>
      <c r="H70072">
        <v>1</v>
      </c>
      <c r="I70072">
        <v>0</v>
      </c>
      <c r="J70072">
        <v>0</v>
      </c>
    </row>
    <row r="70073" spans="1:10" x14ac:dyDescent="0.45">
      <c r="A70073">
        <v>2000</v>
      </c>
      <c r="B70073">
        <v>2</v>
      </c>
      <c r="C70073">
        <v>18</v>
      </c>
      <c r="D70073" s="1" t="s">
        <v>393</v>
      </c>
      <c r="E70073" s="1" t="s">
        <v>13609</v>
      </c>
      <c r="F70073">
        <v>13693315</v>
      </c>
      <c r="G70073">
        <v>78628397</v>
      </c>
      <c r="H70073">
        <v>1</v>
      </c>
      <c r="I70073">
        <v>0</v>
      </c>
      <c r="J70073">
        <v>8</v>
      </c>
    </row>
    <row r="70074" spans="1:10" x14ac:dyDescent="0.45">
      <c r="A70074">
        <v>2000</v>
      </c>
      <c r="B70074">
        <v>2</v>
      </c>
      <c r="C70074">
        <v>18</v>
      </c>
      <c r="D70074" s="1" t="s">
        <v>187</v>
      </c>
      <c r="E70074" s="1" t="s">
        <v>12609</v>
      </c>
      <c r="F70074">
        <v>952358</v>
      </c>
      <c r="G70074">
        <v>-7523069</v>
      </c>
      <c r="H70074">
        <v>1</v>
      </c>
      <c r="I70074">
        <v>0</v>
      </c>
      <c r="J70074">
        <v>15</v>
      </c>
    </row>
    <row r="70075" spans="1:10" x14ac:dyDescent="0.45">
      <c r="A70075">
        <v>2000</v>
      </c>
      <c r="B70075">
        <v>2</v>
      </c>
      <c r="C70075">
        <v>18</v>
      </c>
      <c r="D70075" s="1" t="s">
        <v>453</v>
      </c>
      <c r="E70075" s="1" t="s">
        <v>15</v>
      </c>
      <c r="F70075">
        <v>35734162</v>
      </c>
      <c r="G70075">
        <v>752626</v>
      </c>
      <c r="H70075">
        <v>1</v>
      </c>
      <c r="I70075">
        <v>0</v>
      </c>
      <c r="J70075">
        <v>6</v>
      </c>
    </row>
    <row r="70076" spans="1:10" x14ac:dyDescent="0.45">
      <c r="A70076">
        <v>2000</v>
      </c>
      <c r="B70076">
        <v>2</v>
      </c>
      <c r="C70076">
        <v>19</v>
      </c>
      <c r="D70076" s="1" t="s">
        <v>4801</v>
      </c>
      <c r="E70076" s="1" t="s">
        <v>13610</v>
      </c>
      <c r="F70076">
        <v>28361696</v>
      </c>
      <c r="G70076">
        <v>82488843</v>
      </c>
      <c r="H70076">
        <v>1</v>
      </c>
      <c r="I70076">
        <v>0</v>
      </c>
      <c r="J70076">
        <v>15</v>
      </c>
    </row>
    <row r="70077" spans="1:10" x14ac:dyDescent="0.45">
      <c r="A70077">
        <v>2000</v>
      </c>
      <c r="B70077">
        <v>2</v>
      </c>
      <c r="C70077">
        <v>19</v>
      </c>
      <c r="D70077" s="1" t="s">
        <v>513</v>
      </c>
      <c r="E70077" s="1" t="s">
        <v>514</v>
      </c>
      <c r="F70077">
        <v>34516895</v>
      </c>
      <c r="G70077">
        <v>69147011</v>
      </c>
      <c r="H70077">
        <v>1</v>
      </c>
      <c r="I70077">
        <v>0</v>
      </c>
      <c r="J70077">
        <v>0</v>
      </c>
    </row>
    <row r="70078" spans="1:10" x14ac:dyDescent="0.45">
      <c r="A70078">
        <v>2000</v>
      </c>
      <c r="B70078">
        <v>2</v>
      </c>
      <c r="C70078">
        <v>20</v>
      </c>
      <c r="D70078" s="1" t="s">
        <v>393</v>
      </c>
      <c r="E70078" s="1" t="s">
        <v>13611</v>
      </c>
      <c r="F70078">
        <v>22973423</v>
      </c>
      <c r="G70078">
        <v>78656894</v>
      </c>
      <c r="H70078">
        <v>1</v>
      </c>
      <c r="I70078">
        <v>0</v>
      </c>
      <c r="J70078">
        <v>22</v>
      </c>
    </row>
    <row r="70079" spans="1:10" x14ac:dyDescent="0.45">
      <c r="A70079">
        <v>2000</v>
      </c>
      <c r="B70079">
        <v>2</v>
      </c>
      <c r="C70079">
        <v>20</v>
      </c>
      <c r="D70079" s="1" t="s">
        <v>14</v>
      </c>
      <c r="E70079" s="1" t="s">
        <v>1326</v>
      </c>
      <c r="F70079">
        <v>6681959</v>
      </c>
      <c r="G70079">
        <v>121985477</v>
      </c>
      <c r="H70079">
        <v>1</v>
      </c>
      <c r="I70079">
        <v>0</v>
      </c>
      <c r="J70079">
        <v>1</v>
      </c>
    </row>
    <row r="70080" spans="1:10" x14ac:dyDescent="0.45">
      <c r="A70080">
        <v>2000</v>
      </c>
      <c r="B70080">
        <v>2</v>
      </c>
      <c r="C70080">
        <v>20</v>
      </c>
      <c r="D70080" s="1" t="s">
        <v>14</v>
      </c>
      <c r="E70080" s="1" t="s">
        <v>1326</v>
      </c>
      <c r="F70080">
        <v>6681959</v>
      </c>
      <c r="G70080">
        <v>121985477</v>
      </c>
      <c r="H70080">
        <v>1</v>
      </c>
      <c r="I70080">
        <v>0</v>
      </c>
      <c r="J70080">
        <v>0</v>
      </c>
    </row>
    <row r="70081" spans="1:10" x14ac:dyDescent="0.45">
      <c r="A70081">
        <v>2000</v>
      </c>
      <c r="B70081">
        <v>2</v>
      </c>
      <c r="C70081">
        <v>20</v>
      </c>
      <c r="D70081" s="1" t="s">
        <v>14</v>
      </c>
      <c r="E70081" s="1" t="s">
        <v>1326</v>
      </c>
      <c r="F70081">
        <v>6681959</v>
      </c>
      <c r="G70081">
        <v>121985477</v>
      </c>
      <c r="H70081">
        <v>1</v>
      </c>
      <c r="I70081">
        <v>0</v>
      </c>
      <c r="J70081">
        <v>0</v>
      </c>
    </row>
    <row r="70082" spans="1:10" x14ac:dyDescent="0.45">
      <c r="A70082">
        <v>2000</v>
      </c>
      <c r="B70082">
        <v>2</v>
      </c>
      <c r="C70082">
        <v>20</v>
      </c>
      <c r="D70082" s="1" t="s">
        <v>187</v>
      </c>
      <c r="E70082" s="1" t="s">
        <v>15</v>
      </c>
      <c r="F70082">
        <v>7946283</v>
      </c>
      <c r="G70082">
        <v>-72898807</v>
      </c>
      <c r="H70082">
        <v>1</v>
      </c>
      <c r="I70082">
        <v>0</v>
      </c>
      <c r="J70082">
        <v>9</v>
      </c>
    </row>
    <row r="70083" spans="1:10" x14ac:dyDescent="0.45">
      <c r="A70083">
        <v>2000</v>
      </c>
      <c r="B70083">
        <v>2</v>
      </c>
      <c r="C70083">
        <v>20</v>
      </c>
      <c r="D70083" s="1" t="s">
        <v>393</v>
      </c>
      <c r="E70083" s="1" t="s">
        <v>13612</v>
      </c>
      <c r="F70083">
        <v>2592869</v>
      </c>
      <c r="G70083">
        <v>86790976</v>
      </c>
      <c r="H70083">
        <v>1</v>
      </c>
      <c r="I70083">
        <v>0</v>
      </c>
      <c r="J70083">
        <v>0</v>
      </c>
    </row>
    <row r="70084" spans="1:10" x14ac:dyDescent="0.45">
      <c r="A70084">
        <v>2000</v>
      </c>
      <c r="B70084">
        <v>2</v>
      </c>
      <c r="C70084">
        <v>20</v>
      </c>
      <c r="D70084" s="1" t="s">
        <v>996</v>
      </c>
      <c r="E70084" s="1" t="s">
        <v>13613</v>
      </c>
      <c r="F70084">
        <v>-14652279</v>
      </c>
      <c r="G70084">
        <v>17684042</v>
      </c>
      <c r="H70084">
        <v>1</v>
      </c>
      <c r="I70084">
        <v>0</v>
      </c>
      <c r="J70084">
        <v>31</v>
      </c>
    </row>
    <row r="70085" spans="1:10" x14ac:dyDescent="0.45">
      <c r="A70085">
        <v>2000</v>
      </c>
      <c r="B70085">
        <v>2</v>
      </c>
      <c r="C70085">
        <v>20</v>
      </c>
      <c r="D70085" s="1" t="s">
        <v>996</v>
      </c>
      <c r="E70085" s="1" t="s">
        <v>13614</v>
      </c>
      <c r="F70085">
        <v>-14652208</v>
      </c>
      <c r="G70085">
        <v>17683669</v>
      </c>
      <c r="H70085">
        <v>1</v>
      </c>
      <c r="I70085">
        <v>0</v>
      </c>
      <c r="J70085">
        <v>7</v>
      </c>
    </row>
    <row r="70086" spans="1:10" x14ac:dyDescent="0.45">
      <c r="A70086">
        <v>2000</v>
      </c>
      <c r="B70086">
        <v>2</v>
      </c>
      <c r="C70086">
        <v>20</v>
      </c>
      <c r="D70086" s="1" t="s">
        <v>393</v>
      </c>
      <c r="E70086" s="1" t="s">
        <v>13615</v>
      </c>
      <c r="F70086">
        <v>23843841</v>
      </c>
      <c r="G70086">
        <v>91330052</v>
      </c>
      <c r="H70086">
        <v>1</v>
      </c>
      <c r="I70086">
        <v>0</v>
      </c>
      <c r="J70086">
        <v>2</v>
      </c>
    </row>
    <row r="70087" spans="1:10" x14ac:dyDescent="0.45">
      <c r="A70087">
        <v>2000</v>
      </c>
      <c r="B70087">
        <v>2</v>
      </c>
      <c r="C70087">
        <v>20</v>
      </c>
      <c r="D70087" s="1" t="s">
        <v>9309</v>
      </c>
      <c r="E70087" s="1" t="s">
        <v>9310</v>
      </c>
      <c r="F70087">
        <v>-3375828</v>
      </c>
      <c r="G70087">
        <v>29364107</v>
      </c>
      <c r="H70087">
        <v>1</v>
      </c>
      <c r="I70087">
        <v>0</v>
      </c>
      <c r="J70087">
        <v>2</v>
      </c>
    </row>
    <row r="70088" spans="1:10" x14ac:dyDescent="0.45">
      <c r="A70088">
        <v>2000</v>
      </c>
      <c r="B70088">
        <v>2</v>
      </c>
      <c r="C70088">
        <v>20</v>
      </c>
      <c r="D70088" s="1" t="s">
        <v>14</v>
      </c>
      <c r="E70088" s="1" t="s">
        <v>1326</v>
      </c>
      <c r="F70088">
        <v>6681959</v>
      </c>
      <c r="G70088">
        <v>121985477</v>
      </c>
      <c r="H70088">
        <v>1</v>
      </c>
      <c r="I70088">
        <v>0</v>
      </c>
      <c r="J70088">
        <v>1</v>
      </c>
    </row>
    <row r="70089" spans="1:10" x14ac:dyDescent="0.45">
      <c r="A70089">
        <v>2000</v>
      </c>
      <c r="B70089">
        <v>2</v>
      </c>
      <c r="C70089">
        <v>16</v>
      </c>
      <c r="D70089" s="1" t="s">
        <v>187</v>
      </c>
      <c r="E70089" s="1" t="s">
        <v>4239</v>
      </c>
      <c r="F70089">
        <v>9581058</v>
      </c>
      <c r="G70089">
        <v>-75035527</v>
      </c>
      <c r="H70089">
        <v>1</v>
      </c>
      <c r="I70089">
        <v>0</v>
      </c>
      <c r="J70089">
        <v>28</v>
      </c>
    </row>
    <row r="70090" spans="1:10" x14ac:dyDescent="0.45">
      <c r="A70090">
        <v>2000</v>
      </c>
      <c r="B70090">
        <v>2</v>
      </c>
      <c r="C70090">
        <v>21</v>
      </c>
      <c r="D70090" s="1" t="s">
        <v>9406</v>
      </c>
      <c r="E70090" s="1" t="s">
        <v>9430</v>
      </c>
      <c r="F70090">
        <v>42966907</v>
      </c>
      <c r="G70090">
        <v>47457636</v>
      </c>
      <c r="H70090">
        <v>0</v>
      </c>
      <c r="I70090">
        <v>0</v>
      </c>
      <c r="J70090">
        <v>0</v>
      </c>
    </row>
    <row r="70091" spans="1:10" x14ac:dyDescent="0.45">
      <c r="A70091">
        <v>2000</v>
      </c>
      <c r="B70091">
        <v>2</v>
      </c>
      <c r="C70091">
        <v>21</v>
      </c>
      <c r="D70091" s="1" t="s">
        <v>549</v>
      </c>
      <c r="E70091" s="1" t="s">
        <v>550</v>
      </c>
      <c r="F70091">
        <v>-2170832</v>
      </c>
      <c r="G70091">
        <v>-79922359</v>
      </c>
      <c r="H70091">
        <v>0</v>
      </c>
      <c r="I70091">
        <v>0</v>
      </c>
      <c r="J70091">
        <v>0</v>
      </c>
    </row>
    <row r="70092" spans="1:10" x14ac:dyDescent="0.45">
      <c r="A70092">
        <v>2000</v>
      </c>
      <c r="B70092">
        <v>2</v>
      </c>
      <c r="C70092">
        <v>21</v>
      </c>
      <c r="D70092" s="1" t="s">
        <v>453</v>
      </c>
      <c r="E70092" s="1" t="s">
        <v>11683</v>
      </c>
      <c r="F70092">
        <v>34113883</v>
      </c>
      <c r="G70092">
        <v>2097262</v>
      </c>
      <c r="H70092">
        <v>1</v>
      </c>
      <c r="I70092">
        <v>0</v>
      </c>
      <c r="J70092">
        <v>4</v>
      </c>
    </row>
    <row r="70093" spans="1:10" x14ac:dyDescent="0.45">
      <c r="A70093">
        <v>2000</v>
      </c>
      <c r="B70093">
        <v>2</v>
      </c>
      <c r="C70093">
        <v>21</v>
      </c>
      <c r="D70093" s="1" t="s">
        <v>8651</v>
      </c>
      <c r="E70093" s="1" t="s">
        <v>15</v>
      </c>
      <c r="F70093">
        <v>13700834</v>
      </c>
      <c r="G70093">
        <v>44731569</v>
      </c>
      <c r="H70093">
        <v>1</v>
      </c>
      <c r="I70093">
        <v>0</v>
      </c>
      <c r="J70093">
        <v>0</v>
      </c>
    </row>
    <row r="70094" spans="1:10" x14ac:dyDescent="0.45">
      <c r="A70094">
        <v>2000</v>
      </c>
      <c r="B70094">
        <v>2</v>
      </c>
      <c r="C70094">
        <v>21</v>
      </c>
      <c r="D70094" s="1" t="s">
        <v>530</v>
      </c>
      <c r="E70094" s="1" t="s">
        <v>531</v>
      </c>
      <c r="F70094">
        <v>-11967368</v>
      </c>
      <c r="G70094">
        <v>-76978462</v>
      </c>
      <c r="H70094">
        <v>1</v>
      </c>
      <c r="I70094">
        <v>0</v>
      </c>
      <c r="J70094">
        <v>1</v>
      </c>
    </row>
    <row r="70095" spans="1:10" x14ac:dyDescent="0.45">
      <c r="A70095">
        <v>2000</v>
      </c>
      <c r="B70095">
        <v>2</v>
      </c>
      <c r="C70095">
        <v>22</v>
      </c>
      <c r="D70095" s="1" t="s">
        <v>79</v>
      </c>
      <c r="E70095" s="1" t="s">
        <v>788</v>
      </c>
      <c r="F70095">
        <v>4284964</v>
      </c>
      <c r="G70095">
        <v>-2692359</v>
      </c>
      <c r="H70095">
        <v>1</v>
      </c>
      <c r="I70095">
        <v>0</v>
      </c>
      <c r="J70095">
        <v>2</v>
      </c>
    </row>
    <row r="70096" spans="1:10" x14ac:dyDescent="0.45">
      <c r="A70096">
        <v>2000</v>
      </c>
      <c r="B70096">
        <v>2</v>
      </c>
      <c r="C70096">
        <v>22</v>
      </c>
      <c r="D70096" s="1" t="s">
        <v>453</v>
      </c>
      <c r="E70096" s="1" t="s">
        <v>13616</v>
      </c>
      <c r="H70096">
        <v>1</v>
      </c>
      <c r="I70096">
        <v>0</v>
      </c>
      <c r="J70096">
        <v>1</v>
      </c>
    </row>
    <row r="70097" spans="1:10" x14ac:dyDescent="0.45">
      <c r="A70097">
        <v>2000</v>
      </c>
      <c r="B70097">
        <v>2</v>
      </c>
      <c r="C70097">
        <v>22</v>
      </c>
      <c r="D70097" s="1" t="s">
        <v>187</v>
      </c>
      <c r="E70097" s="1" t="s">
        <v>432</v>
      </c>
      <c r="F70097">
        <v>4667128</v>
      </c>
      <c r="G70097">
        <v>-74106056</v>
      </c>
      <c r="H70097">
        <v>1</v>
      </c>
      <c r="I70097">
        <v>0</v>
      </c>
      <c r="J70097">
        <v>0</v>
      </c>
    </row>
    <row r="70098" spans="1:10" x14ac:dyDescent="0.45">
      <c r="A70098">
        <v>2000</v>
      </c>
      <c r="B70098">
        <v>2</v>
      </c>
      <c r="C70098">
        <v>22</v>
      </c>
      <c r="D70098" s="1" t="s">
        <v>2036</v>
      </c>
      <c r="E70098" s="1" t="s">
        <v>13617</v>
      </c>
      <c r="F70098">
        <v>1291075</v>
      </c>
      <c r="G70098">
        <v>-14950567</v>
      </c>
      <c r="H70098">
        <v>1</v>
      </c>
      <c r="I70098">
        <v>0</v>
      </c>
      <c r="J70098">
        <v>2</v>
      </c>
    </row>
    <row r="70099" spans="1:10" x14ac:dyDescent="0.45">
      <c r="A70099">
        <v>2000</v>
      </c>
      <c r="B70099">
        <v>2</v>
      </c>
      <c r="C70099">
        <v>22</v>
      </c>
      <c r="D70099" s="1" t="s">
        <v>13271</v>
      </c>
      <c r="E70099" s="1" t="s">
        <v>13618</v>
      </c>
      <c r="F70099">
        <v>42429384</v>
      </c>
      <c r="G70099">
        <v>21454225</v>
      </c>
      <c r="H70099">
        <v>1</v>
      </c>
      <c r="I70099">
        <v>0</v>
      </c>
      <c r="J70099">
        <v>0</v>
      </c>
    </row>
    <row r="70100" spans="1:10" x14ac:dyDescent="0.45">
      <c r="A70100">
        <v>2000</v>
      </c>
      <c r="B70100">
        <v>2</v>
      </c>
      <c r="C70100">
        <v>22</v>
      </c>
      <c r="D70100" s="1" t="s">
        <v>9406</v>
      </c>
      <c r="E70100" s="1" t="s">
        <v>13619</v>
      </c>
      <c r="F70100">
        <v>43427011</v>
      </c>
      <c r="G70100">
        <v>46087993</v>
      </c>
      <c r="H70100">
        <v>1</v>
      </c>
      <c r="I70100">
        <v>0</v>
      </c>
    </row>
    <row r="70101" spans="1:10" x14ac:dyDescent="0.45">
      <c r="A70101">
        <v>2000</v>
      </c>
      <c r="B70101">
        <v>2</v>
      </c>
      <c r="C70101">
        <v>22</v>
      </c>
      <c r="D70101" s="1" t="s">
        <v>393</v>
      </c>
      <c r="E70101" s="1" t="s">
        <v>13620</v>
      </c>
      <c r="F70101">
        <v>25045856</v>
      </c>
      <c r="G70101">
        <v>840762</v>
      </c>
      <c r="H70101">
        <v>1</v>
      </c>
      <c r="I70101">
        <v>0</v>
      </c>
      <c r="J70101">
        <v>3</v>
      </c>
    </row>
    <row r="70102" spans="1:10" x14ac:dyDescent="0.45">
      <c r="A70102">
        <v>2000</v>
      </c>
      <c r="B70102">
        <v>2</v>
      </c>
      <c r="C70102">
        <v>22</v>
      </c>
      <c r="D70102" s="1" t="s">
        <v>1200</v>
      </c>
      <c r="E70102" s="1" t="s">
        <v>13621</v>
      </c>
      <c r="F70102">
        <v>-330606</v>
      </c>
      <c r="G70102">
        <v>128961589</v>
      </c>
      <c r="H70102">
        <v>1</v>
      </c>
      <c r="I70102">
        <v>0</v>
      </c>
      <c r="J70102">
        <v>0</v>
      </c>
    </row>
    <row r="70103" spans="1:10" x14ac:dyDescent="0.45">
      <c r="A70103">
        <v>2000</v>
      </c>
      <c r="B70103">
        <v>2</v>
      </c>
      <c r="C70103">
        <v>22</v>
      </c>
      <c r="D70103" s="1" t="s">
        <v>453</v>
      </c>
      <c r="E70103" s="1" t="s">
        <v>13622</v>
      </c>
      <c r="F70103">
        <v>35921661</v>
      </c>
      <c r="G70103">
        <v>2077964</v>
      </c>
      <c r="H70103">
        <v>1</v>
      </c>
      <c r="I70103">
        <v>0</v>
      </c>
      <c r="J70103">
        <v>1</v>
      </c>
    </row>
    <row r="70104" spans="1:10" x14ac:dyDescent="0.45">
      <c r="A70104">
        <v>2000</v>
      </c>
      <c r="B70104">
        <v>2</v>
      </c>
      <c r="C70104">
        <v>22</v>
      </c>
      <c r="D70104" s="1" t="s">
        <v>187</v>
      </c>
      <c r="E70104" s="1" t="s">
        <v>432</v>
      </c>
      <c r="F70104">
        <v>4667128</v>
      </c>
      <c r="G70104">
        <v>-74106056</v>
      </c>
      <c r="H70104">
        <v>1</v>
      </c>
      <c r="I70104">
        <v>0</v>
      </c>
      <c r="J70104">
        <v>0</v>
      </c>
    </row>
    <row r="70105" spans="1:10" x14ac:dyDescent="0.45">
      <c r="A70105">
        <v>2000</v>
      </c>
      <c r="B70105">
        <v>2</v>
      </c>
      <c r="C70105">
        <v>22</v>
      </c>
      <c r="D70105" s="1" t="s">
        <v>187</v>
      </c>
      <c r="E70105" s="1" t="s">
        <v>432</v>
      </c>
      <c r="F70105">
        <v>4667128</v>
      </c>
      <c r="G70105">
        <v>-74106056</v>
      </c>
      <c r="H70105">
        <v>1</v>
      </c>
      <c r="I70105">
        <v>0</v>
      </c>
      <c r="J70105">
        <v>0</v>
      </c>
    </row>
    <row r="70106" spans="1:10" x14ac:dyDescent="0.45">
      <c r="A70106">
        <v>2000</v>
      </c>
      <c r="B70106">
        <v>2</v>
      </c>
      <c r="C70106">
        <v>23</v>
      </c>
      <c r="D70106" s="1" t="s">
        <v>9406</v>
      </c>
      <c r="E70106" s="1" t="s">
        <v>11792</v>
      </c>
      <c r="F70106">
        <v>43127544</v>
      </c>
      <c r="G70106">
        <v>45539974</v>
      </c>
      <c r="H70106">
        <v>1</v>
      </c>
      <c r="I70106">
        <v>0</v>
      </c>
      <c r="J70106">
        <v>0</v>
      </c>
    </row>
    <row r="70107" spans="1:10" x14ac:dyDescent="0.45">
      <c r="A70107">
        <v>2000</v>
      </c>
      <c r="B70107">
        <v>2</v>
      </c>
      <c r="C70107">
        <v>23</v>
      </c>
      <c r="D70107" s="1" t="s">
        <v>2036</v>
      </c>
      <c r="E70107" s="1" t="s">
        <v>13623</v>
      </c>
      <c r="F70107">
        <v>1471554</v>
      </c>
      <c r="G70107">
        <v>-17270929</v>
      </c>
      <c r="H70107">
        <v>1</v>
      </c>
      <c r="I70107">
        <v>0</v>
      </c>
      <c r="J70107">
        <v>0</v>
      </c>
    </row>
    <row r="70108" spans="1:10" x14ac:dyDescent="0.45">
      <c r="A70108">
        <v>2000</v>
      </c>
      <c r="B70108">
        <v>2</v>
      </c>
      <c r="C70108">
        <v>23</v>
      </c>
      <c r="D70108" s="1" t="s">
        <v>1200</v>
      </c>
      <c r="E70108" s="1" t="s">
        <v>13624</v>
      </c>
      <c r="F70108">
        <v>4957778</v>
      </c>
      <c r="G70108">
        <v>96949722</v>
      </c>
      <c r="H70108">
        <v>1</v>
      </c>
      <c r="I70108">
        <v>0</v>
      </c>
      <c r="J70108">
        <v>1</v>
      </c>
    </row>
    <row r="70109" spans="1:10" x14ac:dyDescent="0.45">
      <c r="A70109">
        <v>2000</v>
      </c>
      <c r="B70109">
        <v>2</v>
      </c>
      <c r="C70109">
        <v>24</v>
      </c>
      <c r="D70109" s="1" t="s">
        <v>993</v>
      </c>
      <c r="E70109" s="1" t="s">
        <v>11471</v>
      </c>
      <c r="F70109">
        <v>23013072</v>
      </c>
      <c r="G70109">
        <v>91394048</v>
      </c>
      <c r="H70109">
        <v>1</v>
      </c>
      <c r="I70109">
        <v>0</v>
      </c>
      <c r="J70109">
        <v>1</v>
      </c>
    </row>
    <row r="70110" spans="1:10" x14ac:dyDescent="0.45">
      <c r="A70110">
        <v>2000</v>
      </c>
      <c r="B70110">
        <v>2</v>
      </c>
      <c r="C70110">
        <v>24</v>
      </c>
      <c r="D70110" s="1" t="s">
        <v>187</v>
      </c>
      <c r="E70110" s="1" t="s">
        <v>432</v>
      </c>
      <c r="F70110">
        <v>4667128</v>
      </c>
      <c r="G70110">
        <v>-74106056</v>
      </c>
      <c r="H70110">
        <v>1</v>
      </c>
      <c r="I70110">
        <v>0</v>
      </c>
      <c r="J70110">
        <v>0</v>
      </c>
    </row>
    <row r="70111" spans="1:10" x14ac:dyDescent="0.45">
      <c r="A70111">
        <v>2000</v>
      </c>
      <c r="B70111">
        <v>2</v>
      </c>
      <c r="C70111">
        <v>24</v>
      </c>
      <c r="D70111" s="1" t="s">
        <v>187</v>
      </c>
      <c r="E70111" s="1" t="s">
        <v>432</v>
      </c>
      <c r="F70111">
        <v>4667128</v>
      </c>
      <c r="G70111">
        <v>-74106056</v>
      </c>
      <c r="H70111">
        <v>1</v>
      </c>
      <c r="I70111">
        <v>0</v>
      </c>
      <c r="J70111">
        <v>0</v>
      </c>
    </row>
    <row r="70112" spans="1:10" x14ac:dyDescent="0.45">
      <c r="A70112">
        <v>2000</v>
      </c>
      <c r="B70112">
        <v>2</v>
      </c>
      <c r="C70112">
        <v>24</v>
      </c>
      <c r="D70112" s="1" t="s">
        <v>187</v>
      </c>
      <c r="E70112" s="1" t="s">
        <v>432</v>
      </c>
      <c r="F70112">
        <v>4667128</v>
      </c>
      <c r="G70112">
        <v>-74106056</v>
      </c>
      <c r="H70112">
        <v>1</v>
      </c>
      <c r="I70112">
        <v>0</v>
      </c>
      <c r="J70112">
        <v>0</v>
      </c>
    </row>
    <row r="70113" spans="1:10" x14ac:dyDescent="0.45">
      <c r="A70113">
        <v>2000</v>
      </c>
      <c r="B70113">
        <v>2</v>
      </c>
      <c r="C70113">
        <v>24</v>
      </c>
      <c r="D70113" s="1" t="s">
        <v>187</v>
      </c>
      <c r="E70113" s="1" t="s">
        <v>432</v>
      </c>
      <c r="F70113">
        <v>4667128</v>
      </c>
      <c r="G70113">
        <v>-74106056</v>
      </c>
      <c r="H70113">
        <v>1</v>
      </c>
      <c r="I70113">
        <v>0</v>
      </c>
      <c r="J70113">
        <v>0</v>
      </c>
    </row>
    <row r="70114" spans="1:10" x14ac:dyDescent="0.45">
      <c r="A70114">
        <v>2000</v>
      </c>
      <c r="B70114">
        <v>2</v>
      </c>
      <c r="C70114">
        <v>24</v>
      </c>
      <c r="D70114" s="1" t="s">
        <v>187</v>
      </c>
      <c r="E70114" s="1" t="s">
        <v>432</v>
      </c>
      <c r="F70114">
        <v>4667128</v>
      </c>
      <c r="G70114">
        <v>-74106056</v>
      </c>
      <c r="H70114">
        <v>1</v>
      </c>
      <c r="I70114">
        <v>0</v>
      </c>
      <c r="J70114">
        <v>0</v>
      </c>
    </row>
    <row r="70115" spans="1:10" x14ac:dyDescent="0.45">
      <c r="A70115">
        <v>2000</v>
      </c>
      <c r="B70115">
        <v>2</v>
      </c>
      <c r="C70115">
        <v>24</v>
      </c>
      <c r="D70115" s="1" t="s">
        <v>187</v>
      </c>
      <c r="E70115" s="1" t="s">
        <v>432</v>
      </c>
      <c r="F70115">
        <v>4667128</v>
      </c>
      <c r="G70115">
        <v>-74106056</v>
      </c>
      <c r="H70115">
        <v>1</v>
      </c>
      <c r="I70115">
        <v>0</v>
      </c>
      <c r="J70115">
        <v>0</v>
      </c>
    </row>
    <row r="70116" spans="1:10" x14ac:dyDescent="0.45">
      <c r="A70116">
        <v>2000</v>
      </c>
      <c r="B70116">
        <v>2</v>
      </c>
      <c r="C70116">
        <v>24</v>
      </c>
      <c r="D70116" s="1" t="s">
        <v>453</v>
      </c>
      <c r="E70116" s="1" t="s">
        <v>11591</v>
      </c>
      <c r="F70116">
        <v>36461777</v>
      </c>
      <c r="G70116">
        <v>2744692</v>
      </c>
      <c r="H70116">
        <v>1</v>
      </c>
      <c r="I70116">
        <v>0</v>
      </c>
      <c r="J70116">
        <v>3</v>
      </c>
    </row>
    <row r="70117" spans="1:10" x14ac:dyDescent="0.45">
      <c r="A70117">
        <v>2000</v>
      </c>
      <c r="B70117">
        <v>2</v>
      </c>
      <c r="C70117">
        <v>25</v>
      </c>
      <c r="D70117" s="1" t="s">
        <v>177</v>
      </c>
      <c r="E70117" s="1" t="s">
        <v>401</v>
      </c>
      <c r="F70117">
        <v>55043617</v>
      </c>
      <c r="G70117">
        <v>-7023927</v>
      </c>
      <c r="H70117">
        <v>1</v>
      </c>
      <c r="I70117">
        <v>0</v>
      </c>
      <c r="J70117">
        <v>0</v>
      </c>
    </row>
    <row r="70118" spans="1:10" x14ac:dyDescent="0.45">
      <c r="A70118">
        <v>2000</v>
      </c>
      <c r="B70118">
        <v>2</v>
      </c>
      <c r="C70118">
        <v>25</v>
      </c>
      <c r="D70118" s="1" t="s">
        <v>453</v>
      </c>
      <c r="E70118" s="1" t="s">
        <v>13625</v>
      </c>
      <c r="F70118">
        <v>35947979</v>
      </c>
      <c r="G70118">
        <v>2114687</v>
      </c>
      <c r="H70118">
        <v>1</v>
      </c>
      <c r="I70118">
        <v>0</v>
      </c>
      <c r="J70118">
        <v>1</v>
      </c>
    </row>
    <row r="70119" spans="1:10" x14ac:dyDescent="0.45">
      <c r="A70119">
        <v>2000</v>
      </c>
      <c r="B70119">
        <v>2</v>
      </c>
      <c r="C70119">
        <v>25</v>
      </c>
      <c r="D70119" s="1" t="s">
        <v>453</v>
      </c>
      <c r="E70119" s="1" t="s">
        <v>10469</v>
      </c>
      <c r="F70119">
        <v>36716365</v>
      </c>
      <c r="G70119">
        <v>4049834</v>
      </c>
      <c r="H70119">
        <v>1</v>
      </c>
      <c r="I70119">
        <v>0</v>
      </c>
      <c r="J70119">
        <v>0</v>
      </c>
    </row>
    <row r="70120" spans="1:10" x14ac:dyDescent="0.45">
      <c r="A70120">
        <v>2000</v>
      </c>
      <c r="B70120">
        <v>2</v>
      </c>
      <c r="C70120">
        <v>25</v>
      </c>
      <c r="D70120" s="1" t="s">
        <v>177</v>
      </c>
      <c r="E70120" s="1" t="s">
        <v>430</v>
      </c>
      <c r="F70120">
        <v>5442071</v>
      </c>
      <c r="G70120">
        <v>-6443767</v>
      </c>
      <c r="H70120">
        <v>1</v>
      </c>
      <c r="I70120">
        <v>0</v>
      </c>
      <c r="J70120">
        <v>0</v>
      </c>
    </row>
    <row r="70121" spans="1:10" x14ac:dyDescent="0.45">
      <c r="A70121">
        <v>2000</v>
      </c>
      <c r="B70121">
        <v>2</v>
      </c>
      <c r="C70121">
        <v>25</v>
      </c>
      <c r="D70121" s="1" t="s">
        <v>14</v>
      </c>
      <c r="E70121" s="1" t="s">
        <v>7938</v>
      </c>
      <c r="F70121">
        <v>8115408</v>
      </c>
      <c r="G70121">
        <v>123896522</v>
      </c>
      <c r="H70121">
        <v>1</v>
      </c>
      <c r="I70121">
        <v>0</v>
      </c>
      <c r="J70121">
        <v>44</v>
      </c>
    </row>
    <row r="70122" spans="1:10" x14ac:dyDescent="0.45">
      <c r="A70122">
        <v>2000</v>
      </c>
      <c r="B70122">
        <v>2</v>
      </c>
      <c r="C70122">
        <v>24</v>
      </c>
      <c r="D70122" s="1" t="s">
        <v>453</v>
      </c>
      <c r="E70122" s="1" t="s">
        <v>13626</v>
      </c>
      <c r="F70122">
        <v>36146913</v>
      </c>
      <c r="G70122">
        <v>150603</v>
      </c>
      <c r="H70122">
        <v>1</v>
      </c>
      <c r="I70122">
        <v>0</v>
      </c>
      <c r="J70122">
        <v>6</v>
      </c>
    </row>
    <row r="70123" spans="1:10" x14ac:dyDescent="0.45">
      <c r="A70123">
        <v>2000</v>
      </c>
      <c r="B70123">
        <v>2</v>
      </c>
      <c r="C70123">
        <v>25</v>
      </c>
      <c r="D70123" s="1" t="s">
        <v>20</v>
      </c>
      <c r="E70123" s="1" t="s">
        <v>220</v>
      </c>
      <c r="F70123">
        <v>37548148</v>
      </c>
      <c r="G70123">
        <v>-121988566</v>
      </c>
      <c r="H70123">
        <v>1</v>
      </c>
      <c r="I70123">
        <v>0</v>
      </c>
      <c r="J70123">
        <v>0</v>
      </c>
    </row>
    <row r="70124" spans="1:10" x14ac:dyDescent="0.45">
      <c r="A70124">
        <v>2000</v>
      </c>
      <c r="B70124">
        <v>2</v>
      </c>
      <c r="C70124">
        <v>26</v>
      </c>
      <c r="D70124" s="1" t="s">
        <v>777</v>
      </c>
      <c r="E70124" s="1" t="s">
        <v>4723</v>
      </c>
      <c r="F70124">
        <v>8345185</v>
      </c>
      <c r="G70124">
        <v>80388133</v>
      </c>
      <c r="H70124">
        <v>1</v>
      </c>
      <c r="I70124">
        <v>0</v>
      </c>
      <c r="J70124">
        <v>0</v>
      </c>
    </row>
    <row r="70125" spans="1:10" x14ac:dyDescent="0.45">
      <c r="A70125">
        <v>2000</v>
      </c>
      <c r="B70125">
        <v>2</v>
      </c>
      <c r="C70125">
        <v>26</v>
      </c>
      <c r="D70125" s="1" t="s">
        <v>453</v>
      </c>
      <c r="E70125" s="1" t="s">
        <v>12849</v>
      </c>
      <c r="F70125">
        <v>35855278</v>
      </c>
      <c r="G70125">
        <v>1332222</v>
      </c>
      <c r="H70125">
        <v>1</v>
      </c>
      <c r="I70125">
        <v>0</v>
      </c>
      <c r="J70125">
        <v>5</v>
      </c>
    </row>
    <row r="70126" spans="1:10" x14ac:dyDescent="0.45">
      <c r="A70126">
        <v>2000</v>
      </c>
      <c r="B70126">
        <v>2</v>
      </c>
      <c r="C70126">
        <v>26</v>
      </c>
      <c r="D70126" s="1" t="s">
        <v>14</v>
      </c>
      <c r="E70126" s="1" t="s">
        <v>900</v>
      </c>
      <c r="F70126">
        <v>7083241</v>
      </c>
      <c r="G70126">
        <v>125600998</v>
      </c>
      <c r="H70126">
        <v>1</v>
      </c>
      <c r="I70126">
        <v>0</v>
      </c>
      <c r="J70126">
        <v>0</v>
      </c>
    </row>
    <row r="70127" spans="1:10" x14ac:dyDescent="0.45">
      <c r="A70127">
        <v>2000</v>
      </c>
      <c r="B70127">
        <v>2</v>
      </c>
      <c r="C70127">
        <v>27</v>
      </c>
      <c r="D70127" s="1" t="s">
        <v>791</v>
      </c>
      <c r="E70127" s="1" t="s">
        <v>15</v>
      </c>
      <c r="F70127">
        <v>-17819342</v>
      </c>
      <c r="G70127">
        <v>23953647</v>
      </c>
      <c r="H70127">
        <v>1</v>
      </c>
      <c r="I70127">
        <v>0</v>
      </c>
      <c r="J70127">
        <v>1</v>
      </c>
    </row>
    <row r="70128" spans="1:10" x14ac:dyDescent="0.45">
      <c r="A70128">
        <v>2000</v>
      </c>
      <c r="B70128">
        <v>2</v>
      </c>
      <c r="C70128">
        <v>27</v>
      </c>
      <c r="D70128" s="1" t="s">
        <v>393</v>
      </c>
      <c r="E70128" s="1" t="s">
        <v>394</v>
      </c>
      <c r="F70128">
        <v>28585836</v>
      </c>
      <c r="G70128">
        <v>77153336</v>
      </c>
      <c r="H70128">
        <v>1</v>
      </c>
      <c r="I70128">
        <v>0</v>
      </c>
      <c r="J70128">
        <v>0</v>
      </c>
    </row>
    <row r="70129" spans="1:10" x14ac:dyDescent="0.45">
      <c r="A70129">
        <v>2000</v>
      </c>
      <c r="B70129">
        <v>2</v>
      </c>
      <c r="C70129">
        <v>27</v>
      </c>
      <c r="D70129" s="1" t="s">
        <v>79</v>
      </c>
      <c r="E70129" s="1" t="s">
        <v>4002</v>
      </c>
      <c r="F70129">
        <v>43311307</v>
      </c>
      <c r="G70129">
        <v>-1900896</v>
      </c>
      <c r="H70129">
        <v>1</v>
      </c>
      <c r="I70129">
        <v>0</v>
      </c>
      <c r="J70129">
        <v>0</v>
      </c>
    </row>
    <row r="70130" spans="1:10" x14ac:dyDescent="0.45">
      <c r="A70130">
        <v>2000</v>
      </c>
      <c r="B70130">
        <v>2</v>
      </c>
      <c r="C70130">
        <v>27</v>
      </c>
      <c r="D70130" s="1" t="s">
        <v>393</v>
      </c>
      <c r="E70130" s="1" t="s">
        <v>13627</v>
      </c>
      <c r="F70130">
        <v>29786285</v>
      </c>
      <c r="G70130">
        <v>79314867</v>
      </c>
      <c r="H70130">
        <v>1</v>
      </c>
      <c r="I70130">
        <v>0</v>
      </c>
      <c r="J70130">
        <v>5</v>
      </c>
    </row>
    <row r="70131" spans="1:10" x14ac:dyDescent="0.45">
      <c r="A70131">
        <v>2000</v>
      </c>
      <c r="B70131">
        <v>2</v>
      </c>
      <c r="C70131">
        <v>27</v>
      </c>
      <c r="D70131" s="1" t="s">
        <v>79</v>
      </c>
      <c r="E70131" s="1" t="s">
        <v>13628</v>
      </c>
      <c r="F70131">
        <v>42267498</v>
      </c>
      <c r="G70131">
        <v>296084</v>
      </c>
      <c r="H70131">
        <v>1</v>
      </c>
      <c r="I70131">
        <v>0</v>
      </c>
      <c r="J70131">
        <v>0</v>
      </c>
    </row>
    <row r="70132" spans="1:10" x14ac:dyDescent="0.45">
      <c r="A70132">
        <v>2000</v>
      </c>
      <c r="B70132">
        <v>2</v>
      </c>
      <c r="C70132">
        <v>27</v>
      </c>
      <c r="D70132" s="1" t="s">
        <v>14</v>
      </c>
      <c r="E70132" s="1" t="s">
        <v>1729</v>
      </c>
      <c r="F70132">
        <v>7209594</v>
      </c>
      <c r="G70132">
        <v>124241966</v>
      </c>
      <c r="H70132">
        <v>1</v>
      </c>
      <c r="I70132">
        <v>0</v>
      </c>
      <c r="J70132">
        <v>0</v>
      </c>
    </row>
    <row r="70133" spans="1:10" x14ac:dyDescent="0.45">
      <c r="A70133">
        <v>2000</v>
      </c>
      <c r="B70133">
        <v>2</v>
      </c>
      <c r="C70133">
        <v>27</v>
      </c>
      <c r="D70133" s="1" t="s">
        <v>791</v>
      </c>
      <c r="E70133" s="1" t="s">
        <v>15</v>
      </c>
      <c r="F70133">
        <v>-17819342</v>
      </c>
      <c r="G70133">
        <v>23953647</v>
      </c>
      <c r="H70133">
        <v>1</v>
      </c>
      <c r="I70133">
        <v>0</v>
      </c>
      <c r="J70133">
        <v>2</v>
      </c>
    </row>
    <row r="70134" spans="1:10" x14ac:dyDescent="0.45">
      <c r="A70134">
        <v>2000</v>
      </c>
      <c r="B70134">
        <v>2</v>
      </c>
      <c r="C70134">
        <v>28</v>
      </c>
      <c r="D70134" s="1" t="s">
        <v>2193</v>
      </c>
      <c r="E70134" s="1" t="s">
        <v>2194</v>
      </c>
      <c r="F70134">
        <v>17497713</v>
      </c>
      <c r="G70134">
        <v>-88186654</v>
      </c>
      <c r="H70134">
        <v>1</v>
      </c>
      <c r="I70134">
        <v>0</v>
      </c>
      <c r="J70134">
        <v>0</v>
      </c>
    </row>
    <row r="70135" spans="1:10" x14ac:dyDescent="0.45">
      <c r="A70135">
        <v>2000</v>
      </c>
      <c r="B70135">
        <v>2</v>
      </c>
      <c r="C70135">
        <v>29</v>
      </c>
      <c r="D70135" s="1" t="s">
        <v>13271</v>
      </c>
      <c r="E70135" s="1" t="s">
        <v>12150</v>
      </c>
      <c r="F70135">
        <v>42747766</v>
      </c>
      <c r="G70135">
        <v>20792708</v>
      </c>
      <c r="H70135">
        <v>1</v>
      </c>
      <c r="I70135">
        <v>0</v>
      </c>
      <c r="J70135">
        <v>1</v>
      </c>
    </row>
    <row r="70136" spans="1:10" x14ac:dyDescent="0.45">
      <c r="A70136">
        <v>2000</v>
      </c>
      <c r="B70136">
        <v>2</v>
      </c>
      <c r="C70136">
        <v>29</v>
      </c>
      <c r="D70136" s="1" t="s">
        <v>13271</v>
      </c>
      <c r="E70136" s="1" t="s">
        <v>4234</v>
      </c>
      <c r="F70136">
        <v>42678199</v>
      </c>
      <c r="G70136">
        <v>21172562</v>
      </c>
      <c r="H70136">
        <v>0</v>
      </c>
      <c r="I70136">
        <v>0</v>
      </c>
    </row>
    <row r="70137" spans="1:10" x14ac:dyDescent="0.45">
      <c r="A70137">
        <v>2000</v>
      </c>
      <c r="B70137">
        <v>3</v>
      </c>
      <c r="C70137">
        <v>1</v>
      </c>
      <c r="D70137" s="1" t="s">
        <v>105</v>
      </c>
      <c r="E70137" s="1" t="s">
        <v>13629</v>
      </c>
      <c r="F70137">
        <v>33396389</v>
      </c>
      <c r="G70137">
        <v>35707778</v>
      </c>
      <c r="H70137">
        <v>1</v>
      </c>
      <c r="I70137">
        <v>0</v>
      </c>
      <c r="J70137">
        <v>5</v>
      </c>
    </row>
    <row r="70138" spans="1:10" x14ac:dyDescent="0.45">
      <c r="A70138">
        <v>2000</v>
      </c>
      <c r="B70138">
        <v>3</v>
      </c>
      <c r="C70138">
        <v>1</v>
      </c>
      <c r="D70138" s="1" t="s">
        <v>453</v>
      </c>
      <c r="E70138" s="1" t="s">
        <v>13630</v>
      </c>
      <c r="F70138">
        <v>36338889</v>
      </c>
      <c r="G70138">
        <v>2715</v>
      </c>
      <c r="H70138">
        <v>1</v>
      </c>
      <c r="I70138">
        <v>0</v>
      </c>
      <c r="J70138">
        <v>3</v>
      </c>
    </row>
    <row r="70139" spans="1:10" x14ac:dyDescent="0.45">
      <c r="A70139">
        <v>2000</v>
      </c>
      <c r="B70139">
        <v>3</v>
      </c>
      <c r="C70139">
        <v>1</v>
      </c>
      <c r="D70139" s="1" t="s">
        <v>8651</v>
      </c>
      <c r="E70139" s="1" t="s">
        <v>635</v>
      </c>
      <c r="F70139">
        <v>15325443</v>
      </c>
      <c r="G70139">
        <v>44211895</v>
      </c>
      <c r="H70139">
        <v>1</v>
      </c>
      <c r="I70139">
        <v>0</v>
      </c>
      <c r="J70139">
        <v>0</v>
      </c>
    </row>
    <row r="70140" spans="1:10" x14ac:dyDescent="0.45">
      <c r="A70140">
        <v>2000</v>
      </c>
      <c r="B70140">
        <v>3</v>
      </c>
      <c r="C70140">
        <v>2</v>
      </c>
      <c r="D70140" s="1" t="s">
        <v>453</v>
      </c>
      <c r="E70140" s="1" t="s">
        <v>10253</v>
      </c>
      <c r="F70140">
        <v>3656522</v>
      </c>
      <c r="G70140">
        <v>3153934</v>
      </c>
      <c r="H70140">
        <v>1</v>
      </c>
      <c r="I70140">
        <v>0</v>
      </c>
      <c r="J70140">
        <v>10</v>
      </c>
    </row>
    <row r="70141" spans="1:10" x14ac:dyDescent="0.45">
      <c r="A70141">
        <v>2000</v>
      </c>
      <c r="B70141">
        <v>3</v>
      </c>
      <c r="C70141">
        <v>2</v>
      </c>
      <c r="D70141" s="1" t="s">
        <v>9406</v>
      </c>
      <c r="E70141" s="1" t="s">
        <v>9407</v>
      </c>
      <c r="F70141">
        <v>43320229</v>
      </c>
      <c r="G70141">
        <v>45654491</v>
      </c>
      <c r="H70141">
        <v>1</v>
      </c>
      <c r="I70141">
        <v>0</v>
      </c>
      <c r="J70141">
        <v>16</v>
      </c>
    </row>
    <row r="70142" spans="1:10" x14ac:dyDescent="0.45">
      <c r="A70142">
        <v>2000</v>
      </c>
      <c r="B70142">
        <v>3</v>
      </c>
      <c r="C70142">
        <v>2</v>
      </c>
      <c r="D70142" s="1" t="s">
        <v>993</v>
      </c>
      <c r="E70142" s="1" t="s">
        <v>1669</v>
      </c>
      <c r="F70142">
        <v>23791275</v>
      </c>
      <c r="G70142">
        <v>90418205</v>
      </c>
      <c r="H70142">
        <v>1</v>
      </c>
      <c r="I70142">
        <v>0</v>
      </c>
      <c r="J70142">
        <v>0</v>
      </c>
    </row>
    <row r="70143" spans="1:10" x14ac:dyDescent="0.45">
      <c r="A70143">
        <v>2000</v>
      </c>
      <c r="B70143">
        <v>3</v>
      </c>
      <c r="C70143">
        <v>1</v>
      </c>
      <c r="D70143" s="1" t="s">
        <v>777</v>
      </c>
      <c r="E70143" s="1" t="s">
        <v>778</v>
      </c>
      <c r="F70143">
        <v>9666399</v>
      </c>
      <c r="G70143">
        <v>80020477</v>
      </c>
      <c r="H70143">
        <v>1</v>
      </c>
      <c r="I70143">
        <v>0</v>
      </c>
      <c r="J70143">
        <v>1</v>
      </c>
    </row>
    <row r="70144" spans="1:10" x14ac:dyDescent="0.45">
      <c r="A70144">
        <v>2000</v>
      </c>
      <c r="B70144">
        <v>3</v>
      </c>
      <c r="C70144">
        <v>3</v>
      </c>
      <c r="D70144" s="1" t="s">
        <v>14</v>
      </c>
      <c r="E70144" s="1" t="s">
        <v>13631</v>
      </c>
      <c r="F70144">
        <v>9860086</v>
      </c>
      <c r="G70144">
        <v>124007877</v>
      </c>
      <c r="H70144">
        <v>1</v>
      </c>
      <c r="I70144">
        <v>0</v>
      </c>
      <c r="J70144">
        <v>10</v>
      </c>
    </row>
    <row r="70145" spans="1:10" x14ac:dyDescent="0.45">
      <c r="A70145">
        <v>2000</v>
      </c>
      <c r="B70145">
        <v>3</v>
      </c>
      <c r="C70145">
        <v>3</v>
      </c>
      <c r="D70145" s="1" t="s">
        <v>393</v>
      </c>
      <c r="E70145" s="1" t="s">
        <v>13632</v>
      </c>
      <c r="F70145">
        <v>30615375</v>
      </c>
      <c r="G70145">
        <v>76362281</v>
      </c>
      <c r="H70145">
        <v>1</v>
      </c>
      <c r="I70145">
        <v>0</v>
      </c>
      <c r="J70145">
        <v>8</v>
      </c>
    </row>
    <row r="70146" spans="1:10" x14ac:dyDescent="0.45">
      <c r="A70146">
        <v>2000</v>
      </c>
      <c r="B70146">
        <v>3</v>
      </c>
      <c r="C70146">
        <v>4</v>
      </c>
      <c r="D70146" s="1" t="s">
        <v>453</v>
      </c>
      <c r="E70146" s="1" t="s">
        <v>13633</v>
      </c>
      <c r="F70146">
        <v>36587152</v>
      </c>
      <c r="G70146">
        <v>244311</v>
      </c>
      <c r="H70146">
        <v>1</v>
      </c>
      <c r="I70146">
        <v>0</v>
      </c>
      <c r="J70146">
        <v>2</v>
      </c>
    </row>
    <row r="70147" spans="1:10" x14ac:dyDescent="0.45">
      <c r="A70147">
        <v>2000</v>
      </c>
      <c r="B70147">
        <v>3</v>
      </c>
      <c r="C70147">
        <v>4</v>
      </c>
      <c r="D70147" s="1" t="s">
        <v>393</v>
      </c>
      <c r="E70147" s="1" t="s">
        <v>13634</v>
      </c>
      <c r="F70147">
        <v>2596977</v>
      </c>
      <c r="G70147">
        <v>84359717</v>
      </c>
      <c r="H70147">
        <v>1</v>
      </c>
      <c r="I70147">
        <v>0</v>
      </c>
      <c r="J70147">
        <v>13</v>
      </c>
    </row>
    <row r="70148" spans="1:10" x14ac:dyDescent="0.45">
      <c r="A70148">
        <v>2000</v>
      </c>
      <c r="B70148">
        <v>3</v>
      </c>
      <c r="C70148">
        <v>4</v>
      </c>
      <c r="D70148" s="1" t="s">
        <v>393</v>
      </c>
      <c r="E70148" s="1" t="s">
        <v>11800</v>
      </c>
      <c r="F70148">
        <v>26719955</v>
      </c>
      <c r="G70148">
        <v>84463206</v>
      </c>
      <c r="H70148">
        <v>1</v>
      </c>
      <c r="I70148">
        <v>0</v>
      </c>
      <c r="J70148">
        <v>5</v>
      </c>
    </row>
    <row r="70149" spans="1:10" x14ac:dyDescent="0.45">
      <c r="A70149">
        <v>2000</v>
      </c>
      <c r="B70149">
        <v>3</v>
      </c>
      <c r="C70149">
        <v>4</v>
      </c>
      <c r="D70149" s="1" t="s">
        <v>105</v>
      </c>
      <c r="E70149" s="1" t="s">
        <v>4870</v>
      </c>
      <c r="F70149">
        <v>33324167</v>
      </c>
      <c r="G70149">
        <v>35531944</v>
      </c>
      <c r="H70149">
        <v>1</v>
      </c>
      <c r="I70149">
        <v>0</v>
      </c>
      <c r="J70149">
        <v>0</v>
      </c>
    </row>
    <row r="70150" spans="1:10" x14ac:dyDescent="0.45">
      <c r="A70150">
        <v>2000</v>
      </c>
      <c r="B70150">
        <v>3</v>
      </c>
      <c r="C70150">
        <v>4</v>
      </c>
      <c r="D70150" s="1" t="s">
        <v>79</v>
      </c>
      <c r="E70150" s="1" t="s">
        <v>298</v>
      </c>
      <c r="F70150">
        <v>41400635</v>
      </c>
      <c r="G70150">
        <v>2150913</v>
      </c>
      <c r="H70150">
        <v>1</v>
      </c>
      <c r="I70150">
        <v>0</v>
      </c>
      <c r="J70150">
        <v>0</v>
      </c>
    </row>
    <row r="70151" spans="1:10" x14ac:dyDescent="0.45">
      <c r="A70151">
        <v>2000</v>
      </c>
      <c r="B70151">
        <v>3</v>
      </c>
      <c r="C70151">
        <v>4</v>
      </c>
      <c r="D70151" s="1" t="s">
        <v>79</v>
      </c>
      <c r="E70151" s="1" t="s">
        <v>298</v>
      </c>
      <c r="F70151">
        <v>41400635</v>
      </c>
      <c r="G70151">
        <v>2150913</v>
      </c>
      <c r="H70151">
        <v>1</v>
      </c>
      <c r="I70151">
        <v>0</v>
      </c>
      <c r="J70151">
        <v>0</v>
      </c>
    </row>
    <row r="70152" spans="1:10" x14ac:dyDescent="0.45">
      <c r="A70152">
        <v>2000</v>
      </c>
      <c r="B70152">
        <v>3</v>
      </c>
      <c r="C70152">
        <v>4</v>
      </c>
      <c r="D70152" s="1" t="s">
        <v>1596</v>
      </c>
      <c r="E70152" s="1" t="s">
        <v>7142</v>
      </c>
      <c r="F70152">
        <v>2771679</v>
      </c>
      <c r="G70152">
        <v>32288421</v>
      </c>
      <c r="H70152">
        <v>1</v>
      </c>
      <c r="I70152">
        <v>0</v>
      </c>
      <c r="J70152">
        <v>4</v>
      </c>
    </row>
    <row r="70153" spans="1:10" x14ac:dyDescent="0.45">
      <c r="A70153">
        <v>2000</v>
      </c>
      <c r="B70153">
        <v>3</v>
      </c>
      <c r="C70153">
        <v>5</v>
      </c>
      <c r="D70153" s="1" t="s">
        <v>16</v>
      </c>
      <c r="E70153" s="1" t="s">
        <v>1007</v>
      </c>
      <c r="F70153">
        <v>40620663</v>
      </c>
      <c r="G70153">
        <v>22952</v>
      </c>
      <c r="H70153">
        <v>1</v>
      </c>
      <c r="I70153">
        <v>0</v>
      </c>
      <c r="J70153">
        <v>0</v>
      </c>
    </row>
    <row r="70154" spans="1:10" x14ac:dyDescent="0.45">
      <c r="A70154">
        <v>2000</v>
      </c>
      <c r="B70154">
        <v>3</v>
      </c>
      <c r="C70154">
        <v>5</v>
      </c>
      <c r="D70154" s="1" t="s">
        <v>16</v>
      </c>
      <c r="E70154" s="1" t="s">
        <v>17</v>
      </c>
      <c r="F70154">
        <v>3799749</v>
      </c>
      <c r="G70154">
        <v>23762728</v>
      </c>
      <c r="H70154">
        <v>1</v>
      </c>
      <c r="I70154">
        <v>0</v>
      </c>
      <c r="J70154">
        <v>0</v>
      </c>
    </row>
    <row r="70155" spans="1:10" x14ac:dyDescent="0.45">
      <c r="A70155">
        <v>2000</v>
      </c>
      <c r="B70155">
        <v>3</v>
      </c>
      <c r="C70155">
        <v>5</v>
      </c>
      <c r="D70155" s="1" t="s">
        <v>393</v>
      </c>
      <c r="E70155" s="1" t="s">
        <v>13635</v>
      </c>
      <c r="F70155">
        <v>33778175</v>
      </c>
      <c r="G70155">
        <v>76576171</v>
      </c>
      <c r="H70155">
        <v>1</v>
      </c>
      <c r="I70155">
        <v>0</v>
      </c>
      <c r="J70155">
        <v>12</v>
      </c>
    </row>
    <row r="70156" spans="1:10" x14ac:dyDescent="0.45">
      <c r="A70156">
        <v>2000</v>
      </c>
      <c r="B70156">
        <v>3</v>
      </c>
      <c r="C70156">
        <v>5</v>
      </c>
      <c r="D70156" s="1" t="s">
        <v>187</v>
      </c>
      <c r="E70156" s="1" t="s">
        <v>13636</v>
      </c>
      <c r="F70156">
        <v>6975556</v>
      </c>
      <c r="G70156">
        <v>-75625</v>
      </c>
      <c r="H70156">
        <v>1</v>
      </c>
      <c r="I70156">
        <v>0</v>
      </c>
      <c r="J70156">
        <v>6</v>
      </c>
    </row>
    <row r="70157" spans="1:10" x14ac:dyDescent="0.45">
      <c r="A70157">
        <v>2000</v>
      </c>
      <c r="B70157">
        <v>3</v>
      </c>
      <c r="C70157">
        <v>6</v>
      </c>
      <c r="D70157" s="1" t="s">
        <v>453</v>
      </c>
      <c r="E70157" s="1" t="s">
        <v>13637</v>
      </c>
      <c r="F70157">
        <v>36198573</v>
      </c>
      <c r="G70157">
        <v>2110527</v>
      </c>
      <c r="H70157">
        <v>1</v>
      </c>
      <c r="I70157">
        <v>0</v>
      </c>
      <c r="J70157">
        <v>3</v>
      </c>
    </row>
    <row r="70158" spans="1:10" x14ac:dyDescent="0.45">
      <c r="A70158">
        <v>2000</v>
      </c>
      <c r="B70158">
        <v>3</v>
      </c>
      <c r="C70158">
        <v>6</v>
      </c>
      <c r="D70158" s="1" t="s">
        <v>79</v>
      </c>
      <c r="E70158" s="1" t="s">
        <v>253</v>
      </c>
      <c r="F70158">
        <v>43291618</v>
      </c>
      <c r="G70158">
        <v>-1977903</v>
      </c>
      <c r="H70158">
        <v>1</v>
      </c>
      <c r="I70158">
        <v>0</v>
      </c>
      <c r="J70158">
        <v>0</v>
      </c>
    </row>
    <row r="70159" spans="1:10" x14ac:dyDescent="0.45">
      <c r="A70159">
        <v>2000</v>
      </c>
      <c r="B70159">
        <v>3</v>
      </c>
      <c r="C70159">
        <v>7</v>
      </c>
      <c r="D70159" s="1" t="s">
        <v>13638</v>
      </c>
      <c r="E70159" s="1" t="s">
        <v>13419</v>
      </c>
      <c r="F70159">
        <v>-8930556</v>
      </c>
      <c r="G70159">
        <v>125396667</v>
      </c>
      <c r="H70159">
        <v>1</v>
      </c>
      <c r="I70159">
        <v>0</v>
      </c>
      <c r="J70159">
        <v>0</v>
      </c>
    </row>
    <row r="70160" spans="1:10" x14ac:dyDescent="0.45">
      <c r="A70160">
        <v>2000</v>
      </c>
      <c r="B70160">
        <v>3</v>
      </c>
      <c r="C70160">
        <v>7</v>
      </c>
      <c r="D70160" s="1" t="s">
        <v>393</v>
      </c>
      <c r="E70160" s="1" t="s">
        <v>13639</v>
      </c>
      <c r="F70160">
        <v>1745252</v>
      </c>
      <c r="G70160">
        <v>78683477</v>
      </c>
      <c r="H70160">
        <v>1</v>
      </c>
      <c r="I70160">
        <v>0</v>
      </c>
      <c r="J70160">
        <v>3</v>
      </c>
    </row>
    <row r="70161" spans="1:10" x14ac:dyDescent="0.45">
      <c r="A70161">
        <v>2000</v>
      </c>
      <c r="B70161">
        <v>3</v>
      </c>
      <c r="C70161">
        <v>7</v>
      </c>
      <c r="D70161" s="1" t="s">
        <v>393</v>
      </c>
      <c r="E70161" s="1" t="s">
        <v>13640</v>
      </c>
      <c r="F70161">
        <v>27516807</v>
      </c>
      <c r="G70161">
        <v>956146</v>
      </c>
      <c r="H70161">
        <v>1</v>
      </c>
      <c r="I70161">
        <v>0</v>
      </c>
      <c r="J70161">
        <v>8</v>
      </c>
    </row>
    <row r="70162" spans="1:10" x14ac:dyDescent="0.45">
      <c r="A70162">
        <v>2000</v>
      </c>
      <c r="B70162">
        <v>3</v>
      </c>
      <c r="C70162">
        <v>7</v>
      </c>
      <c r="D70162" s="1" t="s">
        <v>13271</v>
      </c>
      <c r="E70162" s="1" t="s">
        <v>13455</v>
      </c>
      <c r="F70162">
        <v>42880888</v>
      </c>
      <c r="G70162">
        <v>20867213</v>
      </c>
      <c r="H70162">
        <v>1</v>
      </c>
      <c r="I70162">
        <v>0</v>
      </c>
      <c r="J70162">
        <v>0</v>
      </c>
    </row>
    <row r="70163" spans="1:10" x14ac:dyDescent="0.45">
      <c r="A70163">
        <v>2000</v>
      </c>
      <c r="B70163">
        <v>3</v>
      </c>
      <c r="C70163">
        <v>8</v>
      </c>
      <c r="D70163" s="1" t="s">
        <v>453</v>
      </c>
      <c r="E70163" s="1" t="s">
        <v>13641</v>
      </c>
      <c r="H70163">
        <v>1</v>
      </c>
      <c r="I70163">
        <v>0</v>
      </c>
      <c r="J70163">
        <v>2</v>
      </c>
    </row>
    <row r="70164" spans="1:10" x14ac:dyDescent="0.45">
      <c r="A70164">
        <v>2000</v>
      </c>
      <c r="B70164">
        <v>3</v>
      </c>
      <c r="C70164">
        <v>8</v>
      </c>
      <c r="D70164" s="1" t="s">
        <v>453</v>
      </c>
      <c r="E70164" s="1" t="s">
        <v>11612</v>
      </c>
      <c r="F70164">
        <v>36296387</v>
      </c>
      <c r="G70164">
        <v>366993</v>
      </c>
      <c r="H70164">
        <v>1</v>
      </c>
      <c r="I70164">
        <v>0</v>
      </c>
      <c r="J70164">
        <v>3</v>
      </c>
    </row>
    <row r="70165" spans="1:10" x14ac:dyDescent="0.45">
      <c r="A70165">
        <v>2000</v>
      </c>
      <c r="B70165">
        <v>3</v>
      </c>
      <c r="C70165">
        <v>9</v>
      </c>
      <c r="D70165" s="1" t="s">
        <v>187</v>
      </c>
      <c r="E70165" s="1" t="s">
        <v>6884</v>
      </c>
      <c r="F70165">
        <v>2116667</v>
      </c>
      <c r="G70165">
        <v>-76983333</v>
      </c>
      <c r="H70165">
        <v>1</v>
      </c>
      <c r="I70165">
        <v>0</v>
      </c>
      <c r="J70165">
        <v>0</v>
      </c>
    </row>
    <row r="70166" spans="1:10" x14ac:dyDescent="0.45">
      <c r="A70166">
        <v>2000</v>
      </c>
      <c r="B70166">
        <v>3</v>
      </c>
      <c r="C70166">
        <v>10</v>
      </c>
      <c r="D70166" s="1" t="s">
        <v>777</v>
      </c>
      <c r="E70166" s="1" t="s">
        <v>2813</v>
      </c>
      <c r="F70166">
        <v>6910912</v>
      </c>
      <c r="G70166">
        <v>79887803</v>
      </c>
      <c r="H70166">
        <v>1</v>
      </c>
      <c r="I70166">
        <v>0</v>
      </c>
      <c r="J70166">
        <v>22</v>
      </c>
    </row>
    <row r="70167" spans="1:10" x14ac:dyDescent="0.45">
      <c r="A70167">
        <v>2000</v>
      </c>
      <c r="B70167">
        <v>3</v>
      </c>
      <c r="C70167">
        <v>10</v>
      </c>
      <c r="D70167" s="1" t="s">
        <v>245</v>
      </c>
      <c r="E70167" s="1" t="s">
        <v>246</v>
      </c>
      <c r="F70167">
        <v>24891115</v>
      </c>
      <c r="G70167">
        <v>67143311</v>
      </c>
      <c r="H70167">
        <v>1</v>
      </c>
      <c r="I70167">
        <v>0</v>
      </c>
      <c r="J70167">
        <v>3</v>
      </c>
    </row>
    <row r="70168" spans="1:10" x14ac:dyDescent="0.45">
      <c r="A70168">
        <v>2000</v>
      </c>
      <c r="B70168">
        <v>3</v>
      </c>
      <c r="C70168">
        <v>11</v>
      </c>
      <c r="D70168" s="1" t="s">
        <v>418</v>
      </c>
      <c r="E70168" s="1" t="s">
        <v>13642</v>
      </c>
      <c r="F70168">
        <v>48057315</v>
      </c>
      <c r="G70168">
        <v>-1148312</v>
      </c>
      <c r="H70168">
        <v>1</v>
      </c>
      <c r="I70168">
        <v>0</v>
      </c>
      <c r="J70168">
        <v>0</v>
      </c>
    </row>
    <row r="70169" spans="1:10" x14ac:dyDescent="0.45">
      <c r="A70169">
        <v>2000</v>
      </c>
      <c r="B70169">
        <v>3</v>
      </c>
      <c r="C70169">
        <v>11</v>
      </c>
      <c r="D70169" s="1" t="s">
        <v>393</v>
      </c>
      <c r="E70169" s="1" t="s">
        <v>13643</v>
      </c>
      <c r="F70169">
        <v>25802255</v>
      </c>
      <c r="G70169">
        <v>85556063</v>
      </c>
      <c r="H70169">
        <v>1</v>
      </c>
      <c r="I70169">
        <v>0</v>
      </c>
      <c r="J70169">
        <v>9</v>
      </c>
    </row>
    <row r="70170" spans="1:10" x14ac:dyDescent="0.45">
      <c r="A70170">
        <v>2000</v>
      </c>
      <c r="B70170">
        <v>3</v>
      </c>
      <c r="C70170">
        <v>11</v>
      </c>
      <c r="D70170" s="1" t="s">
        <v>9673</v>
      </c>
      <c r="E70170" s="1" t="s">
        <v>13644</v>
      </c>
      <c r="F70170">
        <v>43678773</v>
      </c>
      <c r="G70170">
        <v>19028091</v>
      </c>
      <c r="H70170">
        <v>1</v>
      </c>
      <c r="I70170">
        <v>0</v>
      </c>
      <c r="J70170">
        <v>0</v>
      </c>
    </row>
    <row r="70171" spans="1:10" x14ac:dyDescent="0.45">
      <c r="A70171">
        <v>2000</v>
      </c>
      <c r="B70171">
        <v>3</v>
      </c>
      <c r="C70171">
        <v>11</v>
      </c>
      <c r="D70171" s="1" t="s">
        <v>130</v>
      </c>
      <c r="E70171" s="1" t="s">
        <v>218</v>
      </c>
      <c r="F70171">
        <v>39930771</v>
      </c>
      <c r="G70171">
        <v>3276754</v>
      </c>
      <c r="H70171">
        <v>1</v>
      </c>
      <c r="I70171">
        <v>0</v>
      </c>
      <c r="J70171">
        <v>1</v>
      </c>
    </row>
    <row r="70172" spans="1:10" x14ac:dyDescent="0.45">
      <c r="A70172">
        <v>2000</v>
      </c>
      <c r="B70172">
        <v>3</v>
      </c>
      <c r="C70172">
        <v>12</v>
      </c>
      <c r="D70172" s="1" t="s">
        <v>9673</v>
      </c>
      <c r="E70172" s="1" t="s">
        <v>13645</v>
      </c>
      <c r="F70172">
        <v>4486668</v>
      </c>
      <c r="G70172">
        <v>17666809</v>
      </c>
      <c r="H70172">
        <v>1</v>
      </c>
      <c r="I70172">
        <v>0</v>
      </c>
      <c r="J70172">
        <v>0</v>
      </c>
    </row>
    <row r="70173" spans="1:10" x14ac:dyDescent="0.45">
      <c r="A70173">
        <v>2000</v>
      </c>
      <c r="B70173">
        <v>3</v>
      </c>
      <c r="C70173">
        <v>12</v>
      </c>
      <c r="D70173" s="1" t="s">
        <v>169</v>
      </c>
      <c r="E70173" s="1" t="s">
        <v>170</v>
      </c>
      <c r="F70173">
        <v>35724533</v>
      </c>
      <c r="G70173">
        <v>5140519</v>
      </c>
      <c r="H70173">
        <v>0</v>
      </c>
      <c r="I70173">
        <v>0</v>
      </c>
      <c r="J70173">
        <v>0</v>
      </c>
    </row>
    <row r="70174" spans="1:10" x14ac:dyDescent="0.45">
      <c r="A70174">
        <v>2000</v>
      </c>
      <c r="B70174">
        <v>3</v>
      </c>
      <c r="C70174">
        <v>12</v>
      </c>
      <c r="D70174" s="1" t="s">
        <v>9309</v>
      </c>
      <c r="E70174" s="1" t="s">
        <v>13646</v>
      </c>
      <c r="F70174">
        <v>-4022609</v>
      </c>
      <c r="G70174">
        <v>30019763</v>
      </c>
      <c r="H70174">
        <v>1</v>
      </c>
      <c r="I70174">
        <v>0</v>
      </c>
      <c r="J70174">
        <v>3</v>
      </c>
    </row>
    <row r="70175" spans="1:10" x14ac:dyDescent="0.45">
      <c r="A70175">
        <v>2000</v>
      </c>
      <c r="B70175">
        <v>3</v>
      </c>
      <c r="C70175">
        <v>12</v>
      </c>
      <c r="D70175" s="1" t="s">
        <v>20</v>
      </c>
      <c r="E70175" s="1" t="s">
        <v>13647</v>
      </c>
      <c r="F70175">
        <v>43557135</v>
      </c>
      <c r="G70175">
        <v>-90888714</v>
      </c>
      <c r="H70175">
        <v>1</v>
      </c>
      <c r="I70175">
        <v>0</v>
      </c>
      <c r="J70175">
        <v>0</v>
      </c>
    </row>
    <row r="70176" spans="1:10" x14ac:dyDescent="0.45">
      <c r="A70176">
        <v>2000</v>
      </c>
      <c r="B70176">
        <v>3</v>
      </c>
      <c r="C70176">
        <v>12</v>
      </c>
      <c r="D70176" s="1" t="s">
        <v>453</v>
      </c>
      <c r="E70176" s="1" t="s">
        <v>13648</v>
      </c>
      <c r="F70176">
        <v>36417744</v>
      </c>
      <c r="G70176">
        <v>1195033</v>
      </c>
      <c r="H70176">
        <v>1</v>
      </c>
      <c r="I70176">
        <v>0</v>
      </c>
      <c r="J70176">
        <v>1</v>
      </c>
    </row>
    <row r="70177" spans="1:10" x14ac:dyDescent="0.45">
      <c r="A70177">
        <v>2000</v>
      </c>
      <c r="B70177">
        <v>3</v>
      </c>
      <c r="C70177">
        <v>13</v>
      </c>
      <c r="D70177" s="1" t="s">
        <v>169</v>
      </c>
      <c r="E70177" s="1" t="s">
        <v>170</v>
      </c>
      <c r="F70177">
        <v>35724533</v>
      </c>
      <c r="G70177">
        <v>5140519</v>
      </c>
      <c r="H70177">
        <v>1</v>
      </c>
      <c r="I70177">
        <v>0</v>
      </c>
      <c r="J70177">
        <v>0</v>
      </c>
    </row>
    <row r="70178" spans="1:10" x14ac:dyDescent="0.45">
      <c r="A70178">
        <v>2000</v>
      </c>
      <c r="B70178">
        <v>3</v>
      </c>
      <c r="C70178">
        <v>13</v>
      </c>
      <c r="D70178" s="1" t="s">
        <v>453</v>
      </c>
      <c r="E70178" s="1" t="s">
        <v>13168</v>
      </c>
      <c r="F70178">
        <v>36535577</v>
      </c>
      <c r="G70178">
        <v>3834176</v>
      </c>
      <c r="H70178">
        <v>1</v>
      </c>
      <c r="I70178">
        <v>0</v>
      </c>
      <c r="J70178">
        <v>4</v>
      </c>
    </row>
    <row r="70179" spans="1:10" x14ac:dyDescent="0.45">
      <c r="A70179">
        <v>2000</v>
      </c>
      <c r="B70179">
        <v>3</v>
      </c>
      <c r="C70179">
        <v>13</v>
      </c>
      <c r="D70179" s="1" t="s">
        <v>453</v>
      </c>
      <c r="E70179" s="1" t="s">
        <v>9598</v>
      </c>
      <c r="F70179">
        <v>3654178</v>
      </c>
      <c r="G70179">
        <v>3081</v>
      </c>
      <c r="H70179">
        <v>1</v>
      </c>
      <c r="I70179">
        <v>0</v>
      </c>
      <c r="J70179">
        <v>3</v>
      </c>
    </row>
    <row r="70180" spans="1:10" x14ac:dyDescent="0.45">
      <c r="A70180">
        <v>2000</v>
      </c>
      <c r="B70180">
        <v>3</v>
      </c>
      <c r="C70180">
        <v>14</v>
      </c>
      <c r="D70180" s="1" t="s">
        <v>187</v>
      </c>
      <c r="E70180" s="1" t="s">
        <v>467</v>
      </c>
      <c r="F70180">
        <v>6242026</v>
      </c>
      <c r="G70180">
        <v>-75564766</v>
      </c>
      <c r="H70180">
        <v>1</v>
      </c>
      <c r="I70180">
        <v>0</v>
      </c>
      <c r="J70180">
        <v>2</v>
      </c>
    </row>
    <row r="70181" spans="1:10" x14ac:dyDescent="0.45">
      <c r="A70181">
        <v>2000</v>
      </c>
      <c r="B70181">
        <v>3</v>
      </c>
      <c r="C70181">
        <v>14</v>
      </c>
      <c r="D70181" s="1" t="s">
        <v>393</v>
      </c>
      <c r="E70181" s="1" t="s">
        <v>13649</v>
      </c>
      <c r="F70181">
        <v>33538588</v>
      </c>
      <c r="G70181">
        <v>74369286</v>
      </c>
      <c r="H70181">
        <v>1</v>
      </c>
      <c r="I70181">
        <v>0</v>
      </c>
      <c r="J70181">
        <v>2</v>
      </c>
    </row>
    <row r="70182" spans="1:10" x14ac:dyDescent="0.45">
      <c r="A70182">
        <v>2000</v>
      </c>
      <c r="B70182">
        <v>3</v>
      </c>
      <c r="C70182">
        <v>14</v>
      </c>
      <c r="D70182" s="1" t="s">
        <v>543</v>
      </c>
      <c r="E70182" s="1" t="s">
        <v>13650</v>
      </c>
      <c r="F70182">
        <v>42583636</v>
      </c>
      <c r="G70182">
        <v>22143022</v>
      </c>
      <c r="H70182">
        <v>1</v>
      </c>
      <c r="I70182">
        <v>0</v>
      </c>
      <c r="J70182">
        <v>1</v>
      </c>
    </row>
    <row r="70183" spans="1:10" x14ac:dyDescent="0.45">
      <c r="A70183">
        <v>2000</v>
      </c>
      <c r="B70183">
        <v>3</v>
      </c>
      <c r="C70183">
        <v>14</v>
      </c>
      <c r="D70183" s="1" t="s">
        <v>857</v>
      </c>
      <c r="E70183" s="1" t="s">
        <v>858</v>
      </c>
      <c r="F70183">
        <v>6520917</v>
      </c>
      <c r="G70183">
        <v>3379534</v>
      </c>
      <c r="H70183">
        <v>1</v>
      </c>
      <c r="I70183">
        <v>0</v>
      </c>
      <c r="J70183">
        <v>0</v>
      </c>
    </row>
    <row r="70184" spans="1:10" x14ac:dyDescent="0.45">
      <c r="A70184">
        <v>2000</v>
      </c>
      <c r="B70184">
        <v>3</v>
      </c>
      <c r="C70184">
        <v>15</v>
      </c>
      <c r="D70184" s="1" t="s">
        <v>187</v>
      </c>
      <c r="E70184" s="1" t="s">
        <v>893</v>
      </c>
      <c r="F70184">
        <v>3429344</v>
      </c>
      <c r="G70184">
        <v>-76516037</v>
      </c>
      <c r="H70184">
        <v>1</v>
      </c>
      <c r="I70184">
        <v>0</v>
      </c>
      <c r="J70184">
        <v>0</v>
      </c>
    </row>
    <row r="70185" spans="1:10" x14ac:dyDescent="0.45">
      <c r="A70185">
        <v>2000</v>
      </c>
      <c r="B70185">
        <v>3</v>
      </c>
      <c r="C70185">
        <v>15</v>
      </c>
      <c r="D70185" s="1" t="s">
        <v>14</v>
      </c>
      <c r="E70185" s="1" t="s">
        <v>6141</v>
      </c>
      <c r="F70185">
        <v>7086218</v>
      </c>
      <c r="G70185">
        <v>124901921</v>
      </c>
      <c r="H70185">
        <v>1</v>
      </c>
      <c r="I70185">
        <v>0</v>
      </c>
      <c r="J70185">
        <v>0</v>
      </c>
    </row>
    <row r="70186" spans="1:10" x14ac:dyDescent="0.45">
      <c r="A70186">
        <v>2000</v>
      </c>
      <c r="B70186">
        <v>3</v>
      </c>
      <c r="C70186">
        <v>15</v>
      </c>
      <c r="D70186" s="1" t="s">
        <v>14</v>
      </c>
      <c r="E70186" s="1" t="s">
        <v>8647</v>
      </c>
      <c r="F70186">
        <v>7020898</v>
      </c>
      <c r="G70186">
        <v>125091469</v>
      </c>
      <c r="H70186">
        <v>1</v>
      </c>
      <c r="I70186">
        <v>0</v>
      </c>
      <c r="J70186">
        <v>2</v>
      </c>
    </row>
    <row r="70187" spans="1:10" x14ac:dyDescent="0.45">
      <c r="A70187">
        <v>2000</v>
      </c>
      <c r="B70187">
        <v>3</v>
      </c>
      <c r="C70187">
        <v>16</v>
      </c>
      <c r="D70187" s="1" t="s">
        <v>79</v>
      </c>
      <c r="E70187" s="1" t="s">
        <v>6558</v>
      </c>
      <c r="F70187">
        <v>43344167</v>
      </c>
      <c r="G70187">
        <v>-3006389</v>
      </c>
      <c r="H70187">
        <v>0</v>
      </c>
      <c r="I70187">
        <v>0</v>
      </c>
      <c r="J70187">
        <v>0</v>
      </c>
    </row>
    <row r="70188" spans="1:10" x14ac:dyDescent="0.45">
      <c r="A70188">
        <v>2000</v>
      </c>
      <c r="B70188">
        <v>3</v>
      </c>
      <c r="C70188">
        <v>16</v>
      </c>
      <c r="D70188" s="1" t="s">
        <v>996</v>
      </c>
      <c r="E70188" s="1" t="s">
        <v>13651</v>
      </c>
      <c r="F70188">
        <v>-11824142</v>
      </c>
      <c r="G70188">
        <v>1709711</v>
      </c>
      <c r="H70188">
        <v>1</v>
      </c>
      <c r="I70188">
        <v>0</v>
      </c>
    </row>
    <row r="70189" spans="1:10" x14ac:dyDescent="0.45">
      <c r="A70189">
        <v>2000</v>
      </c>
      <c r="B70189">
        <v>3</v>
      </c>
      <c r="C70189">
        <v>16</v>
      </c>
      <c r="D70189" s="1" t="s">
        <v>453</v>
      </c>
      <c r="E70189" s="1" t="s">
        <v>9493</v>
      </c>
      <c r="F70189">
        <v>36742386</v>
      </c>
      <c r="G70189">
        <v>3722816</v>
      </c>
      <c r="H70189">
        <v>1</v>
      </c>
      <c r="I70189">
        <v>0</v>
      </c>
      <c r="J70189">
        <v>1</v>
      </c>
    </row>
    <row r="70190" spans="1:10" x14ac:dyDescent="0.45">
      <c r="A70190">
        <v>2000</v>
      </c>
      <c r="B70190">
        <v>3</v>
      </c>
      <c r="C70190">
        <v>16</v>
      </c>
      <c r="D70190" s="1" t="s">
        <v>393</v>
      </c>
      <c r="E70190" s="1" t="s">
        <v>394</v>
      </c>
      <c r="F70190">
        <v>28585836</v>
      </c>
      <c r="G70190">
        <v>77153336</v>
      </c>
      <c r="H70190">
        <v>1</v>
      </c>
      <c r="I70190">
        <v>0</v>
      </c>
      <c r="J70190">
        <v>0</v>
      </c>
    </row>
    <row r="70191" spans="1:10" x14ac:dyDescent="0.45">
      <c r="A70191">
        <v>2000</v>
      </c>
      <c r="B70191">
        <v>3</v>
      </c>
      <c r="C70191">
        <v>16</v>
      </c>
      <c r="D70191" s="1" t="s">
        <v>192</v>
      </c>
      <c r="E70191" s="1" t="s">
        <v>3441</v>
      </c>
      <c r="F70191">
        <v>12538409</v>
      </c>
      <c r="G70191">
        <v>-85573921</v>
      </c>
      <c r="H70191">
        <v>1</v>
      </c>
      <c r="I70191">
        <v>0</v>
      </c>
      <c r="J70191">
        <v>2</v>
      </c>
    </row>
    <row r="70192" spans="1:10" x14ac:dyDescent="0.45">
      <c r="A70192">
        <v>2000</v>
      </c>
      <c r="B70192">
        <v>3</v>
      </c>
      <c r="C70192">
        <v>17</v>
      </c>
      <c r="D70192" s="1" t="s">
        <v>187</v>
      </c>
      <c r="E70192" s="1" t="s">
        <v>9666</v>
      </c>
      <c r="F70192">
        <v>440464</v>
      </c>
      <c r="G70192">
        <v>-7438643</v>
      </c>
      <c r="H70192">
        <v>1</v>
      </c>
      <c r="I70192">
        <v>0</v>
      </c>
      <c r="J70192">
        <v>2</v>
      </c>
    </row>
    <row r="70193" spans="1:10" x14ac:dyDescent="0.45">
      <c r="A70193">
        <v>2000</v>
      </c>
      <c r="B70193">
        <v>3</v>
      </c>
      <c r="C70193">
        <v>17</v>
      </c>
      <c r="D70193" s="1" t="s">
        <v>1596</v>
      </c>
      <c r="E70193" s="1" t="s">
        <v>12556</v>
      </c>
      <c r="F70193">
        <v>66857</v>
      </c>
      <c r="G70193">
        <v>30065281</v>
      </c>
      <c r="H70193">
        <v>1</v>
      </c>
      <c r="I70193">
        <v>0</v>
      </c>
      <c r="J70193">
        <v>200</v>
      </c>
    </row>
    <row r="70194" spans="1:10" x14ac:dyDescent="0.45">
      <c r="A70194">
        <v>2000</v>
      </c>
      <c r="B70194">
        <v>3</v>
      </c>
      <c r="C70194">
        <v>18</v>
      </c>
      <c r="D70194" s="1" t="s">
        <v>14</v>
      </c>
      <c r="E70194" s="1" t="s">
        <v>9797</v>
      </c>
      <c r="F70194">
        <v>8190899</v>
      </c>
      <c r="G70194">
        <v>124087955</v>
      </c>
      <c r="H70194">
        <v>1</v>
      </c>
      <c r="I70194">
        <v>0</v>
      </c>
      <c r="J70194">
        <v>8</v>
      </c>
    </row>
    <row r="70195" spans="1:10" x14ac:dyDescent="0.45">
      <c r="A70195">
        <v>2000</v>
      </c>
      <c r="B70195">
        <v>3</v>
      </c>
      <c r="C70195">
        <v>18</v>
      </c>
      <c r="D70195" s="1" t="s">
        <v>393</v>
      </c>
      <c r="E70195" s="1" t="s">
        <v>6673</v>
      </c>
      <c r="F70195">
        <v>3408374</v>
      </c>
      <c r="G70195">
        <v>74789902</v>
      </c>
      <c r="H70195">
        <v>1</v>
      </c>
      <c r="I70195">
        <v>0</v>
      </c>
      <c r="J70195">
        <v>0</v>
      </c>
    </row>
    <row r="70196" spans="1:10" x14ac:dyDescent="0.45">
      <c r="A70196">
        <v>2000</v>
      </c>
      <c r="B70196">
        <v>3</v>
      </c>
      <c r="C70196">
        <v>18</v>
      </c>
      <c r="D70196" s="1" t="s">
        <v>453</v>
      </c>
      <c r="E70196" s="1" t="s">
        <v>13652</v>
      </c>
      <c r="F70196">
        <v>36113234</v>
      </c>
      <c r="G70196">
        <v>2303522</v>
      </c>
      <c r="H70196">
        <v>1</v>
      </c>
      <c r="I70196">
        <v>0</v>
      </c>
      <c r="J70196">
        <v>1</v>
      </c>
    </row>
    <row r="70197" spans="1:10" x14ac:dyDescent="0.45">
      <c r="A70197">
        <v>2000</v>
      </c>
      <c r="B70197">
        <v>3</v>
      </c>
      <c r="C70197">
        <v>20</v>
      </c>
      <c r="D70197" s="1" t="s">
        <v>375</v>
      </c>
      <c r="E70197" s="1" t="s">
        <v>76</v>
      </c>
      <c r="F70197">
        <v>31530243</v>
      </c>
      <c r="G70197">
        <v>35094162</v>
      </c>
      <c r="H70197">
        <v>1</v>
      </c>
      <c r="I70197">
        <v>0</v>
      </c>
      <c r="J70197">
        <v>0</v>
      </c>
    </row>
    <row r="70198" spans="1:10" x14ac:dyDescent="0.45">
      <c r="A70198">
        <v>2000</v>
      </c>
      <c r="B70198">
        <v>3</v>
      </c>
      <c r="C70198">
        <v>20</v>
      </c>
      <c r="D70198" s="1" t="s">
        <v>453</v>
      </c>
      <c r="E70198" s="1" t="s">
        <v>13653</v>
      </c>
      <c r="F70198">
        <v>3489638</v>
      </c>
      <c r="G70198">
        <v>348543</v>
      </c>
      <c r="H70198">
        <v>1</v>
      </c>
      <c r="I70198">
        <v>0</v>
      </c>
      <c r="J70198">
        <v>3</v>
      </c>
    </row>
    <row r="70199" spans="1:10" x14ac:dyDescent="0.45">
      <c r="A70199">
        <v>2000</v>
      </c>
      <c r="B70199">
        <v>3</v>
      </c>
      <c r="C70199">
        <v>20</v>
      </c>
      <c r="D70199" s="1" t="s">
        <v>14</v>
      </c>
      <c r="E70199" s="1" t="s">
        <v>15</v>
      </c>
      <c r="H70199">
        <v>1</v>
      </c>
      <c r="I70199">
        <v>0</v>
      </c>
      <c r="J70199">
        <v>8</v>
      </c>
    </row>
    <row r="70200" spans="1:10" x14ac:dyDescent="0.45">
      <c r="A70200">
        <v>2000</v>
      </c>
      <c r="B70200">
        <v>3</v>
      </c>
      <c r="C70200">
        <v>21</v>
      </c>
      <c r="D70200" s="1" t="s">
        <v>79</v>
      </c>
      <c r="E70200" s="1" t="s">
        <v>328</v>
      </c>
      <c r="F70200">
        <v>43258434</v>
      </c>
      <c r="G70200">
        <v>-2921819</v>
      </c>
      <c r="H70200">
        <v>1</v>
      </c>
      <c r="I70200">
        <v>0</v>
      </c>
      <c r="J70200">
        <v>0</v>
      </c>
    </row>
    <row r="70201" spans="1:10" x14ac:dyDescent="0.45">
      <c r="A70201">
        <v>2000</v>
      </c>
      <c r="B70201">
        <v>3</v>
      </c>
      <c r="C70201">
        <v>21</v>
      </c>
      <c r="D70201" s="1" t="s">
        <v>393</v>
      </c>
      <c r="E70201" s="1" t="s">
        <v>13654</v>
      </c>
      <c r="F70201">
        <v>33778175</v>
      </c>
      <c r="G70201">
        <v>76576171</v>
      </c>
      <c r="H70201">
        <v>1</v>
      </c>
      <c r="I70201">
        <v>0</v>
      </c>
      <c r="J70201">
        <v>35</v>
      </c>
    </row>
    <row r="70202" spans="1:10" x14ac:dyDescent="0.45">
      <c r="A70202">
        <v>2000</v>
      </c>
      <c r="B70202">
        <v>3</v>
      </c>
      <c r="C70202">
        <v>0</v>
      </c>
      <c r="D70202" s="1" t="s">
        <v>393</v>
      </c>
      <c r="E70202" s="1" t="s">
        <v>13655</v>
      </c>
      <c r="F70202">
        <v>11756356</v>
      </c>
      <c r="G70202">
        <v>79763486</v>
      </c>
      <c r="H70202">
        <v>1</v>
      </c>
      <c r="I70202">
        <v>0</v>
      </c>
    </row>
    <row r="70203" spans="1:10" x14ac:dyDescent="0.45">
      <c r="A70203">
        <v>2000</v>
      </c>
      <c r="B70203">
        <v>3</v>
      </c>
      <c r="C70203">
        <v>22</v>
      </c>
      <c r="D70203" s="1" t="s">
        <v>453</v>
      </c>
      <c r="E70203" s="1" t="s">
        <v>13656</v>
      </c>
      <c r="F70203">
        <v>36635072</v>
      </c>
      <c r="G70203">
        <v>3590128</v>
      </c>
      <c r="H70203">
        <v>1</v>
      </c>
      <c r="I70203">
        <v>0</v>
      </c>
      <c r="J70203">
        <v>2</v>
      </c>
    </row>
    <row r="70204" spans="1:10" x14ac:dyDescent="0.45">
      <c r="A70204">
        <v>2000</v>
      </c>
      <c r="B70204">
        <v>3</v>
      </c>
      <c r="C70204">
        <v>22</v>
      </c>
      <c r="D70204" s="1" t="s">
        <v>187</v>
      </c>
      <c r="E70204" s="1" t="s">
        <v>13657</v>
      </c>
      <c r="F70204">
        <v>4845447</v>
      </c>
      <c r="G70204">
        <v>-74622546</v>
      </c>
      <c r="H70204">
        <v>1</v>
      </c>
      <c r="I70204">
        <v>0</v>
      </c>
      <c r="J70204">
        <v>0</v>
      </c>
    </row>
    <row r="70205" spans="1:10" x14ac:dyDescent="0.45">
      <c r="A70205">
        <v>2000</v>
      </c>
      <c r="B70205">
        <v>3</v>
      </c>
      <c r="C70205">
        <v>22</v>
      </c>
      <c r="D70205" s="1" t="s">
        <v>187</v>
      </c>
      <c r="E70205" s="1" t="s">
        <v>13658</v>
      </c>
      <c r="F70205">
        <v>5026003</v>
      </c>
      <c r="G70205">
        <v>-74030012</v>
      </c>
      <c r="H70205">
        <v>1</v>
      </c>
      <c r="I70205">
        <v>0</v>
      </c>
      <c r="J70205">
        <v>0</v>
      </c>
    </row>
    <row r="70206" spans="1:10" x14ac:dyDescent="0.45">
      <c r="A70206">
        <v>2000</v>
      </c>
      <c r="B70206">
        <v>3</v>
      </c>
      <c r="C70206">
        <v>22</v>
      </c>
      <c r="D70206" s="1" t="s">
        <v>996</v>
      </c>
      <c r="E70206" s="1" t="s">
        <v>13659</v>
      </c>
      <c r="F70206">
        <v>-6227412</v>
      </c>
      <c r="G70206">
        <v>15467184</v>
      </c>
      <c r="H70206">
        <v>1</v>
      </c>
      <c r="I70206">
        <v>0</v>
      </c>
      <c r="J70206">
        <v>6</v>
      </c>
    </row>
    <row r="70207" spans="1:10" x14ac:dyDescent="0.45">
      <c r="A70207">
        <v>2000</v>
      </c>
      <c r="B70207">
        <v>3</v>
      </c>
      <c r="C70207">
        <v>22</v>
      </c>
      <c r="D70207" s="1" t="s">
        <v>20</v>
      </c>
      <c r="E70207" s="1" t="s">
        <v>2618</v>
      </c>
      <c r="F70207">
        <v>41222365</v>
      </c>
      <c r="G70207">
        <v>-111970459</v>
      </c>
      <c r="H70207">
        <v>1</v>
      </c>
      <c r="I70207">
        <v>0</v>
      </c>
      <c r="J70207">
        <v>0</v>
      </c>
    </row>
    <row r="70208" spans="1:10" x14ac:dyDescent="0.45">
      <c r="A70208">
        <v>2000</v>
      </c>
      <c r="B70208">
        <v>3</v>
      </c>
      <c r="C70208">
        <v>22</v>
      </c>
      <c r="D70208" s="1" t="s">
        <v>9117</v>
      </c>
      <c r="E70208" s="1" t="s">
        <v>9623</v>
      </c>
      <c r="F70208">
        <v>39829805</v>
      </c>
      <c r="G70208">
        <v>46759851</v>
      </c>
      <c r="H70208">
        <v>0</v>
      </c>
      <c r="I70208">
        <v>0</v>
      </c>
      <c r="J70208">
        <v>0</v>
      </c>
    </row>
    <row r="70209" spans="1:10" x14ac:dyDescent="0.45">
      <c r="A70209">
        <v>2000</v>
      </c>
      <c r="B70209">
        <v>3</v>
      </c>
      <c r="C70209">
        <v>22</v>
      </c>
      <c r="D70209" s="1" t="s">
        <v>453</v>
      </c>
      <c r="E70209" s="1" t="s">
        <v>13660</v>
      </c>
      <c r="F70209">
        <v>36546944</v>
      </c>
      <c r="G70209">
        <v>4333836</v>
      </c>
      <c r="H70209">
        <v>1</v>
      </c>
      <c r="I70209">
        <v>0</v>
      </c>
      <c r="J70209">
        <v>0</v>
      </c>
    </row>
    <row r="70210" spans="1:10" x14ac:dyDescent="0.45">
      <c r="A70210">
        <v>2000</v>
      </c>
      <c r="B70210">
        <v>3</v>
      </c>
      <c r="C70210">
        <v>23</v>
      </c>
      <c r="D70210" s="1" t="s">
        <v>105</v>
      </c>
      <c r="E70210" s="1" t="s">
        <v>10595</v>
      </c>
      <c r="F70210">
        <v>33134167</v>
      </c>
      <c r="G70210">
        <v>35332778</v>
      </c>
      <c r="H70210">
        <v>1</v>
      </c>
      <c r="I70210">
        <v>0</v>
      </c>
      <c r="J70210">
        <v>1</v>
      </c>
    </row>
    <row r="70211" spans="1:10" x14ac:dyDescent="0.45">
      <c r="A70211">
        <v>2000</v>
      </c>
      <c r="B70211">
        <v>3</v>
      </c>
      <c r="C70211">
        <v>22</v>
      </c>
      <c r="D70211" s="1" t="s">
        <v>87</v>
      </c>
      <c r="E70211" s="1" t="s">
        <v>15</v>
      </c>
      <c r="H70211">
        <v>1</v>
      </c>
      <c r="I70211">
        <v>0</v>
      </c>
      <c r="J70211">
        <v>0</v>
      </c>
    </row>
    <row r="70212" spans="1:10" x14ac:dyDescent="0.45">
      <c r="A70212">
        <v>2000</v>
      </c>
      <c r="B70212">
        <v>3</v>
      </c>
      <c r="C70212">
        <v>24</v>
      </c>
      <c r="D70212" s="1" t="s">
        <v>393</v>
      </c>
      <c r="E70212" s="1" t="s">
        <v>13661</v>
      </c>
      <c r="F70212">
        <v>31866771</v>
      </c>
      <c r="G70212">
        <v>75339792</v>
      </c>
      <c r="H70212">
        <v>1</v>
      </c>
      <c r="I70212">
        <v>0</v>
      </c>
      <c r="J70212">
        <v>5</v>
      </c>
    </row>
    <row r="70213" spans="1:10" x14ac:dyDescent="0.45">
      <c r="A70213">
        <v>2000</v>
      </c>
      <c r="B70213">
        <v>3</v>
      </c>
      <c r="C70213">
        <v>25</v>
      </c>
      <c r="D70213" s="1" t="s">
        <v>9673</v>
      </c>
      <c r="E70213" s="1" t="s">
        <v>13662</v>
      </c>
      <c r="F70213">
        <v>4439694</v>
      </c>
      <c r="G70213">
        <v>1896639</v>
      </c>
      <c r="H70213">
        <v>1</v>
      </c>
      <c r="I70213">
        <v>0</v>
      </c>
      <c r="J70213">
        <v>0</v>
      </c>
    </row>
    <row r="70214" spans="1:10" x14ac:dyDescent="0.45">
      <c r="A70214">
        <v>2000</v>
      </c>
      <c r="B70214">
        <v>3</v>
      </c>
      <c r="C70214">
        <v>25</v>
      </c>
      <c r="D70214" s="1" t="s">
        <v>79</v>
      </c>
      <c r="E70214" s="1" t="s">
        <v>5316</v>
      </c>
      <c r="F70214">
        <v>43036248</v>
      </c>
      <c r="G70214">
        <v>-2504542</v>
      </c>
      <c r="H70214">
        <v>1</v>
      </c>
      <c r="I70214">
        <v>0</v>
      </c>
      <c r="J70214">
        <v>0</v>
      </c>
    </row>
    <row r="70215" spans="1:10" x14ac:dyDescent="0.45">
      <c r="A70215">
        <v>2000</v>
      </c>
      <c r="B70215">
        <v>3</v>
      </c>
      <c r="C70215">
        <v>25</v>
      </c>
      <c r="D70215" s="1" t="s">
        <v>79</v>
      </c>
      <c r="E70215" s="1" t="s">
        <v>253</v>
      </c>
      <c r="F70215">
        <v>43291618</v>
      </c>
      <c r="G70215">
        <v>-1977903</v>
      </c>
      <c r="H70215">
        <v>1</v>
      </c>
      <c r="I70215">
        <v>0</v>
      </c>
      <c r="J70215">
        <v>0</v>
      </c>
    </row>
    <row r="70216" spans="1:10" x14ac:dyDescent="0.45">
      <c r="A70216">
        <v>2000</v>
      </c>
      <c r="B70216">
        <v>3</v>
      </c>
      <c r="C70216">
        <v>25</v>
      </c>
      <c r="D70216" s="1" t="s">
        <v>79</v>
      </c>
      <c r="E70216" s="1" t="s">
        <v>1234</v>
      </c>
      <c r="F70216">
        <v>43320698</v>
      </c>
      <c r="G70216">
        <v>-2420475</v>
      </c>
      <c r="H70216">
        <v>1</v>
      </c>
      <c r="I70216">
        <v>0</v>
      </c>
      <c r="J70216">
        <v>0</v>
      </c>
    </row>
    <row r="70217" spans="1:10" x14ac:dyDescent="0.45">
      <c r="A70217">
        <v>2000</v>
      </c>
      <c r="B70217">
        <v>3</v>
      </c>
      <c r="C70217">
        <v>25</v>
      </c>
      <c r="D70217" s="1" t="s">
        <v>20</v>
      </c>
      <c r="E70217" s="1" t="s">
        <v>13663</v>
      </c>
      <c r="F70217">
        <v>33335061</v>
      </c>
      <c r="G70217">
        <v>-111876318</v>
      </c>
      <c r="H70217">
        <v>1</v>
      </c>
      <c r="I70217">
        <v>0</v>
      </c>
      <c r="J70217">
        <v>0</v>
      </c>
    </row>
    <row r="70218" spans="1:10" x14ac:dyDescent="0.45">
      <c r="A70218">
        <v>2000</v>
      </c>
      <c r="B70218">
        <v>3</v>
      </c>
      <c r="C70218">
        <v>26</v>
      </c>
      <c r="D70218" s="1" t="s">
        <v>187</v>
      </c>
      <c r="E70218" s="1" t="s">
        <v>13664</v>
      </c>
      <c r="F70218">
        <v>6443891</v>
      </c>
      <c r="G70218">
        <v>-76688315</v>
      </c>
      <c r="H70218">
        <v>1</v>
      </c>
      <c r="I70218">
        <v>0</v>
      </c>
      <c r="J70218">
        <v>29</v>
      </c>
    </row>
    <row r="70219" spans="1:10" x14ac:dyDescent="0.45">
      <c r="A70219">
        <v>2000</v>
      </c>
      <c r="B70219">
        <v>3</v>
      </c>
      <c r="C70219">
        <v>26</v>
      </c>
      <c r="D70219" s="1" t="s">
        <v>187</v>
      </c>
      <c r="E70219" s="1" t="s">
        <v>6104</v>
      </c>
      <c r="F70219">
        <v>429692</v>
      </c>
      <c r="G70219">
        <v>-7480707</v>
      </c>
      <c r="H70219">
        <v>1</v>
      </c>
      <c r="I70219">
        <v>0</v>
      </c>
      <c r="J70219">
        <v>1</v>
      </c>
    </row>
    <row r="70220" spans="1:10" x14ac:dyDescent="0.45">
      <c r="A70220">
        <v>2000</v>
      </c>
      <c r="B70220">
        <v>3</v>
      </c>
      <c r="C70220">
        <v>27</v>
      </c>
      <c r="D70220" s="1" t="s">
        <v>777</v>
      </c>
      <c r="E70220" s="1" t="s">
        <v>13665</v>
      </c>
      <c r="F70220">
        <v>9661389</v>
      </c>
      <c r="G70220">
        <v>80358889</v>
      </c>
      <c r="H70220">
        <v>1</v>
      </c>
      <c r="I70220">
        <v>0</v>
      </c>
    </row>
    <row r="70221" spans="1:10" x14ac:dyDescent="0.45">
      <c r="A70221">
        <v>2000</v>
      </c>
      <c r="B70221">
        <v>3</v>
      </c>
      <c r="C70221">
        <v>27</v>
      </c>
      <c r="D70221" s="1" t="s">
        <v>777</v>
      </c>
      <c r="E70221" s="1" t="s">
        <v>13666</v>
      </c>
      <c r="F70221">
        <v>8005377</v>
      </c>
      <c r="G70221">
        <v>7984368</v>
      </c>
      <c r="H70221">
        <v>1</v>
      </c>
      <c r="I70221">
        <v>0</v>
      </c>
    </row>
    <row r="70222" spans="1:10" x14ac:dyDescent="0.45">
      <c r="A70222">
        <v>2000</v>
      </c>
      <c r="B70222">
        <v>3</v>
      </c>
      <c r="C70222">
        <v>27</v>
      </c>
      <c r="D70222" s="1" t="s">
        <v>9406</v>
      </c>
      <c r="E70222" s="1" t="s">
        <v>13667</v>
      </c>
      <c r="F70222">
        <v>53183333</v>
      </c>
      <c r="G70222">
        <v>158383333</v>
      </c>
      <c r="H70222">
        <v>1</v>
      </c>
      <c r="I70222">
        <v>0</v>
      </c>
      <c r="J70222">
        <v>1</v>
      </c>
    </row>
    <row r="70223" spans="1:10" x14ac:dyDescent="0.45">
      <c r="A70223">
        <v>2000</v>
      </c>
      <c r="B70223">
        <v>3</v>
      </c>
      <c r="C70223">
        <v>27</v>
      </c>
      <c r="D70223" s="1" t="s">
        <v>9406</v>
      </c>
      <c r="E70223" s="1" t="s">
        <v>9430</v>
      </c>
      <c r="F70223">
        <v>4298542</v>
      </c>
      <c r="G70223">
        <v>47450668</v>
      </c>
      <c r="H70223">
        <v>1</v>
      </c>
      <c r="I70223">
        <v>0</v>
      </c>
      <c r="J70223">
        <v>0</v>
      </c>
    </row>
    <row r="70224" spans="1:10" x14ac:dyDescent="0.45">
      <c r="A70224">
        <v>2000</v>
      </c>
      <c r="B70224">
        <v>3</v>
      </c>
      <c r="C70224">
        <v>28</v>
      </c>
      <c r="D70224" s="1" t="s">
        <v>245</v>
      </c>
      <c r="E70224" s="1" t="s">
        <v>13668</v>
      </c>
      <c r="F70224">
        <v>34120224</v>
      </c>
      <c r="G70224">
        <v>71101242</v>
      </c>
      <c r="H70224">
        <v>1</v>
      </c>
      <c r="I70224">
        <v>0</v>
      </c>
      <c r="J70224">
        <v>7</v>
      </c>
    </row>
    <row r="70225" spans="1:10" x14ac:dyDescent="0.45">
      <c r="A70225">
        <v>2000</v>
      </c>
      <c r="B70225">
        <v>3</v>
      </c>
      <c r="C70225">
        <v>28</v>
      </c>
      <c r="D70225" s="1" t="s">
        <v>4801</v>
      </c>
      <c r="E70225" s="1" t="s">
        <v>13669</v>
      </c>
      <c r="F70225">
        <v>2704869</v>
      </c>
      <c r="G70225">
        <v>85313622</v>
      </c>
      <c r="H70225">
        <v>1</v>
      </c>
      <c r="I70225">
        <v>0</v>
      </c>
      <c r="J70225">
        <v>0</v>
      </c>
    </row>
    <row r="70226" spans="1:10" x14ac:dyDescent="0.45">
      <c r="A70226">
        <v>2000</v>
      </c>
      <c r="B70226">
        <v>3</v>
      </c>
      <c r="C70226">
        <v>29</v>
      </c>
      <c r="D70226" s="1" t="s">
        <v>9406</v>
      </c>
      <c r="E70226" s="1" t="s">
        <v>13670</v>
      </c>
      <c r="F70226">
        <v>42932856</v>
      </c>
      <c r="G70226">
        <v>46256568</v>
      </c>
      <c r="H70226">
        <v>1</v>
      </c>
      <c r="I70226">
        <v>0</v>
      </c>
    </row>
    <row r="70227" spans="1:10" x14ac:dyDescent="0.45">
      <c r="A70227">
        <v>2000</v>
      </c>
      <c r="B70227">
        <v>3</v>
      </c>
      <c r="C70227">
        <v>30</v>
      </c>
      <c r="D70227" s="1" t="s">
        <v>187</v>
      </c>
      <c r="E70227" s="1" t="s">
        <v>13671</v>
      </c>
      <c r="F70227">
        <v>4598333</v>
      </c>
      <c r="G70227">
        <v>-74441389</v>
      </c>
      <c r="H70227">
        <v>1</v>
      </c>
      <c r="I70227">
        <v>0</v>
      </c>
      <c r="J70227">
        <v>4</v>
      </c>
    </row>
    <row r="70228" spans="1:10" x14ac:dyDescent="0.45">
      <c r="A70228">
        <v>2000</v>
      </c>
      <c r="B70228">
        <v>3</v>
      </c>
      <c r="C70228">
        <v>30</v>
      </c>
      <c r="D70228" s="1" t="s">
        <v>7157</v>
      </c>
      <c r="E70228" s="1" t="s">
        <v>15</v>
      </c>
      <c r="H70228">
        <v>1</v>
      </c>
      <c r="I70228">
        <v>0</v>
      </c>
      <c r="J70228">
        <v>0</v>
      </c>
    </row>
    <row r="70229" spans="1:10" x14ac:dyDescent="0.45">
      <c r="A70229">
        <v>2000</v>
      </c>
      <c r="B70229">
        <v>3</v>
      </c>
      <c r="C70229">
        <v>30</v>
      </c>
      <c r="D70229" s="1" t="s">
        <v>733</v>
      </c>
      <c r="E70229" s="1" t="s">
        <v>8782</v>
      </c>
      <c r="F70229">
        <v>-357847</v>
      </c>
      <c r="G70229">
        <v>4254665</v>
      </c>
      <c r="H70229">
        <v>1</v>
      </c>
      <c r="I70229">
        <v>0</v>
      </c>
      <c r="J70229">
        <v>0</v>
      </c>
    </row>
    <row r="70230" spans="1:10" x14ac:dyDescent="0.45">
      <c r="A70230">
        <v>2000</v>
      </c>
      <c r="B70230">
        <v>3</v>
      </c>
      <c r="C70230">
        <v>31</v>
      </c>
      <c r="D70230" s="1" t="s">
        <v>4801</v>
      </c>
      <c r="E70230" s="1" t="s">
        <v>13672</v>
      </c>
      <c r="F70230">
        <v>28091574</v>
      </c>
      <c r="G70230">
        <v>84537946</v>
      </c>
      <c r="H70230">
        <v>1</v>
      </c>
      <c r="I70230">
        <v>0</v>
      </c>
      <c r="J70230">
        <v>1</v>
      </c>
    </row>
    <row r="70231" spans="1:10" x14ac:dyDescent="0.45">
      <c r="A70231">
        <v>2000</v>
      </c>
      <c r="B70231">
        <v>3</v>
      </c>
      <c r="C70231">
        <v>31</v>
      </c>
      <c r="D70231" s="1" t="s">
        <v>1200</v>
      </c>
      <c r="E70231" s="1" t="s">
        <v>13438</v>
      </c>
      <c r="F70231">
        <v>5183798</v>
      </c>
      <c r="G70231">
        <v>97141575</v>
      </c>
      <c r="H70231">
        <v>0</v>
      </c>
      <c r="I70231">
        <v>0</v>
      </c>
      <c r="J70231">
        <v>0</v>
      </c>
    </row>
    <row r="70232" spans="1:10" x14ac:dyDescent="0.45">
      <c r="A70232">
        <v>2000</v>
      </c>
      <c r="B70232">
        <v>4</v>
      </c>
      <c r="C70232">
        <v>0</v>
      </c>
      <c r="D70232" s="1" t="s">
        <v>187</v>
      </c>
      <c r="E70232" s="1" t="s">
        <v>15</v>
      </c>
      <c r="H70232">
        <v>1</v>
      </c>
      <c r="I70232">
        <v>0</v>
      </c>
      <c r="J70232">
        <v>0</v>
      </c>
    </row>
    <row r="70233" spans="1:10" x14ac:dyDescent="0.45">
      <c r="A70233">
        <v>2000</v>
      </c>
      <c r="B70233">
        <v>4</v>
      </c>
      <c r="C70233">
        <v>1</v>
      </c>
      <c r="D70233" s="1" t="s">
        <v>1200</v>
      </c>
      <c r="E70233" s="1" t="s">
        <v>13438</v>
      </c>
      <c r="F70233">
        <v>5183798</v>
      </c>
      <c r="G70233">
        <v>97141575</v>
      </c>
      <c r="H70233">
        <v>1</v>
      </c>
      <c r="I70233">
        <v>0</v>
      </c>
      <c r="J70233">
        <v>0</v>
      </c>
    </row>
    <row r="70234" spans="1:10" x14ac:dyDescent="0.45">
      <c r="A70234">
        <v>2000</v>
      </c>
      <c r="B70234">
        <v>4</v>
      </c>
      <c r="C70234">
        <v>1</v>
      </c>
      <c r="D70234" s="1" t="s">
        <v>79</v>
      </c>
      <c r="E70234" s="1" t="s">
        <v>1000</v>
      </c>
      <c r="F70234">
        <v>433282</v>
      </c>
      <c r="G70234">
        <v>-3031509</v>
      </c>
      <c r="H70234">
        <v>1</v>
      </c>
      <c r="I70234">
        <v>0</v>
      </c>
      <c r="J70234">
        <v>0</v>
      </c>
    </row>
    <row r="70235" spans="1:10" x14ac:dyDescent="0.45">
      <c r="A70235">
        <v>2000</v>
      </c>
      <c r="B70235">
        <v>4</v>
      </c>
      <c r="C70235">
        <v>1</v>
      </c>
      <c r="D70235" s="1" t="s">
        <v>418</v>
      </c>
      <c r="E70235" s="1" t="s">
        <v>13673</v>
      </c>
      <c r="F70235">
        <v>49846226</v>
      </c>
      <c r="G70235">
        <v>2268329</v>
      </c>
      <c r="H70235">
        <v>1</v>
      </c>
      <c r="I70235">
        <v>0</v>
      </c>
      <c r="J70235">
        <v>0</v>
      </c>
    </row>
    <row r="70236" spans="1:10" x14ac:dyDescent="0.45">
      <c r="A70236">
        <v>2000</v>
      </c>
      <c r="B70236">
        <v>4</v>
      </c>
      <c r="C70236">
        <v>1</v>
      </c>
      <c r="D70236" s="1" t="s">
        <v>453</v>
      </c>
      <c r="E70236" s="1" t="s">
        <v>10066</v>
      </c>
      <c r="F70236">
        <v>36919552</v>
      </c>
      <c r="G70236">
        <v>3891396</v>
      </c>
      <c r="H70236">
        <v>1</v>
      </c>
      <c r="I70236">
        <v>0</v>
      </c>
      <c r="J70236">
        <v>2</v>
      </c>
    </row>
    <row r="70237" spans="1:10" x14ac:dyDescent="0.45">
      <c r="A70237">
        <v>2000</v>
      </c>
      <c r="B70237">
        <v>4</v>
      </c>
      <c r="C70237">
        <v>1</v>
      </c>
      <c r="D70237" s="1" t="s">
        <v>453</v>
      </c>
      <c r="E70237" s="1" t="s">
        <v>11601</v>
      </c>
      <c r="F70237">
        <v>3685583</v>
      </c>
      <c r="G70237">
        <v>385667</v>
      </c>
      <c r="H70237">
        <v>1</v>
      </c>
      <c r="I70237">
        <v>0</v>
      </c>
      <c r="J70237">
        <v>0</v>
      </c>
    </row>
    <row r="70238" spans="1:10" x14ac:dyDescent="0.45">
      <c r="A70238">
        <v>2000</v>
      </c>
      <c r="B70238">
        <v>4</v>
      </c>
      <c r="C70238">
        <v>1</v>
      </c>
      <c r="D70238" s="1" t="s">
        <v>453</v>
      </c>
      <c r="E70238" s="1" t="s">
        <v>13674</v>
      </c>
      <c r="F70238">
        <v>34752182</v>
      </c>
      <c r="G70238">
        <v>8058859</v>
      </c>
      <c r="H70238">
        <v>1</v>
      </c>
      <c r="I70238">
        <v>0</v>
      </c>
      <c r="J70238">
        <v>2</v>
      </c>
    </row>
    <row r="70239" spans="1:10" x14ac:dyDescent="0.45">
      <c r="A70239">
        <v>2000</v>
      </c>
      <c r="B70239">
        <v>4</v>
      </c>
      <c r="C70239">
        <v>1</v>
      </c>
      <c r="D70239" s="1" t="s">
        <v>453</v>
      </c>
      <c r="E70239" s="1" t="s">
        <v>13675</v>
      </c>
      <c r="F70239">
        <v>34786389</v>
      </c>
      <c r="G70239">
        <v>-341944</v>
      </c>
      <c r="H70239">
        <v>1</v>
      </c>
      <c r="I70239">
        <v>0</v>
      </c>
      <c r="J70239">
        <v>5</v>
      </c>
    </row>
    <row r="70240" spans="1:10" x14ac:dyDescent="0.45">
      <c r="A70240">
        <v>2000</v>
      </c>
      <c r="B70240">
        <v>4</v>
      </c>
      <c r="C70240">
        <v>1</v>
      </c>
      <c r="D70240" s="1" t="s">
        <v>453</v>
      </c>
      <c r="E70240" s="1" t="s">
        <v>11899</v>
      </c>
      <c r="F70240">
        <v>3681694</v>
      </c>
      <c r="G70240">
        <v>385722</v>
      </c>
      <c r="H70240">
        <v>1</v>
      </c>
      <c r="I70240">
        <v>0</v>
      </c>
      <c r="J70240">
        <v>2</v>
      </c>
    </row>
    <row r="70241" spans="1:10" x14ac:dyDescent="0.45">
      <c r="A70241">
        <v>2000</v>
      </c>
      <c r="B70241">
        <v>4</v>
      </c>
      <c r="C70241">
        <v>1</v>
      </c>
      <c r="D70241" s="1" t="s">
        <v>8651</v>
      </c>
      <c r="E70241" s="1" t="s">
        <v>325</v>
      </c>
      <c r="F70241">
        <v>12825647</v>
      </c>
      <c r="G70241">
        <v>44846416</v>
      </c>
      <c r="H70241">
        <v>1</v>
      </c>
      <c r="I70241">
        <v>0</v>
      </c>
      <c r="J70241">
        <v>0</v>
      </c>
    </row>
    <row r="70242" spans="1:10" x14ac:dyDescent="0.45">
      <c r="A70242">
        <v>2000</v>
      </c>
      <c r="B70242">
        <v>4</v>
      </c>
      <c r="C70242">
        <v>2</v>
      </c>
      <c r="D70242" s="1" t="s">
        <v>453</v>
      </c>
      <c r="E70242" s="1" t="s">
        <v>13676</v>
      </c>
      <c r="F70242">
        <v>36714444</v>
      </c>
      <c r="G70242">
        <v>3341944</v>
      </c>
      <c r="H70242">
        <v>1</v>
      </c>
      <c r="I70242">
        <v>0</v>
      </c>
      <c r="J70242">
        <v>0</v>
      </c>
    </row>
    <row r="70243" spans="1:10" x14ac:dyDescent="0.45">
      <c r="A70243">
        <v>2000</v>
      </c>
      <c r="B70243">
        <v>4</v>
      </c>
      <c r="C70243">
        <v>2</v>
      </c>
      <c r="D70243" s="1" t="s">
        <v>4801</v>
      </c>
      <c r="E70243" s="1" t="s">
        <v>4802</v>
      </c>
      <c r="F70243">
        <v>27708754</v>
      </c>
      <c r="G70243">
        <v>85329498</v>
      </c>
      <c r="H70243">
        <v>1</v>
      </c>
      <c r="I70243">
        <v>0</v>
      </c>
      <c r="J70243">
        <v>0</v>
      </c>
    </row>
    <row r="70244" spans="1:10" x14ac:dyDescent="0.45">
      <c r="A70244">
        <v>2000</v>
      </c>
      <c r="B70244">
        <v>4</v>
      </c>
      <c r="C70244">
        <v>3</v>
      </c>
      <c r="D70244" s="1" t="s">
        <v>16</v>
      </c>
      <c r="E70244" s="1" t="s">
        <v>17</v>
      </c>
      <c r="F70244">
        <v>3799749</v>
      </c>
      <c r="G70244">
        <v>23762728</v>
      </c>
      <c r="H70244">
        <v>1</v>
      </c>
      <c r="I70244">
        <v>0</v>
      </c>
      <c r="J70244">
        <v>0</v>
      </c>
    </row>
    <row r="70245" spans="1:10" x14ac:dyDescent="0.45">
      <c r="A70245">
        <v>2000</v>
      </c>
      <c r="B70245">
        <v>4</v>
      </c>
      <c r="C70245">
        <v>3</v>
      </c>
      <c r="D70245" s="1" t="s">
        <v>16</v>
      </c>
      <c r="E70245" s="1" t="s">
        <v>17</v>
      </c>
      <c r="F70245">
        <v>3799749</v>
      </c>
      <c r="G70245">
        <v>23762728</v>
      </c>
      <c r="H70245">
        <v>1</v>
      </c>
      <c r="I70245">
        <v>0</v>
      </c>
      <c r="J70245">
        <v>0</v>
      </c>
    </row>
    <row r="70246" spans="1:10" x14ac:dyDescent="0.45">
      <c r="A70246">
        <v>2000</v>
      </c>
      <c r="B70246">
        <v>4</v>
      </c>
      <c r="C70246">
        <v>3</v>
      </c>
      <c r="D70246" s="1" t="s">
        <v>16</v>
      </c>
      <c r="E70246" s="1" t="s">
        <v>17</v>
      </c>
      <c r="F70246">
        <v>3799749</v>
      </c>
      <c r="G70246">
        <v>23762728</v>
      </c>
      <c r="H70246">
        <v>1</v>
      </c>
      <c r="I70246">
        <v>0</v>
      </c>
      <c r="J70246">
        <v>0</v>
      </c>
    </row>
    <row r="70247" spans="1:10" x14ac:dyDescent="0.45">
      <c r="A70247">
        <v>2000</v>
      </c>
      <c r="B70247">
        <v>4</v>
      </c>
      <c r="C70247">
        <v>3</v>
      </c>
      <c r="D70247" s="1" t="s">
        <v>130</v>
      </c>
      <c r="E70247" s="1" t="s">
        <v>218</v>
      </c>
      <c r="F70247">
        <v>39930771</v>
      </c>
      <c r="G70247">
        <v>3276754</v>
      </c>
      <c r="H70247">
        <v>0</v>
      </c>
      <c r="I70247">
        <v>0</v>
      </c>
      <c r="J70247">
        <v>0</v>
      </c>
    </row>
    <row r="70248" spans="1:10" x14ac:dyDescent="0.45">
      <c r="A70248">
        <v>2000</v>
      </c>
      <c r="B70248">
        <v>4</v>
      </c>
      <c r="C70248">
        <v>3</v>
      </c>
      <c r="D70248" s="1" t="s">
        <v>491</v>
      </c>
      <c r="E70248" s="1" t="s">
        <v>492</v>
      </c>
      <c r="F70248">
        <v>18527716</v>
      </c>
      <c r="G70248">
        <v>-7233284</v>
      </c>
      <c r="H70248">
        <v>1</v>
      </c>
      <c r="I70248">
        <v>0</v>
      </c>
      <c r="J70248">
        <v>2</v>
      </c>
    </row>
    <row r="70249" spans="1:10" x14ac:dyDescent="0.45">
      <c r="A70249">
        <v>2000</v>
      </c>
      <c r="B70249">
        <v>4</v>
      </c>
      <c r="C70249">
        <v>3</v>
      </c>
      <c r="D70249" s="1" t="s">
        <v>20</v>
      </c>
      <c r="E70249" s="1" t="s">
        <v>122</v>
      </c>
      <c r="F70249">
        <v>39176086</v>
      </c>
      <c r="G70249">
        <v>-94574127</v>
      </c>
      <c r="H70249">
        <v>1</v>
      </c>
      <c r="I70249">
        <v>0</v>
      </c>
      <c r="J70249">
        <v>0</v>
      </c>
    </row>
    <row r="70250" spans="1:10" x14ac:dyDescent="0.45">
      <c r="A70250">
        <v>2000</v>
      </c>
      <c r="B70250">
        <v>4</v>
      </c>
      <c r="C70250">
        <v>3</v>
      </c>
      <c r="D70250" s="1" t="s">
        <v>187</v>
      </c>
      <c r="E70250" s="1" t="s">
        <v>15</v>
      </c>
      <c r="F70250">
        <v>9337295</v>
      </c>
      <c r="G70250">
        <v>-73653621</v>
      </c>
      <c r="H70250">
        <v>1</v>
      </c>
      <c r="I70250">
        <v>0</v>
      </c>
      <c r="J70250">
        <v>0</v>
      </c>
    </row>
    <row r="70251" spans="1:10" x14ac:dyDescent="0.45">
      <c r="A70251">
        <v>2000</v>
      </c>
      <c r="B70251">
        <v>4</v>
      </c>
      <c r="C70251">
        <v>3</v>
      </c>
      <c r="D70251" s="1" t="s">
        <v>187</v>
      </c>
      <c r="E70251" s="1" t="s">
        <v>15</v>
      </c>
      <c r="H70251">
        <v>1</v>
      </c>
      <c r="I70251">
        <v>0</v>
      </c>
      <c r="J70251">
        <v>0</v>
      </c>
    </row>
    <row r="70252" spans="1:10" x14ac:dyDescent="0.45">
      <c r="A70252">
        <v>2000</v>
      </c>
      <c r="B70252">
        <v>4</v>
      </c>
      <c r="C70252">
        <v>4</v>
      </c>
      <c r="D70252" s="1" t="s">
        <v>453</v>
      </c>
      <c r="E70252" s="1" t="s">
        <v>13677</v>
      </c>
      <c r="F70252">
        <v>36161648</v>
      </c>
      <c r="G70252">
        <v>969065</v>
      </c>
      <c r="H70252">
        <v>1</v>
      </c>
      <c r="I70252">
        <v>0</v>
      </c>
      <c r="J70252">
        <v>2</v>
      </c>
    </row>
    <row r="70253" spans="1:10" x14ac:dyDescent="0.45">
      <c r="A70253">
        <v>2000</v>
      </c>
      <c r="B70253">
        <v>4</v>
      </c>
      <c r="C70253">
        <v>4</v>
      </c>
      <c r="D70253" s="1" t="s">
        <v>777</v>
      </c>
      <c r="E70253" s="1" t="s">
        <v>13678</v>
      </c>
      <c r="F70253">
        <v>86325</v>
      </c>
      <c r="G70253">
        <v>8111</v>
      </c>
      <c r="H70253">
        <v>1</v>
      </c>
      <c r="I70253">
        <v>0</v>
      </c>
      <c r="J70253">
        <v>3</v>
      </c>
    </row>
    <row r="70254" spans="1:10" x14ac:dyDescent="0.45">
      <c r="A70254">
        <v>2000</v>
      </c>
      <c r="B70254">
        <v>4</v>
      </c>
      <c r="C70254">
        <v>4</v>
      </c>
      <c r="D70254" s="1" t="s">
        <v>245</v>
      </c>
      <c r="E70254" s="1" t="s">
        <v>15</v>
      </c>
      <c r="H70254">
        <v>1</v>
      </c>
      <c r="I70254">
        <v>0</v>
      </c>
      <c r="J70254">
        <v>2</v>
      </c>
    </row>
    <row r="70255" spans="1:10" x14ac:dyDescent="0.45">
      <c r="A70255">
        <v>2000</v>
      </c>
      <c r="B70255">
        <v>4</v>
      </c>
      <c r="C70255">
        <v>5</v>
      </c>
      <c r="D70255" s="1" t="s">
        <v>393</v>
      </c>
      <c r="E70255" s="1" t="s">
        <v>7764</v>
      </c>
      <c r="F70255">
        <v>17376812</v>
      </c>
      <c r="G70255">
        <v>78487812</v>
      </c>
      <c r="H70255">
        <v>1</v>
      </c>
      <c r="I70255">
        <v>0</v>
      </c>
      <c r="J70255">
        <v>0</v>
      </c>
    </row>
    <row r="70256" spans="1:10" x14ac:dyDescent="0.45">
      <c r="A70256">
        <v>2000</v>
      </c>
      <c r="B70256">
        <v>4</v>
      </c>
      <c r="C70256">
        <v>5</v>
      </c>
      <c r="D70256" s="1" t="s">
        <v>245</v>
      </c>
      <c r="E70256" s="1" t="s">
        <v>7764</v>
      </c>
      <c r="F70256">
        <v>25389288</v>
      </c>
      <c r="G70256">
        <v>68357338</v>
      </c>
      <c r="H70256">
        <v>1</v>
      </c>
      <c r="I70256">
        <v>0</v>
      </c>
      <c r="J70256">
        <v>0</v>
      </c>
    </row>
    <row r="70257" spans="1:10" x14ac:dyDescent="0.45">
      <c r="A70257">
        <v>2000</v>
      </c>
      <c r="B70257">
        <v>4</v>
      </c>
      <c r="C70257">
        <v>6</v>
      </c>
      <c r="D70257" s="1" t="s">
        <v>177</v>
      </c>
      <c r="E70257" s="1" t="s">
        <v>178</v>
      </c>
      <c r="F70257">
        <v>55011562</v>
      </c>
      <c r="G70257">
        <v>-7312045</v>
      </c>
      <c r="H70257">
        <v>1</v>
      </c>
      <c r="I70257">
        <v>0</v>
      </c>
      <c r="J70257">
        <v>0</v>
      </c>
    </row>
    <row r="70258" spans="1:10" x14ac:dyDescent="0.45">
      <c r="A70258">
        <v>2000</v>
      </c>
      <c r="B70258">
        <v>4</v>
      </c>
      <c r="C70258">
        <v>6</v>
      </c>
      <c r="D70258" s="1" t="s">
        <v>187</v>
      </c>
      <c r="E70258" s="1" t="s">
        <v>3091</v>
      </c>
      <c r="F70258">
        <v>863781</v>
      </c>
      <c r="G70258">
        <v>-7273464</v>
      </c>
      <c r="H70258">
        <v>1</v>
      </c>
      <c r="I70258">
        <v>0</v>
      </c>
      <c r="J70258">
        <v>21</v>
      </c>
    </row>
    <row r="70259" spans="1:10" x14ac:dyDescent="0.45">
      <c r="A70259">
        <v>2000</v>
      </c>
      <c r="B70259">
        <v>4</v>
      </c>
      <c r="C70259">
        <v>7</v>
      </c>
      <c r="D70259" s="1" t="s">
        <v>245</v>
      </c>
      <c r="E70259" s="1" t="s">
        <v>706</v>
      </c>
      <c r="F70259">
        <v>33594013</v>
      </c>
      <c r="G70259">
        <v>73069077</v>
      </c>
      <c r="H70259">
        <v>1</v>
      </c>
      <c r="I70259">
        <v>0</v>
      </c>
      <c r="J70259">
        <v>0</v>
      </c>
    </row>
    <row r="70260" spans="1:10" x14ac:dyDescent="0.45">
      <c r="A70260">
        <v>2000</v>
      </c>
      <c r="B70260">
        <v>4</v>
      </c>
      <c r="C70260">
        <v>7</v>
      </c>
      <c r="D70260" s="1" t="s">
        <v>245</v>
      </c>
      <c r="E70260" s="1" t="s">
        <v>2708</v>
      </c>
      <c r="F70260">
        <v>3150547</v>
      </c>
      <c r="G70260">
        <v>7434288</v>
      </c>
      <c r="H70260">
        <v>1</v>
      </c>
      <c r="I70260">
        <v>0</v>
      </c>
      <c r="J70260">
        <v>0</v>
      </c>
    </row>
    <row r="70261" spans="1:10" x14ac:dyDescent="0.45">
      <c r="A70261">
        <v>2000</v>
      </c>
      <c r="B70261">
        <v>4</v>
      </c>
      <c r="C70261">
        <v>7</v>
      </c>
      <c r="D70261" s="1" t="s">
        <v>857</v>
      </c>
      <c r="E70261" s="1" t="s">
        <v>12519</v>
      </c>
      <c r="F70261">
        <v>4827794</v>
      </c>
      <c r="G70261">
        <v>7053577</v>
      </c>
      <c r="H70261">
        <v>1</v>
      </c>
      <c r="I70261">
        <v>0</v>
      </c>
      <c r="J70261">
        <v>0</v>
      </c>
    </row>
    <row r="70262" spans="1:10" x14ac:dyDescent="0.45">
      <c r="A70262">
        <v>2000</v>
      </c>
      <c r="B70262">
        <v>4</v>
      </c>
      <c r="C70262">
        <v>7</v>
      </c>
      <c r="D70262" s="1" t="s">
        <v>105</v>
      </c>
      <c r="E70262" s="1" t="s">
        <v>2225</v>
      </c>
      <c r="F70262">
        <v>33851601</v>
      </c>
      <c r="G70262">
        <v>35511871</v>
      </c>
      <c r="H70262">
        <v>0</v>
      </c>
      <c r="I70262">
        <v>0</v>
      </c>
      <c r="J70262">
        <v>0</v>
      </c>
    </row>
    <row r="70263" spans="1:10" x14ac:dyDescent="0.45">
      <c r="A70263">
        <v>2000</v>
      </c>
      <c r="B70263">
        <v>4</v>
      </c>
      <c r="C70263">
        <v>9</v>
      </c>
      <c r="D70263" s="1" t="s">
        <v>14</v>
      </c>
      <c r="E70263" s="1" t="s">
        <v>11155</v>
      </c>
      <c r="F70263">
        <v>7785306</v>
      </c>
      <c r="G70263">
        <v>122592856</v>
      </c>
      <c r="H70263">
        <v>1</v>
      </c>
      <c r="I70263">
        <v>0</v>
      </c>
      <c r="J70263">
        <v>0</v>
      </c>
    </row>
    <row r="70264" spans="1:10" x14ac:dyDescent="0.45">
      <c r="A70264">
        <v>2000</v>
      </c>
      <c r="B70264">
        <v>4</v>
      </c>
      <c r="C70264">
        <v>9</v>
      </c>
      <c r="D70264" s="1" t="s">
        <v>14</v>
      </c>
      <c r="E70264" s="1" t="s">
        <v>10161</v>
      </c>
      <c r="F70264">
        <v>751237</v>
      </c>
      <c r="G70264">
        <v>122362581</v>
      </c>
      <c r="H70264">
        <v>1</v>
      </c>
      <c r="I70264">
        <v>0</v>
      </c>
      <c r="J70264">
        <v>1</v>
      </c>
    </row>
    <row r="70265" spans="1:10" x14ac:dyDescent="0.45">
      <c r="A70265">
        <v>2000</v>
      </c>
      <c r="B70265">
        <v>4</v>
      </c>
      <c r="C70265">
        <v>9</v>
      </c>
      <c r="D70265" s="1" t="s">
        <v>20</v>
      </c>
      <c r="E70265" s="1" t="s">
        <v>165</v>
      </c>
      <c r="F70265">
        <v>3344826</v>
      </c>
      <c r="G70265">
        <v>-112075774</v>
      </c>
      <c r="H70265">
        <v>1</v>
      </c>
      <c r="I70265">
        <v>0</v>
      </c>
      <c r="J70265">
        <v>0</v>
      </c>
    </row>
    <row r="70266" spans="1:10" x14ac:dyDescent="0.45">
      <c r="A70266">
        <v>2000</v>
      </c>
      <c r="B70266">
        <v>4</v>
      </c>
      <c r="C70266">
        <v>9</v>
      </c>
      <c r="D70266" s="1" t="s">
        <v>393</v>
      </c>
      <c r="E70266" s="1" t="s">
        <v>15</v>
      </c>
      <c r="F70266">
        <v>23940848</v>
      </c>
      <c r="G70266">
        <v>91988153</v>
      </c>
      <c r="H70266">
        <v>1</v>
      </c>
      <c r="I70266">
        <v>0</v>
      </c>
      <c r="J70266">
        <v>0</v>
      </c>
    </row>
    <row r="70267" spans="1:10" x14ac:dyDescent="0.45">
      <c r="A70267">
        <v>2000</v>
      </c>
      <c r="B70267">
        <v>4</v>
      </c>
      <c r="C70267">
        <v>9</v>
      </c>
      <c r="D70267" s="1" t="s">
        <v>393</v>
      </c>
      <c r="E70267" s="1" t="s">
        <v>15</v>
      </c>
      <c r="F70267">
        <v>23940848</v>
      </c>
      <c r="G70267">
        <v>91988153</v>
      </c>
      <c r="H70267">
        <v>1</v>
      </c>
      <c r="I70267">
        <v>0</v>
      </c>
      <c r="J70267">
        <v>0</v>
      </c>
    </row>
    <row r="70268" spans="1:10" x14ac:dyDescent="0.45">
      <c r="A70268">
        <v>2000</v>
      </c>
      <c r="B70268">
        <v>4</v>
      </c>
      <c r="C70268">
        <v>9</v>
      </c>
      <c r="D70268" s="1" t="s">
        <v>393</v>
      </c>
      <c r="E70268" s="1" t="s">
        <v>13679</v>
      </c>
      <c r="F70268">
        <v>23934847</v>
      </c>
      <c r="G70268">
        <v>92277519</v>
      </c>
      <c r="H70268">
        <v>1</v>
      </c>
      <c r="I70268">
        <v>0</v>
      </c>
      <c r="J70268">
        <v>0</v>
      </c>
    </row>
    <row r="70269" spans="1:10" x14ac:dyDescent="0.45">
      <c r="A70269">
        <v>2000</v>
      </c>
      <c r="B70269">
        <v>4</v>
      </c>
      <c r="C70269">
        <v>9</v>
      </c>
      <c r="D70269" s="1" t="s">
        <v>393</v>
      </c>
      <c r="E70269" s="1" t="s">
        <v>15</v>
      </c>
      <c r="F70269">
        <v>23940848</v>
      </c>
      <c r="G70269">
        <v>91988153</v>
      </c>
      <c r="H70269">
        <v>1</v>
      </c>
      <c r="I70269">
        <v>0</v>
      </c>
      <c r="J70269">
        <v>0</v>
      </c>
    </row>
    <row r="70270" spans="1:10" x14ac:dyDescent="0.45">
      <c r="A70270">
        <v>2000</v>
      </c>
      <c r="B70270">
        <v>4</v>
      </c>
      <c r="C70270">
        <v>9</v>
      </c>
      <c r="D70270" s="1" t="s">
        <v>393</v>
      </c>
      <c r="E70270" s="1" t="s">
        <v>15</v>
      </c>
      <c r="F70270">
        <v>23940848</v>
      </c>
      <c r="G70270">
        <v>91988153</v>
      </c>
      <c r="H70270">
        <v>1</v>
      </c>
      <c r="I70270">
        <v>0</v>
      </c>
      <c r="J70270">
        <v>0</v>
      </c>
    </row>
    <row r="70271" spans="1:10" x14ac:dyDescent="0.45">
      <c r="A70271">
        <v>2000</v>
      </c>
      <c r="B70271">
        <v>4</v>
      </c>
      <c r="C70271">
        <v>10</v>
      </c>
      <c r="D70271" s="1" t="s">
        <v>491</v>
      </c>
      <c r="E70271" s="1" t="s">
        <v>13680</v>
      </c>
      <c r="F70271">
        <v>18225291</v>
      </c>
      <c r="G70271">
        <v>-73822056</v>
      </c>
      <c r="H70271">
        <v>1</v>
      </c>
      <c r="I70271">
        <v>0</v>
      </c>
      <c r="J70271">
        <v>1</v>
      </c>
    </row>
    <row r="70272" spans="1:10" x14ac:dyDescent="0.45">
      <c r="A70272">
        <v>2000</v>
      </c>
      <c r="B70272">
        <v>4</v>
      </c>
      <c r="C70272">
        <v>9</v>
      </c>
      <c r="D70272" s="1" t="s">
        <v>393</v>
      </c>
      <c r="E70272" s="1" t="s">
        <v>13681</v>
      </c>
      <c r="F70272">
        <v>23790546</v>
      </c>
      <c r="G70272">
        <v>91469337</v>
      </c>
      <c r="H70272">
        <v>1</v>
      </c>
      <c r="I70272">
        <v>0</v>
      </c>
      <c r="J70272">
        <v>0</v>
      </c>
    </row>
    <row r="70273" spans="1:10" x14ac:dyDescent="0.45">
      <c r="A70273">
        <v>2000</v>
      </c>
      <c r="B70273">
        <v>4</v>
      </c>
      <c r="C70273">
        <v>11</v>
      </c>
      <c r="D70273" s="1" t="s">
        <v>187</v>
      </c>
      <c r="E70273" s="1" t="s">
        <v>13682</v>
      </c>
      <c r="F70273">
        <v>707386</v>
      </c>
      <c r="G70273">
        <v>-7514591</v>
      </c>
      <c r="H70273">
        <v>1</v>
      </c>
      <c r="I70273">
        <v>0</v>
      </c>
      <c r="J70273">
        <v>0</v>
      </c>
    </row>
    <row r="70274" spans="1:10" x14ac:dyDescent="0.45">
      <c r="A70274">
        <v>2000</v>
      </c>
      <c r="B70274">
        <v>4</v>
      </c>
      <c r="C70274">
        <v>11</v>
      </c>
      <c r="D70274" s="1" t="s">
        <v>187</v>
      </c>
      <c r="E70274" s="1" t="s">
        <v>893</v>
      </c>
      <c r="F70274">
        <v>3429344</v>
      </c>
      <c r="G70274">
        <v>-76516037</v>
      </c>
      <c r="H70274">
        <v>1</v>
      </c>
      <c r="I70274">
        <v>0</v>
      </c>
      <c r="J70274">
        <v>0</v>
      </c>
    </row>
    <row r="70275" spans="1:10" x14ac:dyDescent="0.45">
      <c r="A70275">
        <v>2000</v>
      </c>
      <c r="B70275">
        <v>4</v>
      </c>
      <c r="C70275">
        <v>11</v>
      </c>
      <c r="D70275" s="1" t="s">
        <v>187</v>
      </c>
      <c r="E70275" s="1" t="s">
        <v>893</v>
      </c>
      <c r="F70275">
        <v>3429344</v>
      </c>
      <c r="G70275">
        <v>-76516037</v>
      </c>
      <c r="H70275">
        <v>1</v>
      </c>
      <c r="I70275">
        <v>0</v>
      </c>
      <c r="J70275">
        <v>0</v>
      </c>
    </row>
    <row r="70276" spans="1:10" x14ac:dyDescent="0.45">
      <c r="A70276">
        <v>2000</v>
      </c>
      <c r="B70276">
        <v>4</v>
      </c>
      <c r="C70276">
        <v>11</v>
      </c>
      <c r="D70276" s="1" t="s">
        <v>187</v>
      </c>
      <c r="E70276" s="1" t="s">
        <v>893</v>
      </c>
      <c r="F70276">
        <v>3429344</v>
      </c>
      <c r="G70276">
        <v>-76516037</v>
      </c>
      <c r="H70276">
        <v>1</v>
      </c>
      <c r="I70276">
        <v>0</v>
      </c>
      <c r="J70276">
        <v>0</v>
      </c>
    </row>
    <row r="70277" spans="1:10" x14ac:dyDescent="0.45">
      <c r="A70277">
        <v>2000</v>
      </c>
      <c r="B70277">
        <v>4</v>
      </c>
      <c r="C70277">
        <v>11</v>
      </c>
      <c r="D70277" s="1" t="s">
        <v>187</v>
      </c>
      <c r="E70277" s="1" t="s">
        <v>893</v>
      </c>
      <c r="F70277">
        <v>3429344</v>
      </c>
      <c r="G70277">
        <v>-76516037</v>
      </c>
      <c r="H70277">
        <v>1</v>
      </c>
      <c r="I70277">
        <v>0</v>
      </c>
      <c r="J70277">
        <v>0</v>
      </c>
    </row>
    <row r="70278" spans="1:10" x14ac:dyDescent="0.45">
      <c r="A70278">
        <v>2000</v>
      </c>
      <c r="B70278">
        <v>4</v>
      </c>
      <c r="C70278">
        <v>11</v>
      </c>
      <c r="D70278" s="1" t="s">
        <v>187</v>
      </c>
      <c r="E70278" s="1" t="s">
        <v>893</v>
      </c>
      <c r="F70278">
        <v>3429344</v>
      </c>
      <c r="G70278">
        <v>-76516037</v>
      </c>
      <c r="H70278">
        <v>0</v>
      </c>
      <c r="I70278">
        <v>0</v>
      </c>
      <c r="J70278">
        <v>0</v>
      </c>
    </row>
    <row r="70279" spans="1:10" x14ac:dyDescent="0.45">
      <c r="A70279">
        <v>2000</v>
      </c>
      <c r="B70279">
        <v>4</v>
      </c>
      <c r="C70279">
        <v>11</v>
      </c>
      <c r="D70279" s="1" t="s">
        <v>453</v>
      </c>
      <c r="E70279" s="1" t="s">
        <v>10949</v>
      </c>
      <c r="F70279">
        <v>36266667</v>
      </c>
      <c r="G70279">
        <v>2216667</v>
      </c>
      <c r="H70279">
        <v>1</v>
      </c>
      <c r="I70279">
        <v>0</v>
      </c>
      <c r="J70279">
        <v>0</v>
      </c>
    </row>
    <row r="70280" spans="1:10" x14ac:dyDescent="0.45">
      <c r="A70280">
        <v>2000</v>
      </c>
      <c r="B70280">
        <v>4</v>
      </c>
      <c r="C70280">
        <v>12</v>
      </c>
      <c r="D70280" s="1" t="s">
        <v>543</v>
      </c>
      <c r="E70280" s="1" t="s">
        <v>544</v>
      </c>
      <c r="F70280">
        <v>44818611</v>
      </c>
      <c r="G70280">
        <v>20468056</v>
      </c>
      <c r="H70280">
        <v>1</v>
      </c>
      <c r="I70280">
        <v>0</v>
      </c>
      <c r="J70280">
        <v>0</v>
      </c>
    </row>
    <row r="70281" spans="1:10" x14ac:dyDescent="0.45">
      <c r="A70281">
        <v>2000</v>
      </c>
      <c r="B70281">
        <v>4</v>
      </c>
      <c r="C70281">
        <v>12</v>
      </c>
      <c r="D70281" s="1" t="s">
        <v>791</v>
      </c>
      <c r="E70281" s="1" t="s">
        <v>13683</v>
      </c>
      <c r="F70281">
        <v>-18271048</v>
      </c>
      <c r="G70281">
        <v>18427605</v>
      </c>
      <c r="H70281">
        <v>1</v>
      </c>
      <c r="I70281">
        <v>0</v>
      </c>
      <c r="J70281">
        <v>0</v>
      </c>
    </row>
    <row r="70282" spans="1:10" x14ac:dyDescent="0.45">
      <c r="A70282">
        <v>2000</v>
      </c>
      <c r="B70282">
        <v>4</v>
      </c>
      <c r="C70282">
        <v>12</v>
      </c>
      <c r="D70282" s="1" t="s">
        <v>393</v>
      </c>
      <c r="E70282" s="1" t="s">
        <v>13684</v>
      </c>
      <c r="F70282">
        <v>34025935</v>
      </c>
      <c r="G70282">
        <v>74797458</v>
      </c>
      <c r="H70282">
        <v>1</v>
      </c>
      <c r="I70282">
        <v>0</v>
      </c>
      <c r="J70282">
        <v>0</v>
      </c>
    </row>
    <row r="70283" spans="1:10" x14ac:dyDescent="0.45">
      <c r="A70283">
        <v>2000</v>
      </c>
      <c r="B70283">
        <v>4</v>
      </c>
      <c r="C70283">
        <v>12</v>
      </c>
      <c r="D70283" s="1" t="s">
        <v>245</v>
      </c>
      <c r="E70283" s="1" t="s">
        <v>13685</v>
      </c>
      <c r="F70283">
        <v>32222559</v>
      </c>
      <c r="G70283">
        <v>74450203</v>
      </c>
      <c r="H70283">
        <v>1</v>
      </c>
      <c r="I70283">
        <v>0</v>
      </c>
      <c r="J70283">
        <v>16</v>
      </c>
    </row>
    <row r="70284" spans="1:10" x14ac:dyDescent="0.45">
      <c r="A70284">
        <v>2000</v>
      </c>
      <c r="B70284">
        <v>4</v>
      </c>
      <c r="C70284">
        <v>12</v>
      </c>
      <c r="D70284" s="1" t="s">
        <v>14</v>
      </c>
      <c r="E70284" s="1" t="s">
        <v>13686</v>
      </c>
      <c r="F70284">
        <v>12858529</v>
      </c>
      <c r="G70284">
        <v>120909917</v>
      </c>
      <c r="H70284">
        <v>1</v>
      </c>
      <c r="I70284">
        <v>0</v>
      </c>
      <c r="J70284">
        <v>2</v>
      </c>
    </row>
    <row r="70285" spans="1:10" x14ac:dyDescent="0.45">
      <c r="A70285">
        <v>2000</v>
      </c>
      <c r="B70285">
        <v>4</v>
      </c>
      <c r="C70285">
        <v>12</v>
      </c>
      <c r="D70285" s="1" t="s">
        <v>16</v>
      </c>
      <c r="E70285" s="1" t="s">
        <v>17</v>
      </c>
      <c r="F70285">
        <v>3799749</v>
      </c>
      <c r="G70285">
        <v>23762728</v>
      </c>
      <c r="H70285">
        <v>1</v>
      </c>
      <c r="I70285">
        <v>0</v>
      </c>
      <c r="J70285">
        <v>0</v>
      </c>
    </row>
    <row r="70286" spans="1:10" x14ac:dyDescent="0.45">
      <c r="A70286">
        <v>2000</v>
      </c>
      <c r="B70286">
        <v>4</v>
      </c>
      <c r="C70286">
        <v>12</v>
      </c>
      <c r="D70286" s="1" t="s">
        <v>187</v>
      </c>
      <c r="E70286" s="1" t="s">
        <v>893</v>
      </c>
      <c r="F70286">
        <v>3429344</v>
      </c>
      <c r="G70286">
        <v>-76516037</v>
      </c>
      <c r="H70286">
        <v>1</v>
      </c>
      <c r="I70286">
        <v>0</v>
      </c>
      <c r="J70286">
        <v>0</v>
      </c>
    </row>
    <row r="70287" spans="1:10" x14ac:dyDescent="0.45">
      <c r="A70287">
        <v>2000</v>
      </c>
      <c r="B70287">
        <v>4</v>
      </c>
      <c r="C70287">
        <v>13</v>
      </c>
      <c r="D70287" s="1" t="s">
        <v>177</v>
      </c>
      <c r="E70287" s="1" t="s">
        <v>424</v>
      </c>
      <c r="F70287">
        <v>54238631</v>
      </c>
      <c r="G70287">
        <v>-7170908</v>
      </c>
      <c r="H70287">
        <v>0</v>
      </c>
      <c r="I70287">
        <v>0</v>
      </c>
      <c r="J70287">
        <v>0</v>
      </c>
    </row>
    <row r="70288" spans="1:10" x14ac:dyDescent="0.45">
      <c r="A70288">
        <v>2000</v>
      </c>
      <c r="B70288">
        <v>4</v>
      </c>
      <c r="C70288">
        <v>13</v>
      </c>
      <c r="D70288" s="1" t="s">
        <v>453</v>
      </c>
      <c r="E70288" s="1" t="s">
        <v>12800</v>
      </c>
      <c r="F70288">
        <v>36573333</v>
      </c>
      <c r="G70288">
        <v>2675278</v>
      </c>
      <c r="H70288">
        <v>1</v>
      </c>
      <c r="I70288">
        <v>0</v>
      </c>
      <c r="J70288">
        <v>12</v>
      </c>
    </row>
    <row r="70289" spans="1:10" x14ac:dyDescent="0.45">
      <c r="A70289">
        <v>2000</v>
      </c>
      <c r="B70289">
        <v>4</v>
      </c>
      <c r="C70289">
        <v>13</v>
      </c>
      <c r="D70289" s="1" t="s">
        <v>187</v>
      </c>
      <c r="E70289" s="1" t="s">
        <v>13687</v>
      </c>
      <c r="F70289">
        <v>933692</v>
      </c>
      <c r="G70289">
        <v>-7448104</v>
      </c>
      <c r="H70289">
        <v>1</v>
      </c>
      <c r="I70289">
        <v>0</v>
      </c>
      <c r="J70289">
        <v>0</v>
      </c>
    </row>
    <row r="70290" spans="1:10" x14ac:dyDescent="0.45">
      <c r="A70290">
        <v>2000</v>
      </c>
      <c r="B70290">
        <v>4</v>
      </c>
      <c r="C70290">
        <v>14</v>
      </c>
      <c r="D70290" s="1" t="s">
        <v>130</v>
      </c>
      <c r="E70290" s="1" t="s">
        <v>1022</v>
      </c>
      <c r="F70290">
        <v>37067631</v>
      </c>
      <c r="G70290">
        <v>3737315</v>
      </c>
      <c r="H70290">
        <v>1</v>
      </c>
      <c r="I70290">
        <v>0</v>
      </c>
      <c r="J70290">
        <v>0</v>
      </c>
    </row>
    <row r="70291" spans="1:10" x14ac:dyDescent="0.45">
      <c r="A70291">
        <v>2000</v>
      </c>
      <c r="B70291">
        <v>4</v>
      </c>
      <c r="C70291">
        <v>14</v>
      </c>
      <c r="D70291" s="1" t="s">
        <v>4801</v>
      </c>
      <c r="E70291" s="1" t="s">
        <v>13688</v>
      </c>
      <c r="F70291">
        <v>28326153</v>
      </c>
      <c r="G70291">
        <v>82703591</v>
      </c>
      <c r="H70291">
        <v>1</v>
      </c>
      <c r="I70291">
        <v>0</v>
      </c>
    </row>
    <row r="70292" spans="1:10" x14ac:dyDescent="0.45">
      <c r="A70292">
        <v>2000</v>
      </c>
      <c r="B70292">
        <v>4</v>
      </c>
      <c r="C70292">
        <v>14</v>
      </c>
      <c r="D70292" s="1" t="s">
        <v>857</v>
      </c>
      <c r="E70292" s="1" t="s">
        <v>12643</v>
      </c>
      <c r="F70292">
        <v>552372</v>
      </c>
      <c r="G70292">
        <v>5753167</v>
      </c>
      <c r="H70292">
        <v>1</v>
      </c>
      <c r="I70292">
        <v>0</v>
      </c>
      <c r="J70292">
        <v>0</v>
      </c>
    </row>
    <row r="70293" spans="1:10" x14ac:dyDescent="0.45">
      <c r="A70293">
        <v>2000</v>
      </c>
      <c r="B70293">
        <v>4</v>
      </c>
      <c r="C70293">
        <v>14</v>
      </c>
      <c r="D70293" s="1" t="s">
        <v>20</v>
      </c>
      <c r="E70293" s="1" t="s">
        <v>13689</v>
      </c>
      <c r="F70293">
        <v>26172735</v>
      </c>
      <c r="G70293">
        <v>-80131209</v>
      </c>
      <c r="H70293">
        <v>1</v>
      </c>
      <c r="I70293">
        <v>0</v>
      </c>
      <c r="J70293">
        <v>0</v>
      </c>
    </row>
    <row r="70294" spans="1:10" x14ac:dyDescent="0.45">
      <c r="A70294">
        <v>2000</v>
      </c>
      <c r="B70294">
        <v>4</v>
      </c>
      <c r="C70294">
        <v>15</v>
      </c>
      <c r="D70294" s="1" t="s">
        <v>453</v>
      </c>
      <c r="E70294" s="1" t="s">
        <v>13690</v>
      </c>
      <c r="F70294">
        <v>3686252</v>
      </c>
      <c r="G70294">
        <v>388151</v>
      </c>
      <c r="H70294">
        <v>0</v>
      </c>
      <c r="I70294">
        <v>0</v>
      </c>
      <c r="J70294">
        <v>0</v>
      </c>
    </row>
    <row r="70295" spans="1:10" x14ac:dyDescent="0.45">
      <c r="A70295">
        <v>2000</v>
      </c>
      <c r="B70295">
        <v>4</v>
      </c>
      <c r="C70295">
        <v>15</v>
      </c>
      <c r="D70295" s="1" t="s">
        <v>14</v>
      </c>
      <c r="E70295" s="1" t="s">
        <v>4981</v>
      </c>
      <c r="F70295">
        <v>8486803</v>
      </c>
      <c r="G70295">
        <v>124645818</v>
      </c>
      <c r="H70295">
        <v>1</v>
      </c>
      <c r="I70295">
        <v>0</v>
      </c>
      <c r="J70295">
        <v>0</v>
      </c>
    </row>
    <row r="70296" spans="1:10" x14ac:dyDescent="0.45">
      <c r="A70296">
        <v>2000</v>
      </c>
      <c r="B70296">
        <v>4</v>
      </c>
      <c r="C70296">
        <v>15</v>
      </c>
      <c r="D70296" s="1" t="s">
        <v>14</v>
      </c>
      <c r="E70296" s="1" t="s">
        <v>4981</v>
      </c>
      <c r="F70296">
        <v>8486803</v>
      </c>
      <c r="G70296">
        <v>124645818</v>
      </c>
      <c r="H70296">
        <v>1</v>
      </c>
      <c r="I70296">
        <v>0</v>
      </c>
      <c r="J70296">
        <v>0</v>
      </c>
    </row>
    <row r="70297" spans="1:10" x14ac:dyDescent="0.45">
      <c r="A70297">
        <v>2000</v>
      </c>
      <c r="B70297">
        <v>4</v>
      </c>
      <c r="C70297">
        <v>15</v>
      </c>
      <c r="D70297" s="1" t="s">
        <v>418</v>
      </c>
      <c r="E70297" s="1" t="s">
        <v>4523</v>
      </c>
      <c r="F70297">
        <v>4313453</v>
      </c>
      <c r="G70297">
        <v>-1142615</v>
      </c>
      <c r="H70297">
        <v>1</v>
      </c>
      <c r="I70297">
        <v>0</v>
      </c>
      <c r="J70297">
        <v>0</v>
      </c>
    </row>
    <row r="70298" spans="1:10" x14ac:dyDescent="0.45">
      <c r="A70298">
        <v>2000</v>
      </c>
      <c r="B70298">
        <v>4</v>
      </c>
      <c r="C70298">
        <v>15</v>
      </c>
      <c r="D70298" s="1" t="s">
        <v>393</v>
      </c>
      <c r="E70298" s="1" t="s">
        <v>6673</v>
      </c>
      <c r="F70298">
        <v>3408374</v>
      </c>
      <c r="G70298">
        <v>74789902</v>
      </c>
      <c r="H70298">
        <v>1</v>
      </c>
      <c r="I70298">
        <v>0</v>
      </c>
      <c r="J70298">
        <v>0</v>
      </c>
    </row>
    <row r="70299" spans="1:10" x14ac:dyDescent="0.45">
      <c r="A70299">
        <v>2000</v>
      </c>
      <c r="B70299">
        <v>4</v>
      </c>
      <c r="C70299">
        <v>15</v>
      </c>
      <c r="D70299" s="1" t="s">
        <v>418</v>
      </c>
      <c r="E70299" s="1" t="s">
        <v>1395</v>
      </c>
      <c r="F70299">
        <v>41387174</v>
      </c>
      <c r="G70299">
        <v>9159269</v>
      </c>
      <c r="H70299">
        <v>1</v>
      </c>
      <c r="I70299">
        <v>0</v>
      </c>
      <c r="J70299">
        <v>0</v>
      </c>
    </row>
    <row r="70300" spans="1:10" x14ac:dyDescent="0.45">
      <c r="A70300">
        <v>2000</v>
      </c>
      <c r="B70300">
        <v>4</v>
      </c>
      <c r="C70300">
        <v>16</v>
      </c>
      <c r="D70300" s="1" t="s">
        <v>777</v>
      </c>
      <c r="E70300" s="1" t="s">
        <v>3600</v>
      </c>
      <c r="F70300">
        <v>8757816</v>
      </c>
      <c r="G70300">
        <v>80487907</v>
      </c>
      <c r="H70300">
        <v>1</v>
      </c>
      <c r="I70300">
        <v>0</v>
      </c>
      <c r="J70300">
        <v>0</v>
      </c>
    </row>
    <row r="70301" spans="1:10" x14ac:dyDescent="0.45">
      <c r="A70301">
        <v>2000</v>
      </c>
      <c r="B70301">
        <v>4</v>
      </c>
      <c r="C70301">
        <v>16</v>
      </c>
      <c r="D70301" s="1" t="s">
        <v>4801</v>
      </c>
      <c r="E70301" s="1" t="s">
        <v>13691</v>
      </c>
      <c r="F70301">
        <v>2816527</v>
      </c>
      <c r="G70301">
        <v>83932081</v>
      </c>
      <c r="H70301">
        <v>1</v>
      </c>
      <c r="I70301">
        <v>0</v>
      </c>
      <c r="J70301">
        <v>1</v>
      </c>
    </row>
    <row r="70302" spans="1:10" x14ac:dyDescent="0.45">
      <c r="A70302">
        <v>2000</v>
      </c>
      <c r="B70302">
        <v>4</v>
      </c>
      <c r="C70302">
        <v>17</v>
      </c>
      <c r="D70302" s="1" t="s">
        <v>13271</v>
      </c>
      <c r="E70302" s="1" t="s">
        <v>4234</v>
      </c>
      <c r="F70302">
        <v>42672479</v>
      </c>
      <c r="G70302">
        <v>21163748</v>
      </c>
      <c r="H70302">
        <v>1</v>
      </c>
      <c r="I70302">
        <v>0</v>
      </c>
      <c r="J70302">
        <v>0</v>
      </c>
    </row>
    <row r="70303" spans="1:10" x14ac:dyDescent="0.45">
      <c r="A70303">
        <v>2000</v>
      </c>
      <c r="B70303">
        <v>4</v>
      </c>
      <c r="C70303">
        <v>18</v>
      </c>
      <c r="D70303" s="1" t="s">
        <v>393</v>
      </c>
      <c r="E70303" s="1" t="s">
        <v>13692</v>
      </c>
      <c r="F70303">
        <v>2371489</v>
      </c>
      <c r="G70303">
        <v>91448302</v>
      </c>
      <c r="H70303">
        <v>1</v>
      </c>
      <c r="I70303">
        <v>0</v>
      </c>
    </row>
    <row r="70304" spans="1:10" x14ac:dyDescent="0.45">
      <c r="A70304">
        <v>2000</v>
      </c>
      <c r="B70304">
        <v>4</v>
      </c>
      <c r="C70304">
        <v>19</v>
      </c>
      <c r="D70304" s="1" t="s">
        <v>418</v>
      </c>
      <c r="E70304" s="1" t="s">
        <v>13693</v>
      </c>
      <c r="F70304">
        <v>48465906</v>
      </c>
      <c r="G70304">
        <v>-2085787</v>
      </c>
      <c r="H70304">
        <v>1</v>
      </c>
      <c r="I70304">
        <v>0</v>
      </c>
      <c r="J70304">
        <v>1</v>
      </c>
    </row>
    <row r="70305" spans="1:10" x14ac:dyDescent="0.45">
      <c r="A70305">
        <v>2000</v>
      </c>
      <c r="B70305">
        <v>4</v>
      </c>
      <c r="C70305">
        <v>19</v>
      </c>
      <c r="D70305" s="1" t="s">
        <v>393</v>
      </c>
      <c r="E70305" s="1" t="s">
        <v>7905</v>
      </c>
      <c r="F70305">
        <v>34288891</v>
      </c>
      <c r="G70305">
        <v>74463715</v>
      </c>
      <c r="H70305">
        <v>1</v>
      </c>
      <c r="I70305">
        <v>1</v>
      </c>
      <c r="J70305">
        <v>1</v>
      </c>
    </row>
    <row r="70306" spans="1:10" x14ac:dyDescent="0.45">
      <c r="A70306">
        <v>2000</v>
      </c>
      <c r="B70306">
        <v>4</v>
      </c>
      <c r="C70306">
        <v>19</v>
      </c>
      <c r="D70306" s="1" t="s">
        <v>393</v>
      </c>
      <c r="E70306" s="1" t="s">
        <v>7905</v>
      </c>
      <c r="F70306">
        <v>34288891</v>
      </c>
      <c r="G70306">
        <v>74463715</v>
      </c>
      <c r="H70306">
        <v>1</v>
      </c>
      <c r="I70306">
        <v>0</v>
      </c>
      <c r="J70306">
        <v>2</v>
      </c>
    </row>
    <row r="70307" spans="1:10" x14ac:dyDescent="0.45">
      <c r="A70307">
        <v>2000</v>
      </c>
      <c r="B70307">
        <v>4</v>
      </c>
      <c r="C70307">
        <v>19</v>
      </c>
      <c r="D70307" s="1" t="s">
        <v>393</v>
      </c>
      <c r="E70307" s="1" t="s">
        <v>11800</v>
      </c>
      <c r="F70307">
        <v>23955541</v>
      </c>
      <c r="G70307">
        <v>92218748</v>
      </c>
      <c r="H70307">
        <v>1</v>
      </c>
      <c r="I70307">
        <v>0</v>
      </c>
      <c r="J70307">
        <v>8</v>
      </c>
    </row>
    <row r="70308" spans="1:10" x14ac:dyDescent="0.45">
      <c r="A70308">
        <v>2000</v>
      </c>
      <c r="B70308">
        <v>4</v>
      </c>
      <c r="C70308">
        <v>20</v>
      </c>
      <c r="D70308" s="1" t="s">
        <v>453</v>
      </c>
      <c r="E70308" s="1" t="s">
        <v>8910</v>
      </c>
      <c r="F70308">
        <v>36562222</v>
      </c>
      <c r="G70308">
        <v>3594444</v>
      </c>
      <c r="H70308">
        <v>1</v>
      </c>
      <c r="I70308">
        <v>0</v>
      </c>
      <c r="J70308">
        <v>2</v>
      </c>
    </row>
    <row r="70309" spans="1:10" x14ac:dyDescent="0.45">
      <c r="A70309">
        <v>2000</v>
      </c>
      <c r="B70309">
        <v>4</v>
      </c>
      <c r="C70309">
        <v>21</v>
      </c>
      <c r="D70309" s="1" t="s">
        <v>28</v>
      </c>
      <c r="E70309" s="1" t="s">
        <v>5056</v>
      </c>
      <c r="F70309">
        <v>43440285</v>
      </c>
      <c r="G70309">
        <v>13607442</v>
      </c>
      <c r="H70309">
        <v>0</v>
      </c>
      <c r="I70309">
        <v>0</v>
      </c>
      <c r="J70309">
        <v>0</v>
      </c>
    </row>
    <row r="70310" spans="1:10" x14ac:dyDescent="0.45">
      <c r="A70310">
        <v>2000</v>
      </c>
      <c r="B70310">
        <v>4</v>
      </c>
      <c r="C70310">
        <v>21</v>
      </c>
      <c r="D70310" s="1" t="s">
        <v>453</v>
      </c>
      <c r="E70310" s="1" t="s">
        <v>13694</v>
      </c>
      <c r="F70310">
        <v>36469007</v>
      </c>
      <c r="G70310">
        <v>3011413</v>
      </c>
      <c r="H70310">
        <v>0</v>
      </c>
      <c r="I70310">
        <v>0</v>
      </c>
      <c r="J70310">
        <v>0</v>
      </c>
    </row>
    <row r="70311" spans="1:10" x14ac:dyDescent="0.45">
      <c r="A70311">
        <v>2000</v>
      </c>
      <c r="B70311">
        <v>4</v>
      </c>
      <c r="C70311">
        <v>21</v>
      </c>
      <c r="D70311" s="1" t="s">
        <v>418</v>
      </c>
      <c r="E70311" s="1" t="s">
        <v>4254</v>
      </c>
      <c r="F70311">
        <v>42113828</v>
      </c>
      <c r="G70311">
        <v>8701548</v>
      </c>
      <c r="H70311">
        <v>1</v>
      </c>
      <c r="I70311">
        <v>0</v>
      </c>
      <c r="J70311">
        <v>0</v>
      </c>
    </row>
    <row r="70312" spans="1:10" x14ac:dyDescent="0.45">
      <c r="A70312">
        <v>2000</v>
      </c>
      <c r="B70312">
        <v>4</v>
      </c>
      <c r="C70312">
        <v>24</v>
      </c>
      <c r="D70312" s="1" t="s">
        <v>393</v>
      </c>
      <c r="E70312" s="1" t="s">
        <v>13695</v>
      </c>
      <c r="F70312">
        <v>26257281</v>
      </c>
      <c r="G70312">
        <v>93012702</v>
      </c>
      <c r="H70312">
        <v>1</v>
      </c>
      <c r="I70312">
        <v>0</v>
      </c>
      <c r="J70312">
        <v>5</v>
      </c>
    </row>
    <row r="70313" spans="1:10" x14ac:dyDescent="0.45">
      <c r="A70313">
        <v>2000</v>
      </c>
      <c r="B70313">
        <v>4</v>
      </c>
      <c r="C70313">
        <v>24</v>
      </c>
      <c r="D70313" s="1" t="s">
        <v>572</v>
      </c>
      <c r="E70313" s="1" t="s">
        <v>13696</v>
      </c>
      <c r="F70313">
        <v>4114683</v>
      </c>
      <c r="G70313">
        <v>118628756</v>
      </c>
      <c r="H70313">
        <v>1</v>
      </c>
      <c r="I70313">
        <v>0</v>
      </c>
      <c r="J70313">
        <v>0</v>
      </c>
    </row>
    <row r="70314" spans="1:10" x14ac:dyDescent="0.45">
      <c r="A70314">
        <v>2000</v>
      </c>
      <c r="B70314">
        <v>4</v>
      </c>
      <c r="C70314">
        <v>24</v>
      </c>
      <c r="D70314" s="1" t="s">
        <v>14</v>
      </c>
      <c r="E70314" s="1" t="s">
        <v>1683</v>
      </c>
      <c r="F70314">
        <v>6050458</v>
      </c>
      <c r="G70314">
        <v>121012245</v>
      </c>
      <c r="H70314">
        <v>1</v>
      </c>
      <c r="I70314">
        <v>0</v>
      </c>
      <c r="J70314">
        <v>0</v>
      </c>
    </row>
    <row r="70315" spans="1:10" x14ac:dyDescent="0.45">
      <c r="A70315">
        <v>2000</v>
      </c>
      <c r="B70315">
        <v>4</v>
      </c>
      <c r="C70315">
        <v>24</v>
      </c>
      <c r="D70315" s="1" t="s">
        <v>9725</v>
      </c>
      <c r="E70315" s="1" t="s">
        <v>13697</v>
      </c>
      <c r="F70315">
        <v>28291564</v>
      </c>
      <c r="G70315">
        <v>-1662913</v>
      </c>
      <c r="H70315">
        <v>1</v>
      </c>
      <c r="I70315">
        <v>0</v>
      </c>
      <c r="J70315">
        <v>1</v>
      </c>
    </row>
    <row r="70316" spans="1:10" x14ac:dyDescent="0.45">
      <c r="A70316">
        <v>2000</v>
      </c>
      <c r="B70316">
        <v>4</v>
      </c>
      <c r="C70316">
        <v>24</v>
      </c>
      <c r="D70316" s="1" t="s">
        <v>245</v>
      </c>
      <c r="E70316" s="1" t="s">
        <v>5600</v>
      </c>
      <c r="F70316">
        <v>30200819</v>
      </c>
      <c r="G70316">
        <v>66994354</v>
      </c>
      <c r="H70316">
        <v>1</v>
      </c>
      <c r="I70316">
        <v>0</v>
      </c>
      <c r="J70316">
        <v>0</v>
      </c>
    </row>
    <row r="70317" spans="1:10" x14ac:dyDescent="0.45">
      <c r="A70317">
        <v>2000</v>
      </c>
      <c r="B70317">
        <v>4</v>
      </c>
      <c r="C70317">
        <v>24</v>
      </c>
      <c r="D70317" s="1" t="s">
        <v>245</v>
      </c>
      <c r="E70317" s="1" t="s">
        <v>5600</v>
      </c>
      <c r="F70317">
        <v>30200819</v>
      </c>
      <c r="G70317">
        <v>66994354</v>
      </c>
      <c r="H70317">
        <v>1</v>
      </c>
      <c r="I70317">
        <v>0</v>
      </c>
      <c r="J70317">
        <v>0</v>
      </c>
    </row>
    <row r="70318" spans="1:10" x14ac:dyDescent="0.45">
      <c r="A70318">
        <v>2000</v>
      </c>
      <c r="B70318">
        <v>4</v>
      </c>
      <c r="C70318">
        <v>24</v>
      </c>
      <c r="D70318" s="1" t="s">
        <v>245</v>
      </c>
      <c r="E70318" s="1" t="s">
        <v>5600</v>
      </c>
      <c r="F70318">
        <v>30200819</v>
      </c>
      <c r="G70318">
        <v>66994354</v>
      </c>
      <c r="H70318">
        <v>1</v>
      </c>
      <c r="I70318">
        <v>0</v>
      </c>
      <c r="J70318">
        <v>0</v>
      </c>
    </row>
    <row r="70319" spans="1:10" x14ac:dyDescent="0.45">
      <c r="A70319">
        <v>2000</v>
      </c>
      <c r="B70319">
        <v>4</v>
      </c>
      <c r="C70319">
        <v>25</v>
      </c>
      <c r="D70319" s="1" t="s">
        <v>79</v>
      </c>
      <c r="E70319" s="1" t="s">
        <v>296</v>
      </c>
      <c r="F70319">
        <v>40465595</v>
      </c>
      <c r="G70319">
        <v>-3696263</v>
      </c>
      <c r="H70319">
        <v>0</v>
      </c>
      <c r="I70319">
        <v>0</v>
      </c>
      <c r="J70319">
        <v>0</v>
      </c>
    </row>
    <row r="70320" spans="1:10" x14ac:dyDescent="0.45">
      <c r="A70320">
        <v>2000</v>
      </c>
      <c r="B70320">
        <v>4</v>
      </c>
      <c r="C70320">
        <v>25</v>
      </c>
      <c r="D70320" s="1" t="s">
        <v>69</v>
      </c>
      <c r="E70320" s="1" t="s">
        <v>13148</v>
      </c>
      <c r="F70320">
        <v>46947922</v>
      </c>
      <c r="G70320">
        <v>7444608</v>
      </c>
      <c r="H70320">
        <v>1</v>
      </c>
      <c r="I70320">
        <v>0</v>
      </c>
      <c r="J70320">
        <v>0</v>
      </c>
    </row>
    <row r="70321" spans="1:10" x14ac:dyDescent="0.45">
      <c r="A70321">
        <v>2000</v>
      </c>
      <c r="B70321">
        <v>4</v>
      </c>
      <c r="C70321">
        <v>25</v>
      </c>
      <c r="D70321" s="1" t="s">
        <v>453</v>
      </c>
      <c r="E70321" s="1" t="s">
        <v>13698</v>
      </c>
      <c r="F70321">
        <v>36528881</v>
      </c>
      <c r="G70321">
        <v>6316472</v>
      </c>
      <c r="H70321">
        <v>1</v>
      </c>
      <c r="I70321">
        <v>0</v>
      </c>
      <c r="J70321">
        <v>3</v>
      </c>
    </row>
    <row r="70322" spans="1:10" x14ac:dyDescent="0.45">
      <c r="A70322">
        <v>2000</v>
      </c>
      <c r="B70322">
        <v>4</v>
      </c>
      <c r="C70322">
        <v>25</v>
      </c>
      <c r="D70322" s="1" t="s">
        <v>69</v>
      </c>
      <c r="E70322" s="1" t="s">
        <v>13148</v>
      </c>
      <c r="F70322">
        <v>46947922</v>
      </c>
      <c r="G70322">
        <v>7444608</v>
      </c>
      <c r="H70322">
        <v>1</v>
      </c>
      <c r="I70322">
        <v>0</v>
      </c>
      <c r="J70322">
        <v>0</v>
      </c>
    </row>
    <row r="70323" spans="1:10" x14ac:dyDescent="0.45">
      <c r="A70323">
        <v>2000</v>
      </c>
      <c r="B70323">
        <v>4</v>
      </c>
      <c r="C70323">
        <v>26</v>
      </c>
      <c r="D70323" s="1" t="s">
        <v>245</v>
      </c>
      <c r="E70323" s="1" t="s">
        <v>4221</v>
      </c>
      <c r="F70323">
        <v>30292088</v>
      </c>
      <c r="G70323">
        <v>71931244</v>
      </c>
      <c r="H70323">
        <v>1</v>
      </c>
      <c r="I70323">
        <v>0</v>
      </c>
      <c r="J70323">
        <v>2</v>
      </c>
    </row>
    <row r="70324" spans="1:10" x14ac:dyDescent="0.45">
      <c r="A70324">
        <v>2000</v>
      </c>
      <c r="B70324">
        <v>4</v>
      </c>
      <c r="C70324">
        <v>26</v>
      </c>
      <c r="D70324" s="1" t="s">
        <v>393</v>
      </c>
      <c r="E70324" s="1" t="s">
        <v>13699</v>
      </c>
      <c r="F70324">
        <v>32587222</v>
      </c>
      <c r="G70324">
        <v>7476</v>
      </c>
      <c r="H70324">
        <v>0</v>
      </c>
      <c r="I70324">
        <v>0</v>
      </c>
      <c r="J70324">
        <v>0</v>
      </c>
    </row>
    <row r="70325" spans="1:10" x14ac:dyDescent="0.45">
      <c r="A70325">
        <v>2000</v>
      </c>
      <c r="B70325">
        <v>4</v>
      </c>
      <c r="C70325">
        <v>25</v>
      </c>
      <c r="D70325" s="1" t="s">
        <v>543</v>
      </c>
      <c r="E70325" s="1" t="s">
        <v>544</v>
      </c>
      <c r="F70325">
        <v>44818611</v>
      </c>
      <c r="G70325">
        <v>20468056</v>
      </c>
      <c r="H70325">
        <v>1</v>
      </c>
      <c r="I70325">
        <v>0</v>
      </c>
      <c r="J70325">
        <v>1</v>
      </c>
    </row>
    <row r="70326" spans="1:10" x14ac:dyDescent="0.45">
      <c r="A70326">
        <v>2000</v>
      </c>
      <c r="B70326">
        <v>4</v>
      </c>
      <c r="C70326">
        <v>28</v>
      </c>
      <c r="D70326" s="1" t="s">
        <v>393</v>
      </c>
      <c r="E70326" s="1" t="s">
        <v>13700</v>
      </c>
      <c r="F70326">
        <v>34010186</v>
      </c>
      <c r="G70326">
        <v>744848</v>
      </c>
      <c r="H70326">
        <v>1</v>
      </c>
      <c r="I70326">
        <v>0</v>
      </c>
      <c r="J70326">
        <v>1</v>
      </c>
    </row>
    <row r="70327" spans="1:10" x14ac:dyDescent="0.45">
      <c r="A70327">
        <v>2000</v>
      </c>
      <c r="B70327">
        <v>4</v>
      </c>
      <c r="C70327">
        <v>28</v>
      </c>
      <c r="D70327" s="1" t="s">
        <v>393</v>
      </c>
      <c r="E70327" s="1" t="s">
        <v>7546</v>
      </c>
      <c r="F70327">
        <v>33732216</v>
      </c>
      <c r="G70327">
        <v>75157913</v>
      </c>
      <c r="H70327">
        <v>1</v>
      </c>
      <c r="I70327">
        <v>0</v>
      </c>
      <c r="J70327">
        <v>0</v>
      </c>
    </row>
    <row r="70328" spans="1:10" x14ac:dyDescent="0.45">
      <c r="A70328">
        <v>2000</v>
      </c>
      <c r="B70328">
        <v>4</v>
      </c>
      <c r="C70328">
        <v>29</v>
      </c>
      <c r="D70328" s="1" t="s">
        <v>8485</v>
      </c>
      <c r="E70328" s="1" t="s">
        <v>386</v>
      </c>
      <c r="F70328">
        <v>53553813</v>
      </c>
      <c r="G70328">
        <v>9991586</v>
      </c>
      <c r="H70328">
        <v>1</v>
      </c>
      <c r="I70328">
        <v>0</v>
      </c>
      <c r="J70328">
        <v>0</v>
      </c>
    </row>
    <row r="70329" spans="1:10" x14ac:dyDescent="0.45">
      <c r="A70329">
        <v>2000</v>
      </c>
      <c r="B70329">
        <v>4</v>
      </c>
      <c r="C70329">
        <v>30</v>
      </c>
      <c r="D70329" s="1" t="s">
        <v>14</v>
      </c>
      <c r="E70329" s="1" t="s">
        <v>12098</v>
      </c>
      <c r="F70329">
        <v>780121</v>
      </c>
      <c r="G70329">
        <v>122759801</v>
      </c>
      <c r="H70329">
        <v>1</v>
      </c>
      <c r="I70329">
        <v>0</v>
      </c>
      <c r="J70329">
        <v>0</v>
      </c>
    </row>
    <row r="70330" spans="1:10" x14ac:dyDescent="0.45">
      <c r="A70330">
        <v>2000</v>
      </c>
      <c r="B70330">
        <v>5</v>
      </c>
      <c r="C70330">
        <v>1</v>
      </c>
      <c r="D70330" s="1" t="s">
        <v>169</v>
      </c>
      <c r="E70330" s="1" t="s">
        <v>170</v>
      </c>
      <c r="F70330">
        <v>35724533</v>
      </c>
      <c r="G70330">
        <v>5140519</v>
      </c>
      <c r="H70330">
        <v>1</v>
      </c>
      <c r="I70330">
        <v>0</v>
      </c>
      <c r="J70330">
        <v>0</v>
      </c>
    </row>
    <row r="70331" spans="1:10" x14ac:dyDescent="0.45">
      <c r="A70331">
        <v>2000</v>
      </c>
      <c r="B70331">
        <v>5</v>
      </c>
      <c r="C70331">
        <v>1</v>
      </c>
      <c r="D70331" s="1" t="s">
        <v>9406</v>
      </c>
      <c r="E70331" s="1" t="s">
        <v>13701</v>
      </c>
      <c r="F70331">
        <v>43427011</v>
      </c>
      <c r="G70331">
        <v>46087993</v>
      </c>
      <c r="H70331">
        <v>1</v>
      </c>
      <c r="I70331">
        <v>0</v>
      </c>
      <c r="J70331">
        <v>0</v>
      </c>
    </row>
    <row r="70332" spans="1:10" x14ac:dyDescent="0.45">
      <c r="A70332">
        <v>2000</v>
      </c>
      <c r="B70332">
        <v>5</v>
      </c>
      <c r="C70332">
        <v>1</v>
      </c>
      <c r="D70332" s="1" t="s">
        <v>8746</v>
      </c>
      <c r="E70332" s="1" t="s">
        <v>12875</v>
      </c>
      <c r="F70332">
        <v>8465677</v>
      </c>
      <c r="G70332">
        <v>-13231723</v>
      </c>
      <c r="H70332">
        <v>1</v>
      </c>
      <c r="I70332">
        <v>0</v>
      </c>
      <c r="J70332">
        <v>4</v>
      </c>
    </row>
    <row r="70333" spans="1:10" x14ac:dyDescent="0.45">
      <c r="A70333">
        <v>2000</v>
      </c>
      <c r="B70333">
        <v>5</v>
      </c>
      <c r="C70333">
        <v>1</v>
      </c>
      <c r="D70333" s="1" t="s">
        <v>496</v>
      </c>
      <c r="E70333" s="1" t="s">
        <v>13574</v>
      </c>
      <c r="F70333">
        <v>18838093</v>
      </c>
      <c r="G70333">
        <v>36832739</v>
      </c>
      <c r="H70333">
        <v>1</v>
      </c>
      <c r="I70333">
        <v>0</v>
      </c>
      <c r="J70333">
        <v>0</v>
      </c>
    </row>
    <row r="70334" spans="1:10" x14ac:dyDescent="0.45">
      <c r="A70334">
        <v>2000</v>
      </c>
      <c r="B70334">
        <v>5</v>
      </c>
      <c r="C70334">
        <v>2</v>
      </c>
      <c r="D70334" s="1" t="s">
        <v>14</v>
      </c>
      <c r="E70334" s="1" t="s">
        <v>2394</v>
      </c>
      <c r="F70334">
        <v>611622</v>
      </c>
      <c r="G70334">
        <v>125169395</v>
      </c>
      <c r="H70334">
        <v>1</v>
      </c>
      <c r="I70334">
        <v>0</v>
      </c>
      <c r="J70334">
        <v>0</v>
      </c>
    </row>
    <row r="70335" spans="1:10" x14ac:dyDescent="0.45">
      <c r="A70335">
        <v>2000</v>
      </c>
      <c r="B70335">
        <v>5</v>
      </c>
      <c r="C70335">
        <v>2</v>
      </c>
      <c r="D70335" s="1" t="s">
        <v>14</v>
      </c>
      <c r="E70335" s="1" t="s">
        <v>2394</v>
      </c>
      <c r="F70335">
        <v>611622</v>
      </c>
      <c r="G70335">
        <v>125169395</v>
      </c>
      <c r="H70335">
        <v>1</v>
      </c>
      <c r="I70335">
        <v>0</v>
      </c>
      <c r="J70335">
        <v>0</v>
      </c>
    </row>
    <row r="70336" spans="1:10" x14ac:dyDescent="0.45">
      <c r="A70336">
        <v>2000</v>
      </c>
      <c r="B70336">
        <v>5</v>
      </c>
      <c r="C70336">
        <v>2</v>
      </c>
      <c r="D70336" s="1" t="s">
        <v>14</v>
      </c>
      <c r="E70336" s="1" t="s">
        <v>2394</v>
      </c>
      <c r="F70336">
        <v>611622</v>
      </c>
      <c r="G70336">
        <v>125169395</v>
      </c>
      <c r="H70336">
        <v>1</v>
      </c>
      <c r="I70336">
        <v>0</v>
      </c>
      <c r="J70336">
        <v>0</v>
      </c>
    </row>
    <row r="70337" spans="1:10" x14ac:dyDescent="0.45">
      <c r="A70337">
        <v>2000</v>
      </c>
      <c r="B70337">
        <v>5</v>
      </c>
      <c r="C70337">
        <v>2</v>
      </c>
      <c r="D70337" s="1" t="s">
        <v>177</v>
      </c>
      <c r="E70337" s="1" t="s">
        <v>441</v>
      </c>
      <c r="F70337">
        <v>5450853</v>
      </c>
      <c r="G70337">
        <v>-6763131</v>
      </c>
      <c r="H70337">
        <v>0</v>
      </c>
      <c r="I70337">
        <v>0</v>
      </c>
      <c r="J70337">
        <v>0</v>
      </c>
    </row>
    <row r="70338" spans="1:10" x14ac:dyDescent="0.45">
      <c r="A70338">
        <v>2000</v>
      </c>
      <c r="B70338">
        <v>5</v>
      </c>
      <c r="C70338">
        <v>1</v>
      </c>
      <c r="D70338" s="1" t="s">
        <v>393</v>
      </c>
      <c r="E70338" s="1" t="s">
        <v>13702</v>
      </c>
      <c r="F70338">
        <v>239654</v>
      </c>
      <c r="G70338">
        <v>9137104</v>
      </c>
      <c r="H70338">
        <v>1</v>
      </c>
      <c r="I70338">
        <v>0</v>
      </c>
      <c r="J70338">
        <v>2</v>
      </c>
    </row>
    <row r="70339" spans="1:10" x14ac:dyDescent="0.45">
      <c r="A70339">
        <v>2000</v>
      </c>
      <c r="B70339">
        <v>5</v>
      </c>
      <c r="C70339">
        <v>3</v>
      </c>
      <c r="D70339" s="1" t="s">
        <v>14</v>
      </c>
      <c r="E70339" s="1" t="s">
        <v>2394</v>
      </c>
      <c r="F70339">
        <v>611622</v>
      </c>
      <c r="G70339">
        <v>125169395</v>
      </c>
      <c r="H70339">
        <v>1</v>
      </c>
      <c r="I70339">
        <v>1</v>
      </c>
      <c r="J70339">
        <v>5</v>
      </c>
    </row>
    <row r="70340" spans="1:10" x14ac:dyDescent="0.45">
      <c r="A70340">
        <v>2000</v>
      </c>
      <c r="B70340">
        <v>5</v>
      </c>
      <c r="C70340">
        <v>3</v>
      </c>
      <c r="D70340" s="1" t="s">
        <v>14</v>
      </c>
      <c r="E70340" s="1" t="s">
        <v>2394</v>
      </c>
      <c r="F70340">
        <v>611622</v>
      </c>
      <c r="G70340">
        <v>125169395</v>
      </c>
      <c r="H70340">
        <v>1</v>
      </c>
      <c r="I70340">
        <v>0</v>
      </c>
      <c r="J70340">
        <v>5</v>
      </c>
    </row>
    <row r="70341" spans="1:10" x14ac:dyDescent="0.45">
      <c r="A70341">
        <v>2000</v>
      </c>
      <c r="B70341">
        <v>5</v>
      </c>
      <c r="C70341">
        <v>3</v>
      </c>
      <c r="D70341" s="1" t="s">
        <v>14</v>
      </c>
      <c r="E70341" s="1" t="s">
        <v>2394</v>
      </c>
      <c r="F70341">
        <v>611622</v>
      </c>
      <c r="G70341">
        <v>125169395</v>
      </c>
      <c r="H70341">
        <v>1</v>
      </c>
      <c r="I70341">
        <v>0</v>
      </c>
      <c r="J70341">
        <v>5</v>
      </c>
    </row>
    <row r="70342" spans="1:10" x14ac:dyDescent="0.45">
      <c r="A70342">
        <v>2000</v>
      </c>
      <c r="B70342">
        <v>5</v>
      </c>
      <c r="C70342">
        <v>3</v>
      </c>
      <c r="D70342" s="1" t="s">
        <v>453</v>
      </c>
      <c r="E70342" s="1" t="s">
        <v>15</v>
      </c>
      <c r="F70342">
        <v>36053486</v>
      </c>
      <c r="G70342">
        <v>2937574</v>
      </c>
      <c r="H70342">
        <v>1</v>
      </c>
      <c r="I70342">
        <v>0</v>
      </c>
      <c r="J70342">
        <v>23</v>
      </c>
    </row>
    <row r="70343" spans="1:10" x14ac:dyDescent="0.45">
      <c r="A70343">
        <v>2000</v>
      </c>
      <c r="B70343">
        <v>5</v>
      </c>
      <c r="C70343">
        <v>3</v>
      </c>
      <c r="D70343" s="1" t="s">
        <v>418</v>
      </c>
      <c r="E70343" s="1" t="s">
        <v>419</v>
      </c>
      <c r="F70343">
        <v>48856644</v>
      </c>
      <c r="G70343">
        <v>234233</v>
      </c>
      <c r="H70343">
        <v>1</v>
      </c>
      <c r="I70343">
        <v>0</v>
      </c>
      <c r="J70343">
        <v>0</v>
      </c>
    </row>
    <row r="70344" spans="1:10" x14ac:dyDescent="0.45">
      <c r="A70344">
        <v>2000</v>
      </c>
      <c r="B70344">
        <v>5</v>
      </c>
      <c r="C70344">
        <v>3</v>
      </c>
      <c r="D70344" s="1" t="s">
        <v>418</v>
      </c>
      <c r="E70344" s="1" t="s">
        <v>13703</v>
      </c>
      <c r="F70344">
        <v>43569246</v>
      </c>
      <c r="G70344">
        <v>710836</v>
      </c>
      <c r="H70344">
        <v>1</v>
      </c>
      <c r="I70344">
        <v>0</v>
      </c>
      <c r="J70344">
        <v>0</v>
      </c>
    </row>
    <row r="70345" spans="1:10" x14ac:dyDescent="0.45">
      <c r="A70345">
        <v>2000</v>
      </c>
      <c r="B70345">
        <v>5</v>
      </c>
      <c r="C70345">
        <v>3</v>
      </c>
      <c r="D70345" s="1" t="s">
        <v>418</v>
      </c>
      <c r="E70345" s="1" t="s">
        <v>13704</v>
      </c>
      <c r="F70345">
        <v>43330673</v>
      </c>
      <c r="G70345">
        <v>5151576</v>
      </c>
      <c r="H70345">
        <v>1</v>
      </c>
      <c r="I70345">
        <v>0</v>
      </c>
      <c r="J70345">
        <v>0</v>
      </c>
    </row>
    <row r="70346" spans="1:10" x14ac:dyDescent="0.45">
      <c r="A70346">
        <v>2000</v>
      </c>
      <c r="B70346">
        <v>5</v>
      </c>
      <c r="C70346">
        <v>3</v>
      </c>
      <c r="D70346" s="1" t="s">
        <v>725</v>
      </c>
      <c r="E70346" s="1" t="s">
        <v>12636</v>
      </c>
      <c r="F70346">
        <v>370925</v>
      </c>
      <c r="G70346">
        <v>43487222</v>
      </c>
      <c r="H70346">
        <v>1</v>
      </c>
      <c r="I70346">
        <v>0</v>
      </c>
      <c r="J70346">
        <v>1</v>
      </c>
    </row>
    <row r="70347" spans="1:10" x14ac:dyDescent="0.45">
      <c r="A70347">
        <v>2000</v>
      </c>
      <c r="B70347">
        <v>5</v>
      </c>
      <c r="C70347">
        <v>3</v>
      </c>
      <c r="D70347" s="1" t="s">
        <v>996</v>
      </c>
      <c r="E70347" s="1" t="s">
        <v>1763</v>
      </c>
      <c r="F70347">
        <v>-8838837</v>
      </c>
      <c r="G70347">
        <v>13235582</v>
      </c>
      <c r="H70347">
        <v>1</v>
      </c>
      <c r="I70347">
        <v>0</v>
      </c>
      <c r="J70347">
        <v>1</v>
      </c>
    </row>
    <row r="70348" spans="1:10" x14ac:dyDescent="0.45">
      <c r="A70348">
        <v>2000</v>
      </c>
      <c r="B70348">
        <v>5</v>
      </c>
      <c r="C70348">
        <v>3</v>
      </c>
      <c r="D70348" s="1" t="s">
        <v>14</v>
      </c>
      <c r="E70348" s="1" t="s">
        <v>2394</v>
      </c>
      <c r="F70348">
        <v>611622</v>
      </c>
      <c r="G70348">
        <v>125169395</v>
      </c>
      <c r="H70348">
        <v>1</v>
      </c>
      <c r="I70348">
        <v>0</v>
      </c>
      <c r="J70348">
        <v>0</v>
      </c>
    </row>
    <row r="70349" spans="1:10" x14ac:dyDescent="0.45">
      <c r="A70349">
        <v>2000</v>
      </c>
      <c r="B70349">
        <v>5</v>
      </c>
      <c r="C70349">
        <v>4</v>
      </c>
      <c r="D70349" s="1" t="s">
        <v>7157</v>
      </c>
      <c r="E70349" s="1" t="s">
        <v>7158</v>
      </c>
      <c r="F70349">
        <v>17965664</v>
      </c>
      <c r="G70349">
        <v>102623034</v>
      </c>
      <c r="H70349">
        <v>1</v>
      </c>
      <c r="I70349">
        <v>0</v>
      </c>
      <c r="J70349">
        <v>0</v>
      </c>
    </row>
    <row r="70350" spans="1:10" x14ac:dyDescent="0.45">
      <c r="A70350">
        <v>2000</v>
      </c>
      <c r="B70350">
        <v>5</v>
      </c>
      <c r="C70350">
        <v>4</v>
      </c>
      <c r="D70350" s="1" t="s">
        <v>347</v>
      </c>
      <c r="E70350" s="1" t="s">
        <v>626</v>
      </c>
      <c r="F70350">
        <v>33208509</v>
      </c>
      <c r="G70350">
        <v>35570348</v>
      </c>
      <c r="H70350">
        <v>1</v>
      </c>
      <c r="I70350">
        <v>0</v>
      </c>
      <c r="J70350">
        <v>0</v>
      </c>
    </row>
    <row r="70351" spans="1:10" x14ac:dyDescent="0.45">
      <c r="A70351">
        <v>2000</v>
      </c>
      <c r="B70351">
        <v>5</v>
      </c>
      <c r="C70351">
        <v>4</v>
      </c>
      <c r="D70351" s="1" t="s">
        <v>130</v>
      </c>
      <c r="E70351" s="1" t="s">
        <v>1028</v>
      </c>
      <c r="F70351">
        <v>37922218</v>
      </c>
      <c r="G70351">
        <v>40184376</v>
      </c>
      <c r="H70351">
        <v>1</v>
      </c>
      <c r="I70351">
        <v>0</v>
      </c>
      <c r="J70351">
        <v>1</v>
      </c>
    </row>
    <row r="70352" spans="1:10" x14ac:dyDescent="0.45">
      <c r="A70352">
        <v>2000</v>
      </c>
      <c r="B70352">
        <v>5</v>
      </c>
      <c r="C70352">
        <v>5</v>
      </c>
      <c r="D70352" s="1" t="s">
        <v>245</v>
      </c>
      <c r="E70352" s="1" t="s">
        <v>246</v>
      </c>
      <c r="F70352">
        <v>24891115</v>
      </c>
      <c r="G70352">
        <v>67143311</v>
      </c>
      <c r="H70352">
        <v>1</v>
      </c>
      <c r="I70352">
        <v>0</v>
      </c>
      <c r="J70352">
        <v>2</v>
      </c>
    </row>
    <row r="70353" spans="1:10" x14ac:dyDescent="0.45">
      <c r="A70353">
        <v>2000</v>
      </c>
      <c r="B70353">
        <v>5</v>
      </c>
      <c r="C70353">
        <v>5</v>
      </c>
      <c r="D70353" s="1" t="s">
        <v>245</v>
      </c>
      <c r="E70353" s="1" t="s">
        <v>246</v>
      </c>
      <c r="F70353">
        <v>24891115</v>
      </c>
      <c r="G70353">
        <v>67143311</v>
      </c>
      <c r="H70353">
        <v>1</v>
      </c>
      <c r="I70353">
        <v>0</v>
      </c>
      <c r="J70353">
        <v>0</v>
      </c>
    </row>
    <row r="70354" spans="1:10" x14ac:dyDescent="0.45">
      <c r="A70354">
        <v>2000</v>
      </c>
      <c r="B70354">
        <v>5</v>
      </c>
      <c r="C70354">
        <v>6</v>
      </c>
      <c r="D70354" s="1" t="s">
        <v>14</v>
      </c>
      <c r="E70354" s="1" t="s">
        <v>77</v>
      </c>
      <c r="F70354">
        <v>14599352</v>
      </c>
      <c r="G70354">
        <v>120984772</v>
      </c>
      <c r="H70354">
        <v>1</v>
      </c>
      <c r="I70354">
        <v>0</v>
      </c>
      <c r="J70354">
        <v>0</v>
      </c>
    </row>
    <row r="70355" spans="1:10" x14ac:dyDescent="0.45">
      <c r="A70355">
        <v>2000</v>
      </c>
      <c r="B70355">
        <v>5</v>
      </c>
      <c r="C70355">
        <v>6</v>
      </c>
      <c r="D70355" s="1" t="s">
        <v>13271</v>
      </c>
      <c r="E70355" s="1" t="s">
        <v>13282</v>
      </c>
      <c r="F70355">
        <v>42523868</v>
      </c>
      <c r="G70355">
        <v>21227866</v>
      </c>
      <c r="H70355">
        <v>1</v>
      </c>
      <c r="I70355">
        <v>0</v>
      </c>
    </row>
    <row r="70356" spans="1:10" x14ac:dyDescent="0.45">
      <c r="A70356">
        <v>2000</v>
      </c>
      <c r="B70356">
        <v>5</v>
      </c>
      <c r="C70356">
        <v>7</v>
      </c>
      <c r="D70356" s="1" t="s">
        <v>79</v>
      </c>
      <c r="E70356" s="1" t="s">
        <v>1595</v>
      </c>
      <c r="F70356">
        <v>4322048</v>
      </c>
      <c r="G70356">
        <v>-2021122</v>
      </c>
      <c r="H70356">
        <v>1</v>
      </c>
      <c r="I70356">
        <v>0</v>
      </c>
      <c r="J70356">
        <v>1</v>
      </c>
    </row>
    <row r="70357" spans="1:10" x14ac:dyDescent="0.45">
      <c r="A70357">
        <v>2000</v>
      </c>
      <c r="B70357">
        <v>5</v>
      </c>
      <c r="C70357">
        <v>7</v>
      </c>
      <c r="D70357" s="1" t="s">
        <v>393</v>
      </c>
      <c r="E70357" s="1" t="s">
        <v>6673</v>
      </c>
      <c r="F70357">
        <v>3408374</v>
      </c>
      <c r="G70357">
        <v>74789902</v>
      </c>
      <c r="H70357">
        <v>0</v>
      </c>
      <c r="I70357">
        <v>0</v>
      </c>
      <c r="J70357">
        <v>0</v>
      </c>
    </row>
    <row r="70358" spans="1:10" x14ac:dyDescent="0.45">
      <c r="A70358">
        <v>2000</v>
      </c>
      <c r="B70358">
        <v>5</v>
      </c>
      <c r="C70358">
        <v>7</v>
      </c>
      <c r="D70358" s="1" t="s">
        <v>13271</v>
      </c>
      <c r="E70358" s="1" t="s">
        <v>13453</v>
      </c>
      <c r="F70358">
        <v>42321562</v>
      </c>
      <c r="G70358">
        <v>21362007</v>
      </c>
      <c r="H70358">
        <v>1</v>
      </c>
      <c r="I70358">
        <v>0</v>
      </c>
      <c r="J70358">
        <v>0</v>
      </c>
    </row>
    <row r="70359" spans="1:10" x14ac:dyDescent="0.45">
      <c r="A70359">
        <v>2000</v>
      </c>
      <c r="B70359">
        <v>5</v>
      </c>
      <c r="C70359">
        <v>7</v>
      </c>
      <c r="D70359" s="1" t="s">
        <v>20</v>
      </c>
      <c r="E70359" s="1" t="s">
        <v>765</v>
      </c>
      <c r="F70359">
        <v>47039225</v>
      </c>
      <c r="G70359">
        <v>-122891429</v>
      </c>
      <c r="H70359">
        <v>1</v>
      </c>
      <c r="I70359">
        <v>0</v>
      </c>
      <c r="J70359">
        <v>0</v>
      </c>
    </row>
    <row r="70360" spans="1:10" x14ac:dyDescent="0.45">
      <c r="A70360">
        <v>2000</v>
      </c>
      <c r="B70360">
        <v>5</v>
      </c>
      <c r="C70360">
        <v>7</v>
      </c>
      <c r="D70360" s="1" t="s">
        <v>187</v>
      </c>
      <c r="E70360" s="1" t="s">
        <v>13705</v>
      </c>
      <c r="F70360">
        <v>8296944</v>
      </c>
      <c r="G70360">
        <v>-74473056</v>
      </c>
      <c r="H70360">
        <v>1</v>
      </c>
      <c r="I70360">
        <v>0</v>
      </c>
      <c r="J70360">
        <v>0</v>
      </c>
    </row>
    <row r="70361" spans="1:10" x14ac:dyDescent="0.45">
      <c r="A70361">
        <v>2000</v>
      </c>
      <c r="B70361">
        <v>5</v>
      </c>
      <c r="C70361">
        <v>8</v>
      </c>
      <c r="D70361" s="1" t="s">
        <v>79</v>
      </c>
      <c r="E70361" s="1" t="s">
        <v>769</v>
      </c>
      <c r="F70361">
        <v>42231356</v>
      </c>
      <c r="G70361">
        <v>-8712447</v>
      </c>
      <c r="H70361">
        <v>1</v>
      </c>
      <c r="I70361">
        <v>0</v>
      </c>
      <c r="J70361">
        <v>2</v>
      </c>
    </row>
    <row r="70362" spans="1:10" x14ac:dyDescent="0.45">
      <c r="A70362">
        <v>2000</v>
      </c>
      <c r="B70362">
        <v>5</v>
      </c>
      <c r="C70362">
        <v>8</v>
      </c>
      <c r="D70362" s="1" t="s">
        <v>393</v>
      </c>
      <c r="E70362" s="1" t="s">
        <v>11515</v>
      </c>
      <c r="F70362">
        <v>19075984</v>
      </c>
      <c r="G70362">
        <v>72877656</v>
      </c>
      <c r="H70362">
        <v>1</v>
      </c>
      <c r="I70362">
        <v>0</v>
      </c>
      <c r="J70362">
        <v>0</v>
      </c>
    </row>
    <row r="70363" spans="1:10" x14ac:dyDescent="0.45">
      <c r="A70363">
        <v>2000</v>
      </c>
      <c r="B70363">
        <v>5</v>
      </c>
      <c r="C70363">
        <v>8</v>
      </c>
      <c r="D70363" s="1" t="s">
        <v>9406</v>
      </c>
      <c r="E70363" s="1" t="s">
        <v>13706</v>
      </c>
      <c r="F70363">
        <v>429537</v>
      </c>
      <c r="G70363">
        <v>46113</v>
      </c>
      <c r="H70363">
        <v>1</v>
      </c>
      <c r="I70363">
        <v>0</v>
      </c>
    </row>
    <row r="70364" spans="1:10" x14ac:dyDescent="0.45">
      <c r="A70364">
        <v>2000</v>
      </c>
      <c r="B70364">
        <v>5</v>
      </c>
      <c r="C70364">
        <v>8</v>
      </c>
      <c r="D70364" s="1" t="s">
        <v>8746</v>
      </c>
      <c r="E70364" s="1" t="s">
        <v>12341</v>
      </c>
      <c r="F70364">
        <v>8871975</v>
      </c>
      <c r="G70364">
        <v>-12037557</v>
      </c>
      <c r="H70364">
        <v>1</v>
      </c>
      <c r="I70364">
        <v>0</v>
      </c>
      <c r="J70364">
        <v>0</v>
      </c>
    </row>
    <row r="70365" spans="1:10" x14ac:dyDescent="0.45">
      <c r="A70365">
        <v>2000</v>
      </c>
      <c r="B70365">
        <v>5</v>
      </c>
      <c r="C70365">
        <v>9</v>
      </c>
      <c r="D70365" s="1" t="s">
        <v>13271</v>
      </c>
      <c r="E70365" s="1" t="s">
        <v>13523</v>
      </c>
      <c r="F70365">
        <v>42421923</v>
      </c>
      <c r="G70365">
        <v>21420165</v>
      </c>
      <c r="H70365">
        <v>1</v>
      </c>
      <c r="I70365">
        <v>0</v>
      </c>
      <c r="J70365">
        <v>0</v>
      </c>
    </row>
    <row r="70366" spans="1:10" x14ac:dyDescent="0.45">
      <c r="A70366">
        <v>2000</v>
      </c>
      <c r="B70366">
        <v>5</v>
      </c>
      <c r="C70366">
        <v>9</v>
      </c>
      <c r="D70366" s="1" t="s">
        <v>8746</v>
      </c>
      <c r="E70366" s="1" t="s">
        <v>15</v>
      </c>
      <c r="H70366">
        <v>1</v>
      </c>
      <c r="I70366">
        <v>0</v>
      </c>
      <c r="J70366">
        <v>0</v>
      </c>
    </row>
    <row r="70367" spans="1:10" x14ac:dyDescent="0.45">
      <c r="A70367">
        <v>2000</v>
      </c>
      <c r="B70367">
        <v>5</v>
      </c>
      <c r="C70367">
        <v>10</v>
      </c>
      <c r="D70367" s="1" t="s">
        <v>777</v>
      </c>
      <c r="E70367" s="1" t="s">
        <v>778</v>
      </c>
      <c r="F70367">
        <v>9666399</v>
      </c>
      <c r="G70367">
        <v>80020477</v>
      </c>
      <c r="H70367">
        <v>0</v>
      </c>
      <c r="I70367">
        <v>1</v>
      </c>
    </row>
    <row r="70368" spans="1:10" x14ac:dyDescent="0.45">
      <c r="A70368">
        <v>2000</v>
      </c>
      <c r="B70368">
        <v>5</v>
      </c>
      <c r="C70368">
        <v>11</v>
      </c>
      <c r="D70368" s="1" t="s">
        <v>453</v>
      </c>
      <c r="E70368" s="1" t="s">
        <v>13707</v>
      </c>
      <c r="F70368">
        <v>35947979</v>
      </c>
      <c r="G70368">
        <v>2114687</v>
      </c>
      <c r="H70368">
        <v>1</v>
      </c>
      <c r="I70368">
        <v>0</v>
      </c>
      <c r="J70368">
        <v>2</v>
      </c>
    </row>
    <row r="70369" spans="1:10" x14ac:dyDescent="0.45">
      <c r="A70369">
        <v>2000</v>
      </c>
      <c r="B70369">
        <v>5</v>
      </c>
      <c r="C70369">
        <v>11</v>
      </c>
      <c r="D70369" s="1" t="s">
        <v>9406</v>
      </c>
      <c r="E70369" s="1" t="s">
        <v>13226</v>
      </c>
      <c r="F70369">
        <v>430832</v>
      </c>
      <c r="G70369">
        <v>449823</v>
      </c>
      <c r="H70369">
        <v>1</v>
      </c>
      <c r="I70369">
        <v>0</v>
      </c>
      <c r="J70369">
        <v>19</v>
      </c>
    </row>
    <row r="70370" spans="1:10" x14ac:dyDescent="0.45">
      <c r="A70370">
        <v>2000</v>
      </c>
      <c r="B70370">
        <v>5</v>
      </c>
      <c r="C70370">
        <v>12</v>
      </c>
      <c r="D70370" s="1" t="s">
        <v>105</v>
      </c>
      <c r="E70370" s="1" t="s">
        <v>12966</v>
      </c>
      <c r="F70370">
        <v>33223889</v>
      </c>
      <c r="G70370">
        <v>35493056</v>
      </c>
      <c r="H70370">
        <v>1</v>
      </c>
      <c r="I70370">
        <v>0</v>
      </c>
      <c r="J70370">
        <v>1</v>
      </c>
    </row>
    <row r="70371" spans="1:10" x14ac:dyDescent="0.45">
      <c r="A70371">
        <v>2000</v>
      </c>
      <c r="B70371">
        <v>5</v>
      </c>
      <c r="C70371">
        <v>12</v>
      </c>
      <c r="D70371" s="1" t="s">
        <v>9406</v>
      </c>
      <c r="E70371" s="1" t="s">
        <v>13708</v>
      </c>
      <c r="F70371">
        <v>43124254</v>
      </c>
      <c r="G70371">
        <v>46158573</v>
      </c>
      <c r="H70371">
        <v>1</v>
      </c>
      <c r="I70371">
        <v>0</v>
      </c>
      <c r="J70371">
        <v>3</v>
      </c>
    </row>
    <row r="70372" spans="1:10" x14ac:dyDescent="0.45">
      <c r="A70372">
        <v>2000</v>
      </c>
      <c r="B70372">
        <v>5</v>
      </c>
      <c r="C70372">
        <v>12</v>
      </c>
      <c r="D70372" s="1" t="s">
        <v>9406</v>
      </c>
      <c r="E70372" s="1" t="s">
        <v>13709</v>
      </c>
      <c r="F70372">
        <v>43361746</v>
      </c>
      <c r="G70372">
        <v>45410999</v>
      </c>
      <c r="H70372">
        <v>1</v>
      </c>
      <c r="I70372">
        <v>0</v>
      </c>
      <c r="J70372">
        <v>3</v>
      </c>
    </row>
    <row r="70373" spans="1:10" x14ac:dyDescent="0.45">
      <c r="A70373">
        <v>2000</v>
      </c>
      <c r="B70373">
        <v>5</v>
      </c>
      <c r="C70373">
        <v>12</v>
      </c>
      <c r="D70373" s="1" t="s">
        <v>491</v>
      </c>
      <c r="E70373" s="1" t="s">
        <v>492</v>
      </c>
      <c r="F70373">
        <v>18527716</v>
      </c>
      <c r="G70373">
        <v>-7233284</v>
      </c>
      <c r="H70373">
        <v>1</v>
      </c>
      <c r="I70373">
        <v>0</v>
      </c>
      <c r="J70373">
        <v>1</v>
      </c>
    </row>
    <row r="70374" spans="1:10" x14ac:dyDescent="0.45">
      <c r="A70374">
        <v>2000</v>
      </c>
      <c r="B70374">
        <v>5</v>
      </c>
      <c r="C70374">
        <v>13</v>
      </c>
      <c r="D70374" s="1" t="s">
        <v>169</v>
      </c>
      <c r="E70374" s="1" t="s">
        <v>1780</v>
      </c>
      <c r="F70374">
        <v>34267394</v>
      </c>
      <c r="G70374">
        <v>4711118</v>
      </c>
      <c r="H70374">
        <v>1</v>
      </c>
      <c r="I70374">
        <v>0</v>
      </c>
    </row>
    <row r="70375" spans="1:10" x14ac:dyDescent="0.45">
      <c r="A70375">
        <v>2000</v>
      </c>
      <c r="B70375">
        <v>5</v>
      </c>
      <c r="C70375">
        <v>13</v>
      </c>
      <c r="D70375" s="1" t="s">
        <v>543</v>
      </c>
      <c r="E70375" s="1" t="s">
        <v>12229</v>
      </c>
      <c r="F70375">
        <v>45251667</v>
      </c>
      <c r="G70375">
        <v>19836944</v>
      </c>
      <c r="H70375">
        <v>1</v>
      </c>
      <c r="I70375">
        <v>0</v>
      </c>
      <c r="J70375">
        <v>1</v>
      </c>
    </row>
    <row r="70376" spans="1:10" x14ac:dyDescent="0.45">
      <c r="A70376">
        <v>2000</v>
      </c>
      <c r="B70376">
        <v>5</v>
      </c>
      <c r="C70376">
        <v>13</v>
      </c>
      <c r="D70376" s="1" t="s">
        <v>9406</v>
      </c>
      <c r="E70376" s="1" t="s">
        <v>13710</v>
      </c>
      <c r="F70376">
        <v>43314928</v>
      </c>
      <c r="G70376">
        <v>46228384</v>
      </c>
      <c r="H70376">
        <v>0</v>
      </c>
      <c r="I70376">
        <v>0</v>
      </c>
      <c r="J70376">
        <v>0</v>
      </c>
    </row>
    <row r="70377" spans="1:10" x14ac:dyDescent="0.45">
      <c r="A70377">
        <v>2000</v>
      </c>
      <c r="B70377">
        <v>5</v>
      </c>
      <c r="C70377">
        <v>14</v>
      </c>
      <c r="D70377" s="1" t="s">
        <v>453</v>
      </c>
      <c r="E70377" s="1" t="s">
        <v>10949</v>
      </c>
      <c r="F70377">
        <v>36266667</v>
      </c>
      <c r="G70377">
        <v>2216667</v>
      </c>
      <c r="H70377">
        <v>1</v>
      </c>
      <c r="I70377">
        <v>0</v>
      </c>
      <c r="J70377">
        <v>5</v>
      </c>
    </row>
    <row r="70378" spans="1:10" x14ac:dyDescent="0.45">
      <c r="A70378">
        <v>2000</v>
      </c>
      <c r="B70378">
        <v>5</v>
      </c>
      <c r="C70378">
        <v>14</v>
      </c>
      <c r="D70378" s="1" t="s">
        <v>187</v>
      </c>
      <c r="E70378" s="1" t="s">
        <v>13711</v>
      </c>
      <c r="H70378">
        <v>1</v>
      </c>
      <c r="I70378">
        <v>0</v>
      </c>
      <c r="J70378">
        <v>0</v>
      </c>
    </row>
    <row r="70379" spans="1:10" x14ac:dyDescent="0.45">
      <c r="A70379">
        <v>2000</v>
      </c>
      <c r="B70379">
        <v>5</v>
      </c>
      <c r="C70379">
        <v>15</v>
      </c>
      <c r="D70379" s="1" t="s">
        <v>187</v>
      </c>
      <c r="E70379" s="1" t="s">
        <v>13712</v>
      </c>
      <c r="F70379">
        <v>619998</v>
      </c>
      <c r="G70379">
        <v>-7523326</v>
      </c>
      <c r="H70379">
        <v>1</v>
      </c>
      <c r="I70379">
        <v>0</v>
      </c>
      <c r="J70379">
        <v>2</v>
      </c>
    </row>
    <row r="70380" spans="1:10" x14ac:dyDescent="0.45">
      <c r="A70380">
        <v>2000</v>
      </c>
      <c r="B70380">
        <v>5</v>
      </c>
      <c r="C70380">
        <v>15</v>
      </c>
      <c r="D70380" s="1" t="s">
        <v>393</v>
      </c>
      <c r="E70380" s="1" t="s">
        <v>13713</v>
      </c>
      <c r="F70380">
        <v>33561228</v>
      </c>
      <c r="G70380">
        <v>75205876</v>
      </c>
      <c r="H70380">
        <v>1</v>
      </c>
      <c r="I70380">
        <v>0</v>
      </c>
      <c r="J70380">
        <v>5</v>
      </c>
    </row>
    <row r="70381" spans="1:10" x14ac:dyDescent="0.45">
      <c r="A70381">
        <v>2000</v>
      </c>
      <c r="B70381">
        <v>5</v>
      </c>
      <c r="C70381">
        <v>15</v>
      </c>
      <c r="D70381" s="1" t="s">
        <v>777</v>
      </c>
      <c r="E70381" s="1" t="s">
        <v>778</v>
      </c>
      <c r="F70381">
        <v>9666399</v>
      </c>
      <c r="G70381">
        <v>80020477</v>
      </c>
      <c r="H70381">
        <v>1</v>
      </c>
      <c r="I70381">
        <v>0</v>
      </c>
      <c r="J70381">
        <v>1</v>
      </c>
    </row>
    <row r="70382" spans="1:10" x14ac:dyDescent="0.45">
      <c r="A70382">
        <v>2000</v>
      </c>
      <c r="B70382">
        <v>5</v>
      </c>
      <c r="C70382">
        <v>15</v>
      </c>
      <c r="D70382" s="1" t="s">
        <v>393</v>
      </c>
      <c r="E70382" s="1" t="s">
        <v>13713</v>
      </c>
      <c r="F70382">
        <v>33561228</v>
      </c>
      <c r="G70382">
        <v>75205876</v>
      </c>
      <c r="H70382">
        <v>1</v>
      </c>
      <c r="I70382">
        <v>0</v>
      </c>
      <c r="J70382">
        <v>5</v>
      </c>
    </row>
    <row r="70383" spans="1:10" x14ac:dyDescent="0.45">
      <c r="A70383">
        <v>2000</v>
      </c>
      <c r="B70383">
        <v>5</v>
      </c>
      <c r="C70383">
        <v>15</v>
      </c>
      <c r="D70383" s="1" t="s">
        <v>777</v>
      </c>
      <c r="E70383" s="1" t="s">
        <v>778</v>
      </c>
      <c r="F70383">
        <v>9666399</v>
      </c>
      <c r="G70383">
        <v>80020477</v>
      </c>
      <c r="H70383">
        <v>1</v>
      </c>
      <c r="I70383">
        <v>0</v>
      </c>
      <c r="J70383">
        <v>6</v>
      </c>
    </row>
    <row r="70384" spans="1:10" x14ac:dyDescent="0.45">
      <c r="A70384">
        <v>2000</v>
      </c>
      <c r="B70384">
        <v>5</v>
      </c>
      <c r="C70384">
        <v>16</v>
      </c>
      <c r="D70384" s="1" t="s">
        <v>14</v>
      </c>
      <c r="E70384" s="1" t="s">
        <v>13714</v>
      </c>
      <c r="F70384">
        <v>6630015</v>
      </c>
      <c r="G70384">
        <v>122111817</v>
      </c>
      <c r="H70384">
        <v>1</v>
      </c>
      <c r="I70384">
        <v>0</v>
      </c>
      <c r="J70384">
        <v>1</v>
      </c>
    </row>
    <row r="70385" spans="1:10" x14ac:dyDescent="0.45">
      <c r="A70385">
        <v>2000</v>
      </c>
      <c r="B70385">
        <v>5</v>
      </c>
      <c r="C70385">
        <v>16</v>
      </c>
      <c r="D70385" s="1" t="s">
        <v>712</v>
      </c>
      <c r="E70385" s="1" t="s">
        <v>13715</v>
      </c>
      <c r="F70385">
        <v>355233</v>
      </c>
      <c r="G70385">
        <v>37583456</v>
      </c>
      <c r="H70385">
        <v>1</v>
      </c>
      <c r="I70385">
        <v>0</v>
      </c>
      <c r="J70385">
        <v>0</v>
      </c>
    </row>
    <row r="70386" spans="1:10" x14ac:dyDescent="0.45">
      <c r="A70386">
        <v>2000</v>
      </c>
      <c r="B70386">
        <v>5</v>
      </c>
      <c r="C70386">
        <v>16</v>
      </c>
      <c r="D70386" s="1" t="s">
        <v>14</v>
      </c>
      <c r="E70386" s="1" t="s">
        <v>13716</v>
      </c>
      <c r="F70386">
        <v>6641574</v>
      </c>
      <c r="G70386">
        <v>122157351</v>
      </c>
      <c r="H70386">
        <v>1</v>
      </c>
      <c r="I70386">
        <v>0</v>
      </c>
      <c r="J70386">
        <v>0</v>
      </c>
    </row>
    <row r="70387" spans="1:10" x14ac:dyDescent="0.45">
      <c r="A70387">
        <v>2000</v>
      </c>
      <c r="B70387">
        <v>5</v>
      </c>
      <c r="C70387">
        <v>17</v>
      </c>
      <c r="D70387" s="1" t="s">
        <v>491</v>
      </c>
      <c r="E70387" s="1" t="s">
        <v>492</v>
      </c>
      <c r="F70387">
        <v>18527716</v>
      </c>
      <c r="G70387">
        <v>-7233284</v>
      </c>
      <c r="H70387">
        <v>1</v>
      </c>
      <c r="I70387">
        <v>0</v>
      </c>
      <c r="J70387">
        <v>0</v>
      </c>
    </row>
    <row r="70388" spans="1:10" x14ac:dyDescent="0.45">
      <c r="A70388">
        <v>2000</v>
      </c>
      <c r="B70388">
        <v>5</v>
      </c>
      <c r="C70388">
        <v>17</v>
      </c>
      <c r="D70388" s="1" t="s">
        <v>725</v>
      </c>
      <c r="E70388" s="1" t="s">
        <v>982</v>
      </c>
      <c r="F70388">
        <v>33303566</v>
      </c>
      <c r="G70388">
        <v>44371773</v>
      </c>
      <c r="H70388">
        <v>1</v>
      </c>
      <c r="I70388">
        <v>0</v>
      </c>
    </row>
    <row r="70389" spans="1:10" x14ac:dyDescent="0.45">
      <c r="A70389">
        <v>2000</v>
      </c>
      <c r="B70389">
        <v>5</v>
      </c>
      <c r="C70389">
        <v>17</v>
      </c>
      <c r="D70389" s="1" t="s">
        <v>777</v>
      </c>
      <c r="E70389" s="1" t="s">
        <v>778</v>
      </c>
      <c r="F70389">
        <v>9666399</v>
      </c>
      <c r="G70389">
        <v>80020477</v>
      </c>
      <c r="H70389">
        <v>1</v>
      </c>
      <c r="I70389">
        <v>0</v>
      </c>
    </row>
    <row r="70390" spans="1:10" x14ac:dyDescent="0.45">
      <c r="A70390">
        <v>2000</v>
      </c>
      <c r="B70390">
        <v>5</v>
      </c>
      <c r="C70390">
        <v>17</v>
      </c>
      <c r="D70390" s="1" t="s">
        <v>777</v>
      </c>
      <c r="E70390" s="1" t="s">
        <v>4556</v>
      </c>
      <c r="F70390">
        <v>7733107</v>
      </c>
      <c r="G70390">
        <v>8168882</v>
      </c>
      <c r="H70390">
        <v>1</v>
      </c>
      <c r="I70390">
        <v>0</v>
      </c>
      <c r="J70390">
        <v>17</v>
      </c>
    </row>
    <row r="70391" spans="1:10" x14ac:dyDescent="0.45">
      <c r="A70391">
        <v>2000</v>
      </c>
      <c r="B70391">
        <v>5</v>
      </c>
      <c r="C70391">
        <v>17</v>
      </c>
      <c r="D70391" s="1" t="s">
        <v>777</v>
      </c>
      <c r="E70391" s="1" t="s">
        <v>4556</v>
      </c>
      <c r="F70391">
        <v>7733107</v>
      </c>
      <c r="G70391">
        <v>8168882</v>
      </c>
      <c r="H70391">
        <v>1</v>
      </c>
      <c r="I70391">
        <v>0</v>
      </c>
      <c r="J70391">
        <v>29</v>
      </c>
    </row>
    <row r="70392" spans="1:10" x14ac:dyDescent="0.45">
      <c r="A70392">
        <v>2000</v>
      </c>
      <c r="B70392">
        <v>5</v>
      </c>
      <c r="C70392">
        <v>18</v>
      </c>
      <c r="D70392" s="1" t="s">
        <v>1549</v>
      </c>
      <c r="E70392" s="1" t="s">
        <v>15</v>
      </c>
      <c r="H70392">
        <v>1</v>
      </c>
      <c r="I70392">
        <v>0</v>
      </c>
      <c r="J70392">
        <v>5</v>
      </c>
    </row>
    <row r="70393" spans="1:10" x14ac:dyDescent="0.45">
      <c r="A70393">
        <v>2000</v>
      </c>
      <c r="B70393">
        <v>5</v>
      </c>
      <c r="C70393">
        <v>18</v>
      </c>
      <c r="D70393" s="1" t="s">
        <v>234</v>
      </c>
      <c r="E70393" s="1" t="s">
        <v>235</v>
      </c>
      <c r="F70393">
        <v>46803137</v>
      </c>
      <c r="G70393">
        <v>-71241298</v>
      </c>
      <c r="H70393">
        <v>1</v>
      </c>
      <c r="I70393">
        <v>0</v>
      </c>
      <c r="J70393">
        <v>0</v>
      </c>
    </row>
    <row r="70394" spans="1:10" x14ac:dyDescent="0.45">
      <c r="A70394">
        <v>2000</v>
      </c>
      <c r="B70394">
        <v>5</v>
      </c>
      <c r="C70394">
        <v>18</v>
      </c>
      <c r="D70394" s="1" t="s">
        <v>14</v>
      </c>
      <c r="E70394" s="1" t="s">
        <v>1683</v>
      </c>
      <c r="F70394">
        <v>6050458</v>
      </c>
      <c r="G70394">
        <v>121012245</v>
      </c>
      <c r="H70394">
        <v>1</v>
      </c>
      <c r="I70394">
        <v>0</v>
      </c>
      <c r="J70394">
        <v>4</v>
      </c>
    </row>
    <row r="70395" spans="1:10" x14ac:dyDescent="0.45">
      <c r="A70395">
        <v>2000</v>
      </c>
      <c r="B70395">
        <v>5</v>
      </c>
      <c r="C70395">
        <v>18</v>
      </c>
      <c r="D70395" s="1" t="s">
        <v>245</v>
      </c>
      <c r="E70395" s="1" t="s">
        <v>246</v>
      </c>
      <c r="F70395">
        <v>24891115</v>
      </c>
      <c r="G70395">
        <v>67143311</v>
      </c>
      <c r="H70395">
        <v>1</v>
      </c>
      <c r="I70395">
        <v>0</v>
      </c>
      <c r="J70395">
        <v>2</v>
      </c>
    </row>
    <row r="70396" spans="1:10" x14ac:dyDescent="0.45">
      <c r="A70396">
        <v>2000</v>
      </c>
      <c r="B70396">
        <v>5</v>
      </c>
      <c r="C70396">
        <v>18</v>
      </c>
      <c r="D70396" s="1" t="s">
        <v>14</v>
      </c>
      <c r="E70396" s="1" t="s">
        <v>1246</v>
      </c>
      <c r="F70396">
        <v>6929089</v>
      </c>
      <c r="G70396">
        <v>12207885</v>
      </c>
      <c r="H70396">
        <v>1</v>
      </c>
      <c r="I70396">
        <v>0</v>
      </c>
      <c r="J70396">
        <v>1</v>
      </c>
    </row>
    <row r="70397" spans="1:10" x14ac:dyDescent="0.45">
      <c r="A70397">
        <v>2000</v>
      </c>
      <c r="B70397">
        <v>5</v>
      </c>
      <c r="C70397">
        <v>19</v>
      </c>
      <c r="D70397" s="1" t="s">
        <v>143</v>
      </c>
      <c r="E70397" s="1" t="s">
        <v>144</v>
      </c>
      <c r="F70397">
        <v>-25282773</v>
      </c>
      <c r="G70397">
        <v>-5763561</v>
      </c>
      <c r="H70397">
        <v>0</v>
      </c>
      <c r="I70397">
        <v>0</v>
      </c>
      <c r="J70397">
        <v>0</v>
      </c>
    </row>
    <row r="70398" spans="1:10" x14ac:dyDescent="0.45">
      <c r="A70398">
        <v>2000</v>
      </c>
      <c r="B70398">
        <v>5</v>
      </c>
      <c r="C70398">
        <v>19</v>
      </c>
      <c r="D70398" s="1" t="s">
        <v>393</v>
      </c>
      <c r="E70398" s="1" t="s">
        <v>6673</v>
      </c>
      <c r="F70398">
        <v>3408374</v>
      </c>
      <c r="G70398">
        <v>74789902</v>
      </c>
      <c r="H70398">
        <v>1</v>
      </c>
      <c r="I70398">
        <v>0</v>
      </c>
      <c r="J70398">
        <v>0</v>
      </c>
    </row>
    <row r="70399" spans="1:10" x14ac:dyDescent="0.45">
      <c r="A70399">
        <v>2000</v>
      </c>
      <c r="B70399">
        <v>5</v>
      </c>
      <c r="C70399">
        <v>19</v>
      </c>
      <c r="D70399" s="1" t="s">
        <v>347</v>
      </c>
      <c r="E70399" s="1" t="s">
        <v>76</v>
      </c>
      <c r="F70399">
        <v>31530243</v>
      </c>
      <c r="G70399">
        <v>35094162</v>
      </c>
      <c r="H70399">
        <v>0</v>
      </c>
      <c r="I70399">
        <v>0</v>
      </c>
      <c r="J70399">
        <v>0</v>
      </c>
    </row>
    <row r="70400" spans="1:10" x14ac:dyDescent="0.45">
      <c r="A70400">
        <v>2000</v>
      </c>
      <c r="B70400">
        <v>5</v>
      </c>
      <c r="C70400">
        <v>20</v>
      </c>
      <c r="D70400" s="1" t="s">
        <v>13271</v>
      </c>
      <c r="E70400" s="1" t="s">
        <v>13283</v>
      </c>
      <c r="F70400">
        <v>42460434</v>
      </c>
      <c r="G70400">
        <v>21469323</v>
      </c>
      <c r="H70400">
        <v>1</v>
      </c>
      <c r="I70400">
        <v>0</v>
      </c>
      <c r="J70400">
        <v>0</v>
      </c>
    </row>
    <row r="70401" spans="1:10" x14ac:dyDescent="0.45">
      <c r="A70401">
        <v>2000</v>
      </c>
      <c r="B70401">
        <v>5</v>
      </c>
      <c r="C70401">
        <v>20</v>
      </c>
      <c r="D70401" s="1" t="s">
        <v>14</v>
      </c>
      <c r="E70401" s="1" t="s">
        <v>8742</v>
      </c>
      <c r="F70401">
        <v>7189585</v>
      </c>
      <c r="G70401">
        <v>124534397</v>
      </c>
      <c r="H70401">
        <v>1</v>
      </c>
      <c r="I70401">
        <v>0</v>
      </c>
      <c r="J70401">
        <v>0</v>
      </c>
    </row>
    <row r="70402" spans="1:10" x14ac:dyDescent="0.45">
      <c r="A70402">
        <v>2000</v>
      </c>
      <c r="B70402">
        <v>5</v>
      </c>
      <c r="C70402">
        <v>20</v>
      </c>
      <c r="D70402" s="1" t="s">
        <v>14</v>
      </c>
      <c r="E70402" s="1" t="s">
        <v>77</v>
      </c>
      <c r="F70402">
        <v>14599352</v>
      </c>
      <c r="G70402">
        <v>120984772</v>
      </c>
      <c r="H70402">
        <v>0</v>
      </c>
      <c r="I70402">
        <v>0</v>
      </c>
      <c r="J70402">
        <v>0</v>
      </c>
    </row>
    <row r="70403" spans="1:10" x14ac:dyDescent="0.45">
      <c r="A70403">
        <v>2000</v>
      </c>
      <c r="B70403">
        <v>5</v>
      </c>
      <c r="C70403">
        <v>20</v>
      </c>
      <c r="D70403" s="1" t="s">
        <v>418</v>
      </c>
      <c r="E70403" s="1" t="s">
        <v>13081</v>
      </c>
      <c r="F70403">
        <v>43296482</v>
      </c>
      <c r="G70403">
        <v>536978</v>
      </c>
      <c r="H70403">
        <v>0</v>
      </c>
      <c r="I70403">
        <v>0</v>
      </c>
      <c r="J70403">
        <v>0</v>
      </c>
    </row>
    <row r="70404" spans="1:10" x14ac:dyDescent="0.45">
      <c r="A70404">
        <v>2000</v>
      </c>
      <c r="B70404">
        <v>5</v>
      </c>
      <c r="C70404">
        <v>20</v>
      </c>
      <c r="D70404" s="1" t="s">
        <v>9725</v>
      </c>
      <c r="E70404" s="1" t="s">
        <v>15</v>
      </c>
      <c r="H70404">
        <v>1</v>
      </c>
      <c r="I70404">
        <v>0</v>
      </c>
      <c r="J70404">
        <v>1</v>
      </c>
    </row>
    <row r="70405" spans="1:10" x14ac:dyDescent="0.45">
      <c r="A70405">
        <v>2000</v>
      </c>
      <c r="B70405">
        <v>5</v>
      </c>
      <c r="C70405">
        <v>21</v>
      </c>
      <c r="D70405" s="1" t="s">
        <v>14</v>
      </c>
      <c r="E70405" s="1" t="s">
        <v>77</v>
      </c>
      <c r="F70405">
        <v>14599352</v>
      </c>
      <c r="G70405">
        <v>120984772</v>
      </c>
      <c r="H70405">
        <v>1</v>
      </c>
      <c r="I70405">
        <v>0</v>
      </c>
      <c r="J70405">
        <v>1</v>
      </c>
    </row>
    <row r="70406" spans="1:10" x14ac:dyDescent="0.45">
      <c r="A70406">
        <v>2000</v>
      </c>
      <c r="B70406">
        <v>5</v>
      </c>
      <c r="C70406">
        <v>21</v>
      </c>
      <c r="D70406" s="1" t="s">
        <v>177</v>
      </c>
      <c r="E70406" s="1" t="s">
        <v>13717</v>
      </c>
      <c r="F70406">
        <v>51783711</v>
      </c>
      <c r="G70406">
        <v>-1485517</v>
      </c>
      <c r="H70406">
        <v>1</v>
      </c>
      <c r="I70406">
        <v>0</v>
      </c>
      <c r="J70406">
        <v>0</v>
      </c>
    </row>
    <row r="70407" spans="1:10" x14ac:dyDescent="0.45">
      <c r="A70407">
        <v>2000</v>
      </c>
      <c r="B70407">
        <v>5</v>
      </c>
      <c r="C70407">
        <v>21</v>
      </c>
      <c r="D70407" s="1" t="s">
        <v>375</v>
      </c>
      <c r="E70407" s="1" t="s">
        <v>416</v>
      </c>
      <c r="F70407">
        <v>31862497</v>
      </c>
      <c r="G70407">
        <v>3546188</v>
      </c>
      <c r="H70407">
        <v>1</v>
      </c>
      <c r="I70407">
        <v>0</v>
      </c>
      <c r="J70407">
        <v>0</v>
      </c>
    </row>
    <row r="70408" spans="1:10" x14ac:dyDescent="0.45">
      <c r="A70408">
        <v>2000</v>
      </c>
      <c r="B70408">
        <v>5</v>
      </c>
      <c r="C70408">
        <v>21</v>
      </c>
      <c r="D70408" s="1" t="s">
        <v>9309</v>
      </c>
      <c r="E70408" s="1" t="s">
        <v>9310</v>
      </c>
      <c r="F70408">
        <v>-3375828</v>
      </c>
      <c r="G70408">
        <v>29364107</v>
      </c>
      <c r="H70408">
        <v>1</v>
      </c>
      <c r="I70408">
        <v>0</v>
      </c>
      <c r="J70408">
        <v>5</v>
      </c>
    </row>
    <row r="70409" spans="1:10" x14ac:dyDescent="0.45">
      <c r="A70409">
        <v>2000</v>
      </c>
      <c r="B70409">
        <v>5</v>
      </c>
      <c r="C70409">
        <v>21</v>
      </c>
      <c r="D70409" s="1" t="s">
        <v>14</v>
      </c>
      <c r="E70409" s="1" t="s">
        <v>775</v>
      </c>
      <c r="F70409">
        <v>7612788</v>
      </c>
      <c r="G70409">
        <v>123005931</v>
      </c>
      <c r="H70409">
        <v>1</v>
      </c>
      <c r="I70409">
        <v>0</v>
      </c>
      <c r="J70409">
        <v>0</v>
      </c>
    </row>
    <row r="70410" spans="1:10" x14ac:dyDescent="0.45">
      <c r="A70410">
        <v>2000</v>
      </c>
      <c r="B70410">
        <v>5</v>
      </c>
      <c r="C70410">
        <v>21</v>
      </c>
      <c r="D70410" s="1" t="s">
        <v>14</v>
      </c>
      <c r="E70410" s="1" t="s">
        <v>13718</v>
      </c>
      <c r="F70410">
        <v>7732345</v>
      </c>
      <c r="G70410">
        <v>123057305</v>
      </c>
      <c r="H70410">
        <v>1</v>
      </c>
      <c r="I70410">
        <v>0</v>
      </c>
      <c r="J70410">
        <v>0</v>
      </c>
    </row>
    <row r="70411" spans="1:10" x14ac:dyDescent="0.45">
      <c r="A70411">
        <v>2000</v>
      </c>
      <c r="B70411">
        <v>5</v>
      </c>
      <c r="C70411">
        <v>21</v>
      </c>
      <c r="D70411" s="1" t="s">
        <v>393</v>
      </c>
      <c r="E70411" s="1" t="s">
        <v>13719</v>
      </c>
      <c r="F70411">
        <v>16182826</v>
      </c>
      <c r="G70411">
        <v>81133869</v>
      </c>
      <c r="H70411">
        <v>1</v>
      </c>
      <c r="I70411">
        <v>0</v>
      </c>
      <c r="J70411">
        <v>0</v>
      </c>
    </row>
    <row r="70412" spans="1:10" x14ac:dyDescent="0.45">
      <c r="A70412">
        <v>2000</v>
      </c>
      <c r="B70412">
        <v>5</v>
      </c>
      <c r="C70412">
        <v>21</v>
      </c>
      <c r="D70412" s="1" t="s">
        <v>393</v>
      </c>
      <c r="E70412" s="1" t="s">
        <v>13720</v>
      </c>
      <c r="F70412">
        <v>23499531</v>
      </c>
      <c r="G70412">
        <v>91238136</v>
      </c>
      <c r="H70412">
        <v>1</v>
      </c>
      <c r="I70412">
        <v>0</v>
      </c>
      <c r="J70412">
        <v>25</v>
      </c>
    </row>
    <row r="70413" spans="1:10" x14ac:dyDescent="0.45">
      <c r="A70413">
        <v>2000</v>
      </c>
      <c r="B70413">
        <v>5</v>
      </c>
      <c r="C70413">
        <v>20</v>
      </c>
      <c r="D70413" s="1" t="s">
        <v>393</v>
      </c>
      <c r="E70413" s="1" t="s">
        <v>1553</v>
      </c>
      <c r="F70413">
        <v>24764167</v>
      </c>
      <c r="G70413">
        <v>93899444</v>
      </c>
      <c r="H70413">
        <v>0</v>
      </c>
      <c r="I70413">
        <v>0</v>
      </c>
      <c r="J70413">
        <v>0</v>
      </c>
    </row>
    <row r="70414" spans="1:10" x14ac:dyDescent="0.45">
      <c r="A70414">
        <v>2000</v>
      </c>
      <c r="B70414">
        <v>5</v>
      </c>
      <c r="C70414">
        <v>22</v>
      </c>
      <c r="D70414" s="1" t="s">
        <v>393</v>
      </c>
      <c r="E70414" s="1" t="s">
        <v>6673</v>
      </c>
      <c r="F70414">
        <v>3408374</v>
      </c>
      <c r="G70414">
        <v>74789902</v>
      </c>
      <c r="H70414">
        <v>1</v>
      </c>
      <c r="I70414">
        <v>0</v>
      </c>
      <c r="J70414">
        <v>1</v>
      </c>
    </row>
    <row r="70415" spans="1:10" x14ac:dyDescent="0.45">
      <c r="A70415">
        <v>2000</v>
      </c>
      <c r="B70415">
        <v>5</v>
      </c>
      <c r="C70415">
        <v>22</v>
      </c>
      <c r="D70415" s="1" t="s">
        <v>701</v>
      </c>
      <c r="E70415" s="1" t="s">
        <v>1748</v>
      </c>
      <c r="F70415">
        <v>-33941849</v>
      </c>
      <c r="G70415">
        <v>1841964</v>
      </c>
      <c r="H70415">
        <v>0</v>
      </c>
      <c r="I70415">
        <v>0</v>
      </c>
      <c r="J70415">
        <v>0</v>
      </c>
    </row>
    <row r="70416" spans="1:10" x14ac:dyDescent="0.45">
      <c r="A70416">
        <v>2000</v>
      </c>
      <c r="B70416">
        <v>5</v>
      </c>
      <c r="C70416">
        <v>23</v>
      </c>
      <c r="D70416" s="1" t="s">
        <v>14</v>
      </c>
      <c r="E70416" s="1" t="s">
        <v>13721</v>
      </c>
      <c r="F70416">
        <v>14907244</v>
      </c>
      <c r="G70416">
        <v>120717412</v>
      </c>
      <c r="H70416">
        <v>1</v>
      </c>
      <c r="I70416">
        <v>0</v>
      </c>
      <c r="J70416">
        <v>1</v>
      </c>
    </row>
    <row r="70417" spans="1:10" x14ac:dyDescent="0.45">
      <c r="A70417">
        <v>2000</v>
      </c>
      <c r="B70417">
        <v>5</v>
      </c>
      <c r="C70417">
        <v>23</v>
      </c>
      <c r="D70417" s="1" t="s">
        <v>777</v>
      </c>
      <c r="E70417" s="1" t="s">
        <v>5348</v>
      </c>
      <c r="F70417">
        <v>8351263</v>
      </c>
      <c r="G70417">
        <v>81006993</v>
      </c>
      <c r="H70417">
        <v>0</v>
      </c>
      <c r="I70417">
        <v>1</v>
      </c>
      <c r="J70417">
        <v>2</v>
      </c>
    </row>
    <row r="70418" spans="1:10" x14ac:dyDescent="0.45">
      <c r="A70418">
        <v>2000</v>
      </c>
      <c r="B70418">
        <v>5</v>
      </c>
      <c r="C70418">
        <v>23</v>
      </c>
      <c r="D70418" s="1" t="s">
        <v>347</v>
      </c>
      <c r="E70418" s="1" t="s">
        <v>15</v>
      </c>
      <c r="H70418">
        <v>1</v>
      </c>
      <c r="I70418">
        <v>0</v>
      </c>
      <c r="J70418">
        <v>2</v>
      </c>
    </row>
    <row r="70419" spans="1:10" x14ac:dyDescent="0.45">
      <c r="A70419">
        <v>2000</v>
      </c>
      <c r="B70419">
        <v>5</v>
      </c>
      <c r="C70419">
        <v>24</v>
      </c>
      <c r="D70419" s="1" t="s">
        <v>8746</v>
      </c>
      <c r="E70419" s="1" t="s">
        <v>13722</v>
      </c>
      <c r="F70419">
        <v>8708987</v>
      </c>
      <c r="G70419">
        <v>-12677608</v>
      </c>
      <c r="H70419">
        <v>1</v>
      </c>
      <c r="I70419">
        <v>0</v>
      </c>
      <c r="J70419">
        <v>6</v>
      </c>
    </row>
    <row r="70420" spans="1:10" x14ac:dyDescent="0.45">
      <c r="A70420">
        <v>2000</v>
      </c>
      <c r="B70420">
        <v>5</v>
      </c>
      <c r="C70420">
        <v>24</v>
      </c>
      <c r="D70420" s="1" t="s">
        <v>14</v>
      </c>
      <c r="E70420" s="1" t="s">
        <v>7803</v>
      </c>
      <c r="F70420">
        <v>7109883</v>
      </c>
      <c r="G70420">
        <v>124824303</v>
      </c>
      <c r="H70420">
        <v>1</v>
      </c>
      <c r="I70420">
        <v>0</v>
      </c>
      <c r="J70420">
        <v>0</v>
      </c>
    </row>
    <row r="70421" spans="1:10" x14ac:dyDescent="0.45">
      <c r="A70421">
        <v>2000</v>
      </c>
      <c r="B70421">
        <v>5</v>
      </c>
      <c r="C70421">
        <v>24</v>
      </c>
      <c r="D70421" s="1" t="s">
        <v>777</v>
      </c>
      <c r="E70421" s="1" t="s">
        <v>2813</v>
      </c>
      <c r="F70421">
        <v>6916428</v>
      </c>
      <c r="G70421">
        <v>79867824</v>
      </c>
      <c r="H70421">
        <v>1</v>
      </c>
      <c r="I70421">
        <v>0</v>
      </c>
      <c r="J70421">
        <v>0</v>
      </c>
    </row>
    <row r="70422" spans="1:10" x14ac:dyDescent="0.45">
      <c r="A70422">
        <v>2000</v>
      </c>
      <c r="B70422">
        <v>5</v>
      </c>
      <c r="C70422">
        <v>24</v>
      </c>
      <c r="D70422" s="1" t="s">
        <v>9032</v>
      </c>
      <c r="E70422" s="1" t="s">
        <v>13723</v>
      </c>
      <c r="F70422">
        <v>42645873</v>
      </c>
      <c r="G70422">
        <v>41645188</v>
      </c>
      <c r="H70422">
        <v>1</v>
      </c>
      <c r="I70422">
        <v>0</v>
      </c>
      <c r="J70422">
        <v>0</v>
      </c>
    </row>
    <row r="70423" spans="1:10" x14ac:dyDescent="0.45">
      <c r="A70423">
        <v>2000</v>
      </c>
      <c r="B70423">
        <v>5</v>
      </c>
      <c r="C70423">
        <v>24</v>
      </c>
      <c r="D70423" s="1" t="s">
        <v>996</v>
      </c>
      <c r="E70423" s="1" t="s">
        <v>9886</v>
      </c>
      <c r="F70423">
        <v>-5560318</v>
      </c>
      <c r="G70423">
        <v>12190405</v>
      </c>
      <c r="H70423">
        <v>1</v>
      </c>
      <c r="I70423">
        <v>0</v>
      </c>
      <c r="J70423">
        <v>0</v>
      </c>
    </row>
    <row r="70424" spans="1:10" x14ac:dyDescent="0.45">
      <c r="A70424">
        <v>2000</v>
      </c>
      <c r="B70424">
        <v>5</v>
      </c>
      <c r="C70424">
        <v>24</v>
      </c>
      <c r="D70424" s="1" t="s">
        <v>8656</v>
      </c>
      <c r="E70424" s="1" t="s">
        <v>13724</v>
      </c>
      <c r="F70424">
        <v>-2088326</v>
      </c>
      <c r="G70424">
        <v>2936432</v>
      </c>
      <c r="H70424">
        <v>1</v>
      </c>
      <c r="I70424">
        <v>0</v>
      </c>
      <c r="J70424">
        <v>4</v>
      </c>
    </row>
    <row r="70425" spans="1:10" x14ac:dyDescent="0.45">
      <c r="A70425">
        <v>2000</v>
      </c>
      <c r="B70425">
        <v>5</v>
      </c>
      <c r="C70425">
        <v>25</v>
      </c>
      <c r="D70425" s="1" t="s">
        <v>14</v>
      </c>
      <c r="E70425" s="1" t="s">
        <v>1683</v>
      </c>
      <c r="F70425">
        <v>6050458</v>
      </c>
      <c r="G70425">
        <v>121012245</v>
      </c>
      <c r="H70425">
        <v>1</v>
      </c>
      <c r="I70425">
        <v>0</v>
      </c>
      <c r="J70425">
        <v>4</v>
      </c>
    </row>
    <row r="70426" spans="1:10" x14ac:dyDescent="0.45">
      <c r="A70426">
        <v>2000</v>
      </c>
      <c r="B70426">
        <v>5</v>
      </c>
      <c r="C70426">
        <v>25</v>
      </c>
      <c r="D70426" s="1" t="s">
        <v>11714</v>
      </c>
      <c r="E70426" s="1" t="s">
        <v>11715</v>
      </c>
      <c r="F70426">
        <v>42870022</v>
      </c>
      <c r="G70426">
        <v>74587883</v>
      </c>
      <c r="H70426">
        <v>1</v>
      </c>
      <c r="I70426">
        <v>0</v>
      </c>
      <c r="J70426">
        <v>1</v>
      </c>
    </row>
    <row r="70427" spans="1:10" x14ac:dyDescent="0.45">
      <c r="A70427">
        <v>2000</v>
      </c>
      <c r="B70427">
        <v>5</v>
      </c>
      <c r="C70427">
        <v>25</v>
      </c>
      <c r="D70427" s="1" t="s">
        <v>14</v>
      </c>
      <c r="E70427" s="1" t="s">
        <v>1246</v>
      </c>
      <c r="F70427">
        <v>6929089</v>
      </c>
      <c r="G70427">
        <v>12207885</v>
      </c>
      <c r="H70427">
        <v>1</v>
      </c>
      <c r="I70427">
        <v>0</v>
      </c>
      <c r="J70427">
        <v>1</v>
      </c>
    </row>
    <row r="70428" spans="1:10" x14ac:dyDescent="0.45">
      <c r="A70428">
        <v>2000</v>
      </c>
      <c r="B70428">
        <v>5</v>
      </c>
      <c r="C70428">
        <v>25</v>
      </c>
      <c r="D70428" s="1" t="s">
        <v>8947</v>
      </c>
      <c r="E70428" s="1" t="s">
        <v>9536</v>
      </c>
      <c r="F70428">
        <v>45287984</v>
      </c>
      <c r="G70428">
        <v>18802506</v>
      </c>
      <c r="H70428">
        <v>1</v>
      </c>
      <c r="I70428">
        <v>0</v>
      </c>
      <c r="J70428">
        <v>2</v>
      </c>
    </row>
    <row r="70429" spans="1:10" x14ac:dyDescent="0.45">
      <c r="A70429">
        <v>2000</v>
      </c>
      <c r="B70429">
        <v>5</v>
      </c>
      <c r="C70429">
        <v>26</v>
      </c>
      <c r="D70429" s="1" t="s">
        <v>14</v>
      </c>
      <c r="E70429" s="1" t="s">
        <v>13725</v>
      </c>
      <c r="F70429">
        <v>611622</v>
      </c>
      <c r="G70429">
        <v>125169395</v>
      </c>
      <c r="H70429">
        <v>1</v>
      </c>
      <c r="I70429">
        <v>0</v>
      </c>
      <c r="J70429">
        <v>0</v>
      </c>
    </row>
    <row r="70430" spans="1:10" x14ac:dyDescent="0.45">
      <c r="A70430">
        <v>2000</v>
      </c>
      <c r="B70430">
        <v>5</v>
      </c>
      <c r="C70430">
        <v>26</v>
      </c>
      <c r="D70430" s="1" t="s">
        <v>13271</v>
      </c>
      <c r="E70430" s="1" t="s">
        <v>13141</v>
      </c>
      <c r="F70430">
        <v>42629326</v>
      </c>
      <c r="G70430">
        <v>21101316</v>
      </c>
      <c r="H70430">
        <v>1</v>
      </c>
      <c r="I70430">
        <v>0</v>
      </c>
      <c r="J70430">
        <v>0</v>
      </c>
    </row>
    <row r="70431" spans="1:10" x14ac:dyDescent="0.45">
      <c r="A70431">
        <v>2000</v>
      </c>
      <c r="B70431">
        <v>5</v>
      </c>
      <c r="C70431">
        <v>27</v>
      </c>
      <c r="D70431" s="1" t="s">
        <v>9406</v>
      </c>
      <c r="E70431" s="1" t="s">
        <v>9407</v>
      </c>
      <c r="F70431">
        <v>43320229</v>
      </c>
      <c r="G70431">
        <v>45654491</v>
      </c>
      <c r="H70431">
        <v>1</v>
      </c>
      <c r="I70431">
        <v>0</v>
      </c>
      <c r="J70431">
        <v>3</v>
      </c>
    </row>
    <row r="70432" spans="1:10" x14ac:dyDescent="0.45">
      <c r="A70432">
        <v>2000</v>
      </c>
      <c r="B70432">
        <v>5</v>
      </c>
      <c r="C70432">
        <v>27</v>
      </c>
      <c r="D70432" s="1" t="s">
        <v>14</v>
      </c>
      <c r="E70432" s="1" t="s">
        <v>13726</v>
      </c>
      <c r="F70432">
        <v>7452627</v>
      </c>
      <c r="G70432">
        <v>122328205</v>
      </c>
      <c r="H70432">
        <v>1</v>
      </c>
      <c r="I70432">
        <v>0</v>
      </c>
      <c r="J70432">
        <v>3</v>
      </c>
    </row>
    <row r="70433" spans="1:10" x14ac:dyDescent="0.45">
      <c r="A70433">
        <v>2000</v>
      </c>
      <c r="B70433">
        <v>5</v>
      </c>
      <c r="C70433">
        <v>27</v>
      </c>
      <c r="D70433" s="1" t="s">
        <v>14</v>
      </c>
      <c r="E70433" s="1" t="s">
        <v>5517</v>
      </c>
      <c r="F70433">
        <v>10714915</v>
      </c>
      <c r="G70433">
        <v>122565695</v>
      </c>
      <c r="H70433">
        <v>0</v>
      </c>
      <c r="I70433">
        <v>0</v>
      </c>
      <c r="J70433">
        <v>0</v>
      </c>
    </row>
    <row r="70434" spans="1:10" x14ac:dyDescent="0.45">
      <c r="A70434">
        <v>2000</v>
      </c>
      <c r="B70434">
        <v>5</v>
      </c>
      <c r="C70434">
        <v>27</v>
      </c>
      <c r="D70434" s="1" t="s">
        <v>14</v>
      </c>
      <c r="E70434" s="1" t="s">
        <v>9946</v>
      </c>
      <c r="F70434">
        <v>8065973</v>
      </c>
      <c r="G70434">
        <v>124260404</v>
      </c>
      <c r="H70434">
        <v>1</v>
      </c>
      <c r="I70434">
        <v>0</v>
      </c>
      <c r="J70434">
        <v>8</v>
      </c>
    </row>
    <row r="70435" spans="1:10" x14ac:dyDescent="0.45">
      <c r="A70435">
        <v>2000</v>
      </c>
      <c r="B70435">
        <v>5</v>
      </c>
      <c r="C70435">
        <v>27</v>
      </c>
      <c r="D70435" s="1" t="s">
        <v>14</v>
      </c>
      <c r="E70435" s="1" t="s">
        <v>152</v>
      </c>
      <c r="F70435">
        <v>14346627</v>
      </c>
      <c r="G70435">
        <v>12105041</v>
      </c>
      <c r="H70435">
        <v>1</v>
      </c>
      <c r="I70435">
        <v>0</v>
      </c>
      <c r="J70435">
        <v>4</v>
      </c>
    </row>
    <row r="70436" spans="1:10" x14ac:dyDescent="0.45">
      <c r="A70436">
        <v>2000</v>
      </c>
      <c r="B70436">
        <v>5</v>
      </c>
      <c r="C70436">
        <v>26</v>
      </c>
      <c r="D70436" s="1" t="s">
        <v>1200</v>
      </c>
      <c r="E70436" s="1" t="s">
        <v>15</v>
      </c>
      <c r="F70436">
        <v>5545248</v>
      </c>
      <c r="G70436">
        <v>9532401</v>
      </c>
      <c r="H70436">
        <v>1</v>
      </c>
      <c r="I70436">
        <v>0</v>
      </c>
      <c r="J70436">
        <v>0</v>
      </c>
    </row>
    <row r="70437" spans="1:10" x14ac:dyDescent="0.45">
      <c r="A70437">
        <v>2000</v>
      </c>
      <c r="B70437">
        <v>5</v>
      </c>
      <c r="C70437">
        <v>27</v>
      </c>
      <c r="D70437" s="1" t="s">
        <v>1200</v>
      </c>
      <c r="E70437" s="1" t="s">
        <v>13727</v>
      </c>
      <c r="F70437">
        <v>4449306</v>
      </c>
      <c r="G70437">
        <v>96167968</v>
      </c>
      <c r="H70437">
        <v>1</v>
      </c>
      <c r="I70437">
        <v>0</v>
      </c>
      <c r="J70437">
        <v>1</v>
      </c>
    </row>
    <row r="70438" spans="1:10" x14ac:dyDescent="0.45">
      <c r="A70438">
        <v>2000</v>
      </c>
      <c r="B70438">
        <v>5</v>
      </c>
      <c r="C70438">
        <v>27</v>
      </c>
      <c r="D70438" s="1" t="s">
        <v>20</v>
      </c>
      <c r="E70438" s="1" t="s">
        <v>7461</v>
      </c>
      <c r="F70438">
        <v>4320725</v>
      </c>
      <c r="G70438">
        <v>-71536604</v>
      </c>
      <c r="H70438">
        <v>1</v>
      </c>
      <c r="I70438">
        <v>0</v>
      </c>
      <c r="J70438">
        <v>0</v>
      </c>
    </row>
    <row r="70439" spans="1:10" x14ac:dyDescent="0.45">
      <c r="A70439">
        <v>2000</v>
      </c>
      <c r="B70439">
        <v>5</v>
      </c>
      <c r="C70439">
        <v>27</v>
      </c>
      <c r="D70439" s="1" t="s">
        <v>20</v>
      </c>
      <c r="E70439" s="1" t="s">
        <v>61</v>
      </c>
      <c r="F70439">
        <v>4404992</v>
      </c>
      <c r="G70439">
        <v>-123088544</v>
      </c>
      <c r="H70439">
        <v>0</v>
      </c>
      <c r="I70439">
        <v>0</v>
      </c>
      <c r="J70439">
        <v>0</v>
      </c>
    </row>
    <row r="70440" spans="1:10" x14ac:dyDescent="0.45">
      <c r="A70440">
        <v>2000</v>
      </c>
      <c r="B70440">
        <v>5</v>
      </c>
      <c r="C70440">
        <v>28</v>
      </c>
      <c r="D70440" s="1" t="s">
        <v>14</v>
      </c>
      <c r="E70440" s="1" t="s">
        <v>13728</v>
      </c>
      <c r="F70440">
        <v>7117876</v>
      </c>
      <c r="G70440">
        <v>12438499</v>
      </c>
      <c r="H70440">
        <v>1</v>
      </c>
      <c r="I70440">
        <v>0</v>
      </c>
      <c r="J70440">
        <v>3</v>
      </c>
    </row>
    <row r="70441" spans="1:10" x14ac:dyDescent="0.45">
      <c r="A70441">
        <v>2000</v>
      </c>
      <c r="B70441">
        <v>5</v>
      </c>
      <c r="C70441">
        <v>28</v>
      </c>
      <c r="D70441" s="1" t="s">
        <v>393</v>
      </c>
      <c r="E70441" s="1" t="s">
        <v>6673</v>
      </c>
      <c r="F70441">
        <v>3408374</v>
      </c>
      <c r="G70441">
        <v>74789902</v>
      </c>
      <c r="H70441">
        <v>1</v>
      </c>
      <c r="I70441">
        <v>0</v>
      </c>
      <c r="J70441">
        <v>2</v>
      </c>
    </row>
    <row r="70442" spans="1:10" x14ac:dyDescent="0.45">
      <c r="A70442">
        <v>2000</v>
      </c>
      <c r="B70442">
        <v>5</v>
      </c>
      <c r="C70442">
        <v>28</v>
      </c>
      <c r="D70442" s="1" t="s">
        <v>9406</v>
      </c>
      <c r="E70442" s="1" t="s">
        <v>9407</v>
      </c>
      <c r="F70442">
        <v>43320229</v>
      </c>
      <c r="G70442">
        <v>45654491</v>
      </c>
      <c r="H70442">
        <v>1</v>
      </c>
      <c r="I70442">
        <v>0</v>
      </c>
    </row>
    <row r="70443" spans="1:10" x14ac:dyDescent="0.45">
      <c r="A70443">
        <v>2000</v>
      </c>
      <c r="B70443">
        <v>5</v>
      </c>
      <c r="C70443">
        <v>28</v>
      </c>
      <c r="D70443" s="1" t="s">
        <v>7157</v>
      </c>
      <c r="E70443" s="1" t="s">
        <v>7158</v>
      </c>
      <c r="F70443">
        <v>17965664</v>
      </c>
      <c r="G70443">
        <v>102623034</v>
      </c>
      <c r="H70443">
        <v>1</v>
      </c>
      <c r="I70443">
        <v>0</v>
      </c>
      <c r="J70443">
        <v>0</v>
      </c>
    </row>
    <row r="70444" spans="1:10" x14ac:dyDescent="0.45">
      <c r="A70444">
        <v>2000</v>
      </c>
      <c r="B70444">
        <v>5</v>
      </c>
      <c r="C70444">
        <v>28</v>
      </c>
      <c r="D70444" s="1" t="s">
        <v>1200</v>
      </c>
      <c r="E70444" s="1" t="s">
        <v>11719</v>
      </c>
      <c r="F70444">
        <v>3585242</v>
      </c>
      <c r="G70444">
        <v>98675598</v>
      </c>
      <c r="H70444">
        <v>1</v>
      </c>
      <c r="I70444">
        <v>0</v>
      </c>
      <c r="J70444">
        <v>0</v>
      </c>
    </row>
    <row r="70445" spans="1:10" x14ac:dyDescent="0.45">
      <c r="A70445">
        <v>2000</v>
      </c>
      <c r="B70445">
        <v>5</v>
      </c>
      <c r="C70445">
        <v>28</v>
      </c>
      <c r="D70445" s="1" t="s">
        <v>13638</v>
      </c>
      <c r="E70445" s="1" t="s">
        <v>13729</v>
      </c>
      <c r="F70445">
        <v>-8971451</v>
      </c>
      <c r="G70445">
        <v>125042999</v>
      </c>
      <c r="H70445">
        <v>1</v>
      </c>
      <c r="I70445">
        <v>0</v>
      </c>
      <c r="J70445">
        <v>0</v>
      </c>
    </row>
    <row r="70446" spans="1:10" x14ac:dyDescent="0.45">
      <c r="A70446">
        <v>2000</v>
      </c>
      <c r="B70446">
        <v>5</v>
      </c>
      <c r="C70446">
        <v>29</v>
      </c>
      <c r="D70446" s="1" t="s">
        <v>1200</v>
      </c>
      <c r="E70446" s="1" t="s">
        <v>11719</v>
      </c>
      <c r="F70446">
        <v>3585242</v>
      </c>
      <c r="G70446">
        <v>98675598</v>
      </c>
      <c r="H70446">
        <v>1</v>
      </c>
      <c r="I70446">
        <v>0</v>
      </c>
      <c r="J70446">
        <v>0</v>
      </c>
    </row>
    <row r="70447" spans="1:10" x14ac:dyDescent="0.45">
      <c r="A70447">
        <v>2000</v>
      </c>
      <c r="B70447">
        <v>5</v>
      </c>
      <c r="C70447">
        <v>29</v>
      </c>
      <c r="D70447" s="1" t="s">
        <v>1200</v>
      </c>
      <c r="E70447" s="1" t="s">
        <v>13730</v>
      </c>
      <c r="F70447">
        <v>4978633</v>
      </c>
      <c r="G70447">
        <v>97222142</v>
      </c>
      <c r="H70447">
        <v>1</v>
      </c>
      <c r="I70447">
        <v>0</v>
      </c>
      <c r="J70447">
        <v>1</v>
      </c>
    </row>
    <row r="70448" spans="1:10" x14ac:dyDescent="0.45">
      <c r="A70448">
        <v>2000</v>
      </c>
      <c r="B70448">
        <v>5</v>
      </c>
      <c r="C70448">
        <v>29</v>
      </c>
      <c r="D70448" s="1" t="s">
        <v>9406</v>
      </c>
      <c r="E70448" s="1" t="s">
        <v>13731</v>
      </c>
      <c r="F70448">
        <v>43006184</v>
      </c>
      <c r="G70448">
        <v>46442115</v>
      </c>
      <c r="H70448">
        <v>1</v>
      </c>
      <c r="I70448">
        <v>0</v>
      </c>
      <c r="J70448">
        <v>2</v>
      </c>
    </row>
    <row r="70449" spans="1:10" x14ac:dyDescent="0.45">
      <c r="A70449">
        <v>2000</v>
      </c>
      <c r="B70449">
        <v>5</v>
      </c>
      <c r="C70449">
        <v>29</v>
      </c>
      <c r="D70449" s="1" t="s">
        <v>13271</v>
      </c>
      <c r="E70449" s="1" t="s">
        <v>13523</v>
      </c>
      <c r="F70449">
        <v>42421923</v>
      </c>
      <c r="G70449">
        <v>21420165</v>
      </c>
      <c r="H70449">
        <v>1</v>
      </c>
      <c r="I70449">
        <v>0</v>
      </c>
      <c r="J70449">
        <v>3</v>
      </c>
    </row>
    <row r="70450" spans="1:10" x14ac:dyDescent="0.45">
      <c r="A70450">
        <v>2000</v>
      </c>
      <c r="B70450">
        <v>5</v>
      </c>
      <c r="C70450">
        <v>29</v>
      </c>
      <c r="D70450" s="1" t="s">
        <v>393</v>
      </c>
      <c r="E70450" s="1" t="s">
        <v>6673</v>
      </c>
      <c r="F70450">
        <v>3408374</v>
      </c>
      <c r="G70450">
        <v>74789902</v>
      </c>
      <c r="H70450">
        <v>1</v>
      </c>
      <c r="I70450">
        <v>0</v>
      </c>
      <c r="J70450">
        <v>0</v>
      </c>
    </row>
    <row r="70451" spans="1:10" x14ac:dyDescent="0.45">
      <c r="A70451">
        <v>2000</v>
      </c>
      <c r="B70451">
        <v>5</v>
      </c>
      <c r="C70451">
        <v>29</v>
      </c>
      <c r="D70451" s="1" t="s">
        <v>14</v>
      </c>
      <c r="E70451" s="1" t="s">
        <v>15</v>
      </c>
      <c r="F70451">
        <v>6700414</v>
      </c>
      <c r="G70451">
        <v>121972557</v>
      </c>
      <c r="H70451">
        <v>1</v>
      </c>
      <c r="I70451">
        <v>0</v>
      </c>
      <c r="J70451">
        <v>0</v>
      </c>
    </row>
    <row r="70452" spans="1:10" x14ac:dyDescent="0.45">
      <c r="A70452">
        <v>2000</v>
      </c>
      <c r="B70452">
        <v>5</v>
      </c>
      <c r="C70452">
        <v>29</v>
      </c>
      <c r="D70452" s="1" t="s">
        <v>393</v>
      </c>
      <c r="E70452" s="1" t="s">
        <v>9137</v>
      </c>
      <c r="F70452">
        <v>33721287</v>
      </c>
      <c r="G70452">
        <v>74831062</v>
      </c>
      <c r="H70452">
        <v>1</v>
      </c>
      <c r="I70452">
        <v>0</v>
      </c>
      <c r="J70452">
        <v>0</v>
      </c>
    </row>
    <row r="70453" spans="1:10" x14ac:dyDescent="0.45">
      <c r="A70453">
        <v>2000</v>
      </c>
      <c r="B70453">
        <v>5</v>
      </c>
      <c r="C70453">
        <v>29</v>
      </c>
      <c r="D70453" s="1" t="s">
        <v>453</v>
      </c>
      <c r="E70453" s="1" t="s">
        <v>13732</v>
      </c>
      <c r="H70453">
        <v>1</v>
      </c>
      <c r="I70453">
        <v>0</v>
      </c>
      <c r="J70453">
        <v>0</v>
      </c>
    </row>
    <row r="70454" spans="1:10" x14ac:dyDescent="0.45">
      <c r="A70454">
        <v>2000</v>
      </c>
      <c r="B70454">
        <v>5</v>
      </c>
      <c r="C70454">
        <v>30</v>
      </c>
      <c r="D70454" s="1" t="s">
        <v>9406</v>
      </c>
      <c r="E70454" s="1" t="s">
        <v>9407</v>
      </c>
      <c r="F70454">
        <v>43361746</v>
      </c>
      <c r="G70454">
        <v>45410999</v>
      </c>
      <c r="H70454">
        <v>0</v>
      </c>
      <c r="I70454">
        <v>0</v>
      </c>
      <c r="J70454">
        <v>1</v>
      </c>
    </row>
    <row r="70455" spans="1:10" x14ac:dyDescent="0.45">
      <c r="A70455">
        <v>2000</v>
      </c>
      <c r="B70455">
        <v>5</v>
      </c>
      <c r="C70455">
        <v>30</v>
      </c>
      <c r="D70455" s="1" t="s">
        <v>777</v>
      </c>
      <c r="E70455" s="1" t="s">
        <v>3600</v>
      </c>
      <c r="F70455">
        <v>8757816</v>
      </c>
      <c r="G70455">
        <v>80487907</v>
      </c>
      <c r="H70455">
        <v>1</v>
      </c>
      <c r="I70455">
        <v>0</v>
      </c>
      <c r="J70455">
        <v>5</v>
      </c>
    </row>
    <row r="70456" spans="1:10" x14ac:dyDescent="0.45">
      <c r="A70456">
        <v>2000</v>
      </c>
      <c r="B70456">
        <v>5</v>
      </c>
      <c r="C70456">
        <v>30</v>
      </c>
      <c r="D70456" s="1" t="s">
        <v>8746</v>
      </c>
      <c r="E70456" s="1" t="s">
        <v>13733</v>
      </c>
      <c r="F70456">
        <v>8688128</v>
      </c>
      <c r="G70456">
        <v>-12535539</v>
      </c>
      <c r="H70456">
        <v>1</v>
      </c>
      <c r="I70456">
        <v>0</v>
      </c>
    </row>
    <row r="70457" spans="1:10" x14ac:dyDescent="0.45">
      <c r="A70457">
        <v>2000</v>
      </c>
      <c r="B70457">
        <v>5</v>
      </c>
      <c r="C70457">
        <v>30</v>
      </c>
      <c r="D70457" s="1" t="s">
        <v>7157</v>
      </c>
      <c r="E70457" s="1" t="s">
        <v>13734</v>
      </c>
      <c r="F70457">
        <v>1511447</v>
      </c>
      <c r="G70457">
        <v>105802101</v>
      </c>
      <c r="H70457">
        <v>1</v>
      </c>
      <c r="I70457">
        <v>0</v>
      </c>
    </row>
    <row r="70458" spans="1:10" x14ac:dyDescent="0.45">
      <c r="A70458">
        <v>2000</v>
      </c>
      <c r="B70458">
        <v>5</v>
      </c>
      <c r="C70458">
        <v>31</v>
      </c>
      <c r="D70458" s="1" t="s">
        <v>9406</v>
      </c>
      <c r="E70458" s="1" t="s">
        <v>11866</v>
      </c>
      <c r="F70458">
        <v>487</v>
      </c>
      <c r="G70458">
        <v>44516667</v>
      </c>
      <c r="H70458">
        <v>1</v>
      </c>
      <c r="I70458">
        <v>0</v>
      </c>
      <c r="J70458">
        <v>3</v>
      </c>
    </row>
    <row r="70459" spans="1:10" x14ac:dyDescent="0.45">
      <c r="A70459">
        <v>2000</v>
      </c>
      <c r="B70459">
        <v>5</v>
      </c>
      <c r="C70459">
        <v>31</v>
      </c>
      <c r="D70459" s="1" t="s">
        <v>543</v>
      </c>
      <c r="E70459" s="1" t="s">
        <v>13735</v>
      </c>
      <c r="F70459">
        <v>42442575</v>
      </c>
      <c r="G70459">
        <v>19268646</v>
      </c>
      <c r="H70459">
        <v>1</v>
      </c>
      <c r="I70459">
        <v>0</v>
      </c>
      <c r="J70459">
        <v>1</v>
      </c>
    </row>
    <row r="70460" spans="1:10" x14ac:dyDescent="0.45">
      <c r="A70460">
        <v>2000</v>
      </c>
      <c r="B70460">
        <v>6</v>
      </c>
      <c r="C70460">
        <v>0</v>
      </c>
      <c r="D70460" s="1" t="s">
        <v>8746</v>
      </c>
      <c r="E70460" s="1" t="s">
        <v>13736</v>
      </c>
      <c r="F70460">
        <v>8533811</v>
      </c>
      <c r="G70460">
        <v>-1209941</v>
      </c>
      <c r="H70460">
        <v>1</v>
      </c>
      <c r="I70460">
        <v>0</v>
      </c>
      <c r="J70460">
        <v>0</v>
      </c>
    </row>
    <row r="70461" spans="1:10" x14ac:dyDescent="0.45">
      <c r="A70461">
        <v>2000</v>
      </c>
      <c r="B70461">
        <v>6</v>
      </c>
      <c r="C70461">
        <v>0</v>
      </c>
      <c r="D70461" s="1" t="s">
        <v>8746</v>
      </c>
      <c r="E70461" s="1" t="s">
        <v>13737</v>
      </c>
      <c r="F70461">
        <v>852755</v>
      </c>
      <c r="G70461">
        <v>-12508795</v>
      </c>
      <c r="H70461">
        <v>1</v>
      </c>
      <c r="I70461">
        <v>0</v>
      </c>
      <c r="J70461">
        <v>0</v>
      </c>
    </row>
    <row r="70462" spans="1:10" x14ac:dyDescent="0.45">
      <c r="A70462">
        <v>2000</v>
      </c>
      <c r="B70462">
        <v>6</v>
      </c>
      <c r="C70462">
        <v>1</v>
      </c>
      <c r="D70462" s="1" t="s">
        <v>177</v>
      </c>
      <c r="E70462" s="1" t="s">
        <v>227</v>
      </c>
      <c r="F70462">
        <v>51504387</v>
      </c>
      <c r="G70462">
        <v>-140041</v>
      </c>
      <c r="H70462">
        <v>1</v>
      </c>
      <c r="I70462">
        <v>0</v>
      </c>
      <c r="J70462">
        <v>0</v>
      </c>
    </row>
    <row r="70463" spans="1:10" x14ac:dyDescent="0.45">
      <c r="A70463">
        <v>2000</v>
      </c>
      <c r="B70463">
        <v>6</v>
      </c>
      <c r="C70463">
        <v>1</v>
      </c>
      <c r="D70463" s="1" t="s">
        <v>9032</v>
      </c>
      <c r="E70463" s="1" t="s">
        <v>10569</v>
      </c>
      <c r="F70463">
        <v>43033102</v>
      </c>
      <c r="G70463">
        <v>41481171</v>
      </c>
      <c r="H70463">
        <v>1</v>
      </c>
      <c r="I70463">
        <v>0</v>
      </c>
      <c r="J70463">
        <v>0</v>
      </c>
    </row>
    <row r="70464" spans="1:10" x14ac:dyDescent="0.45">
      <c r="A70464">
        <v>2000</v>
      </c>
      <c r="B70464">
        <v>6</v>
      </c>
      <c r="C70464">
        <v>2</v>
      </c>
      <c r="D70464" s="1" t="s">
        <v>453</v>
      </c>
      <c r="E70464" s="1" t="s">
        <v>13738</v>
      </c>
      <c r="F70464">
        <v>35729444</v>
      </c>
      <c r="G70464">
        <v>-465833</v>
      </c>
      <c r="H70464">
        <v>1</v>
      </c>
      <c r="I70464">
        <v>0</v>
      </c>
      <c r="J70464">
        <v>4</v>
      </c>
    </row>
    <row r="70465" spans="1:10" x14ac:dyDescent="0.45">
      <c r="A70465">
        <v>2000</v>
      </c>
      <c r="B70465">
        <v>6</v>
      </c>
      <c r="C70465">
        <v>2</v>
      </c>
      <c r="D70465" s="1" t="s">
        <v>393</v>
      </c>
      <c r="E70465" s="1" t="s">
        <v>13398</v>
      </c>
      <c r="F70465">
        <v>34092796</v>
      </c>
      <c r="G70465">
        <v>74589592</v>
      </c>
      <c r="H70465">
        <v>0</v>
      </c>
      <c r="I70465">
        <v>0</v>
      </c>
      <c r="J70465">
        <v>11</v>
      </c>
    </row>
    <row r="70466" spans="1:10" x14ac:dyDescent="0.45">
      <c r="A70466">
        <v>2000</v>
      </c>
      <c r="B70466">
        <v>6</v>
      </c>
      <c r="C70466">
        <v>2</v>
      </c>
      <c r="D70466" s="1" t="s">
        <v>9406</v>
      </c>
      <c r="E70466" s="1" t="s">
        <v>9407</v>
      </c>
      <c r="F70466">
        <v>43320229</v>
      </c>
      <c r="G70466">
        <v>45654491</v>
      </c>
      <c r="H70466">
        <v>1</v>
      </c>
      <c r="I70466">
        <v>0</v>
      </c>
      <c r="J70466">
        <v>0</v>
      </c>
    </row>
    <row r="70467" spans="1:10" x14ac:dyDescent="0.45">
      <c r="A70467">
        <v>2000</v>
      </c>
      <c r="B70467">
        <v>6</v>
      </c>
      <c r="C70467">
        <v>2</v>
      </c>
      <c r="D70467" s="1" t="s">
        <v>9406</v>
      </c>
      <c r="E70467" s="1" t="s">
        <v>9407</v>
      </c>
      <c r="F70467">
        <v>43320229</v>
      </c>
      <c r="G70467">
        <v>45654491</v>
      </c>
      <c r="H70467">
        <v>1</v>
      </c>
      <c r="I70467">
        <v>0</v>
      </c>
      <c r="J70467">
        <v>1</v>
      </c>
    </row>
    <row r="70468" spans="1:10" x14ac:dyDescent="0.45">
      <c r="A70468">
        <v>2000</v>
      </c>
      <c r="B70468">
        <v>6</v>
      </c>
      <c r="C70468">
        <v>2</v>
      </c>
      <c r="D70468" s="1" t="s">
        <v>13271</v>
      </c>
      <c r="E70468" s="1" t="s">
        <v>13141</v>
      </c>
      <c r="F70468">
        <v>42678199</v>
      </c>
      <c r="G70468">
        <v>21172562</v>
      </c>
      <c r="H70468">
        <v>1</v>
      </c>
      <c r="I70468">
        <v>0</v>
      </c>
      <c r="J70468">
        <v>2</v>
      </c>
    </row>
    <row r="70469" spans="1:10" x14ac:dyDescent="0.45">
      <c r="A70469">
        <v>2000</v>
      </c>
      <c r="B70469">
        <v>6</v>
      </c>
      <c r="C70469">
        <v>2</v>
      </c>
      <c r="D70469" s="1" t="s">
        <v>8746</v>
      </c>
      <c r="E70469" s="1" t="s">
        <v>13722</v>
      </c>
      <c r="F70469">
        <v>8708987</v>
      </c>
      <c r="G70469">
        <v>-12677608</v>
      </c>
      <c r="H70469">
        <v>1</v>
      </c>
      <c r="I70469">
        <v>0</v>
      </c>
      <c r="J70469">
        <v>0</v>
      </c>
    </row>
    <row r="70470" spans="1:10" x14ac:dyDescent="0.45">
      <c r="A70470">
        <v>2000</v>
      </c>
      <c r="B70470">
        <v>6</v>
      </c>
      <c r="C70470">
        <v>2</v>
      </c>
      <c r="D70470" s="1" t="s">
        <v>453</v>
      </c>
      <c r="E70470" s="1" t="s">
        <v>13739</v>
      </c>
      <c r="F70470">
        <v>3635</v>
      </c>
      <c r="G70470">
        <v>226667</v>
      </c>
      <c r="H70470">
        <v>1</v>
      </c>
      <c r="I70470">
        <v>0</v>
      </c>
      <c r="J70470">
        <v>0</v>
      </c>
    </row>
    <row r="70471" spans="1:10" x14ac:dyDescent="0.45">
      <c r="A70471">
        <v>2000</v>
      </c>
      <c r="B70471">
        <v>6</v>
      </c>
      <c r="C70471">
        <v>2</v>
      </c>
      <c r="D70471" s="1" t="s">
        <v>453</v>
      </c>
      <c r="E70471" s="1" t="s">
        <v>13188</v>
      </c>
      <c r="F70471">
        <v>35335611</v>
      </c>
      <c r="G70471">
        <v>1228357</v>
      </c>
      <c r="H70471">
        <v>1</v>
      </c>
      <c r="I70471">
        <v>0</v>
      </c>
      <c r="J70471">
        <v>0</v>
      </c>
    </row>
    <row r="70472" spans="1:10" x14ac:dyDescent="0.45">
      <c r="A70472">
        <v>2000</v>
      </c>
      <c r="B70472">
        <v>6</v>
      </c>
      <c r="C70472">
        <v>2</v>
      </c>
      <c r="D70472" s="1" t="s">
        <v>9406</v>
      </c>
      <c r="E70472" s="1" t="s">
        <v>11792</v>
      </c>
      <c r="F70472">
        <v>43127544</v>
      </c>
      <c r="G70472">
        <v>45539974</v>
      </c>
      <c r="H70472">
        <v>1</v>
      </c>
      <c r="I70472">
        <v>0</v>
      </c>
    </row>
    <row r="70473" spans="1:10" x14ac:dyDescent="0.45">
      <c r="A70473">
        <v>2000</v>
      </c>
      <c r="B70473">
        <v>6</v>
      </c>
      <c r="C70473">
        <v>2</v>
      </c>
      <c r="D70473" s="1" t="s">
        <v>9406</v>
      </c>
      <c r="E70473" s="1" t="s">
        <v>13706</v>
      </c>
      <c r="F70473">
        <v>429537</v>
      </c>
      <c r="G70473">
        <v>46113</v>
      </c>
      <c r="H70473">
        <v>1</v>
      </c>
      <c r="I70473">
        <v>0</v>
      </c>
    </row>
    <row r="70474" spans="1:10" x14ac:dyDescent="0.45">
      <c r="A70474">
        <v>2000</v>
      </c>
      <c r="B70474">
        <v>6</v>
      </c>
      <c r="C70474">
        <v>2</v>
      </c>
      <c r="D70474" s="1" t="s">
        <v>777</v>
      </c>
      <c r="E70474" s="1" t="s">
        <v>4513</v>
      </c>
      <c r="F70474">
        <v>9659069</v>
      </c>
      <c r="G70474">
        <v>80131693</v>
      </c>
      <c r="H70474">
        <v>1</v>
      </c>
      <c r="I70474">
        <v>0</v>
      </c>
      <c r="J70474">
        <v>15</v>
      </c>
    </row>
    <row r="70475" spans="1:10" x14ac:dyDescent="0.45">
      <c r="A70475">
        <v>2000</v>
      </c>
      <c r="B70475">
        <v>6</v>
      </c>
      <c r="C70475">
        <v>2</v>
      </c>
      <c r="D70475" s="1" t="s">
        <v>791</v>
      </c>
      <c r="E70475" s="1" t="s">
        <v>13541</v>
      </c>
      <c r="F70475">
        <v>-17910812</v>
      </c>
      <c r="G70475">
        <v>19988303</v>
      </c>
      <c r="H70475">
        <v>1</v>
      </c>
      <c r="I70475">
        <v>0</v>
      </c>
      <c r="J70475">
        <v>0</v>
      </c>
    </row>
    <row r="70476" spans="1:10" x14ac:dyDescent="0.45">
      <c r="A70476">
        <v>2000</v>
      </c>
      <c r="B70476">
        <v>6</v>
      </c>
      <c r="C70476">
        <v>2</v>
      </c>
      <c r="D70476" s="1" t="s">
        <v>791</v>
      </c>
      <c r="E70476" s="1" t="s">
        <v>4223</v>
      </c>
      <c r="F70476">
        <v>-17916462</v>
      </c>
      <c r="G70476">
        <v>19766479</v>
      </c>
      <c r="H70476">
        <v>1</v>
      </c>
      <c r="I70476">
        <v>0</v>
      </c>
      <c r="J70476">
        <v>0</v>
      </c>
    </row>
    <row r="70477" spans="1:10" x14ac:dyDescent="0.45">
      <c r="A70477">
        <v>2000</v>
      </c>
      <c r="B70477">
        <v>6</v>
      </c>
      <c r="C70477">
        <v>2</v>
      </c>
      <c r="D70477" s="1" t="s">
        <v>14</v>
      </c>
      <c r="E70477" s="1" t="s">
        <v>1683</v>
      </c>
      <c r="F70477">
        <v>6050458</v>
      </c>
      <c r="G70477">
        <v>121012245</v>
      </c>
      <c r="H70477">
        <v>1</v>
      </c>
      <c r="I70477">
        <v>0</v>
      </c>
      <c r="J70477">
        <v>0</v>
      </c>
    </row>
    <row r="70478" spans="1:10" x14ac:dyDescent="0.45">
      <c r="A70478">
        <v>2000</v>
      </c>
      <c r="B70478">
        <v>6</v>
      </c>
      <c r="C70478">
        <v>3</v>
      </c>
      <c r="D70478" s="1" t="s">
        <v>79</v>
      </c>
      <c r="E70478" s="1" t="s">
        <v>4002</v>
      </c>
      <c r="F70478">
        <v>43311307</v>
      </c>
      <c r="G70478">
        <v>-1900896</v>
      </c>
      <c r="H70478">
        <v>1</v>
      </c>
      <c r="I70478">
        <v>0</v>
      </c>
      <c r="J70478">
        <v>0</v>
      </c>
    </row>
    <row r="70479" spans="1:10" x14ac:dyDescent="0.45">
      <c r="A70479">
        <v>2000</v>
      </c>
      <c r="B70479">
        <v>6</v>
      </c>
      <c r="C70479">
        <v>3</v>
      </c>
      <c r="D70479" s="1" t="s">
        <v>453</v>
      </c>
      <c r="E70479" s="1" t="s">
        <v>13738</v>
      </c>
      <c r="F70479">
        <v>35729444</v>
      </c>
      <c r="G70479">
        <v>-465833</v>
      </c>
      <c r="H70479">
        <v>1</v>
      </c>
      <c r="I70479">
        <v>0</v>
      </c>
      <c r="J70479">
        <v>2</v>
      </c>
    </row>
    <row r="70480" spans="1:10" x14ac:dyDescent="0.45">
      <c r="A70480">
        <v>2000</v>
      </c>
      <c r="B70480">
        <v>6</v>
      </c>
      <c r="C70480">
        <v>3</v>
      </c>
      <c r="D70480" s="1" t="s">
        <v>9406</v>
      </c>
      <c r="E70480" s="1" t="s">
        <v>13740</v>
      </c>
      <c r="F70480">
        <v>42962411</v>
      </c>
      <c r="G70480">
        <v>45247661</v>
      </c>
      <c r="H70480">
        <v>1</v>
      </c>
      <c r="I70480">
        <v>0</v>
      </c>
      <c r="J70480">
        <v>0</v>
      </c>
    </row>
    <row r="70481" spans="1:10" x14ac:dyDescent="0.45">
      <c r="A70481">
        <v>2000</v>
      </c>
      <c r="B70481">
        <v>6</v>
      </c>
      <c r="C70481">
        <v>3</v>
      </c>
      <c r="D70481" s="1" t="s">
        <v>14</v>
      </c>
      <c r="E70481" s="1" t="s">
        <v>1683</v>
      </c>
      <c r="F70481">
        <v>6050458</v>
      </c>
      <c r="G70481">
        <v>121012245</v>
      </c>
      <c r="H70481">
        <v>1</v>
      </c>
      <c r="I70481">
        <v>0</v>
      </c>
      <c r="J70481">
        <v>0</v>
      </c>
    </row>
    <row r="70482" spans="1:10" x14ac:dyDescent="0.45">
      <c r="A70482">
        <v>2000</v>
      </c>
      <c r="B70482">
        <v>6</v>
      </c>
      <c r="C70482">
        <v>3</v>
      </c>
      <c r="D70482" s="1" t="s">
        <v>393</v>
      </c>
      <c r="E70482" s="1" t="s">
        <v>13741</v>
      </c>
      <c r="F70482">
        <v>24929947</v>
      </c>
      <c r="G70482">
        <v>92745496</v>
      </c>
      <c r="H70482">
        <v>1</v>
      </c>
      <c r="I70482">
        <v>0</v>
      </c>
      <c r="J70482">
        <v>2</v>
      </c>
    </row>
    <row r="70483" spans="1:10" x14ac:dyDescent="0.45">
      <c r="A70483">
        <v>2000</v>
      </c>
      <c r="B70483">
        <v>6</v>
      </c>
      <c r="C70483">
        <v>3</v>
      </c>
      <c r="D70483" s="1" t="s">
        <v>8746</v>
      </c>
      <c r="E70483" s="1" t="s">
        <v>13742</v>
      </c>
      <c r="F70483">
        <v>828022</v>
      </c>
      <c r="G70483">
        <v>-10571809</v>
      </c>
      <c r="H70483">
        <v>1</v>
      </c>
      <c r="I70483">
        <v>0</v>
      </c>
      <c r="J70483">
        <v>0</v>
      </c>
    </row>
    <row r="70484" spans="1:10" x14ac:dyDescent="0.45">
      <c r="A70484">
        <v>2000</v>
      </c>
      <c r="B70484">
        <v>6</v>
      </c>
      <c r="C70484">
        <v>4</v>
      </c>
      <c r="D70484" s="1" t="s">
        <v>14</v>
      </c>
      <c r="E70484" s="1" t="s">
        <v>13743</v>
      </c>
      <c r="F70484">
        <v>14530948</v>
      </c>
      <c r="G70484">
        <v>121004257</v>
      </c>
      <c r="H70484">
        <v>1</v>
      </c>
      <c r="I70484">
        <v>0</v>
      </c>
      <c r="J70484">
        <v>0</v>
      </c>
    </row>
    <row r="70485" spans="1:10" x14ac:dyDescent="0.45">
      <c r="A70485">
        <v>2000</v>
      </c>
      <c r="B70485">
        <v>6</v>
      </c>
      <c r="C70485">
        <v>4</v>
      </c>
      <c r="D70485" s="1" t="s">
        <v>14</v>
      </c>
      <c r="E70485" s="1" t="s">
        <v>1651</v>
      </c>
      <c r="F70485">
        <v>8228647</v>
      </c>
      <c r="G70485">
        <v>124245222</v>
      </c>
      <c r="H70485">
        <v>1</v>
      </c>
      <c r="I70485">
        <v>0</v>
      </c>
      <c r="J70485">
        <v>1</v>
      </c>
    </row>
    <row r="70486" spans="1:10" x14ac:dyDescent="0.45">
      <c r="A70486">
        <v>2000</v>
      </c>
      <c r="B70486">
        <v>6</v>
      </c>
      <c r="C70486">
        <v>4</v>
      </c>
      <c r="D70486" s="1" t="s">
        <v>418</v>
      </c>
      <c r="E70486" s="1" t="s">
        <v>1620</v>
      </c>
      <c r="F70486">
        <v>41591369</v>
      </c>
      <c r="G70486">
        <v>9278311</v>
      </c>
      <c r="H70486">
        <v>1</v>
      </c>
      <c r="I70486">
        <v>0</v>
      </c>
      <c r="J70486">
        <v>0</v>
      </c>
    </row>
    <row r="70487" spans="1:10" x14ac:dyDescent="0.45">
      <c r="A70487">
        <v>2000</v>
      </c>
      <c r="B70487">
        <v>6</v>
      </c>
      <c r="C70487">
        <v>4</v>
      </c>
      <c r="D70487" s="1" t="s">
        <v>513</v>
      </c>
      <c r="E70487" s="1" t="s">
        <v>514</v>
      </c>
      <c r="F70487">
        <v>34516895</v>
      </c>
      <c r="G70487">
        <v>69147011</v>
      </c>
      <c r="H70487">
        <v>1</v>
      </c>
      <c r="I70487">
        <v>0</v>
      </c>
      <c r="J70487">
        <v>0</v>
      </c>
    </row>
    <row r="70488" spans="1:10" x14ac:dyDescent="0.45">
      <c r="A70488">
        <v>2000</v>
      </c>
      <c r="B70488">
        <v>6</v>
      </c>
      <c r="C70488">
        <v>4</v>
      </c>
      <c r="D70488" s="1" t="s">
        <v>393</v>
      </c>
      <c r="E70488" s="1" t="s">
        <v>6673</v>
      </c>
      <c r="F70488">
        <v>3408374</v>
      </c>
      <c r="G70488">
        <v>74789902</v>
      </c>
      <c r="H70488">
        <v>1</v>
      </c>
      <c r="I70488">
        <v>0</v>
      </c>
      <c r="J70488">
        <v>2</v>
      </c>
    </row>
    <row r="70489" spans="1:10" x14ac:dyDescent="0.45">
      <c r="A70489">
        <v>2000</v>
      </c>
      <c r="B70489">
        <v>6</v>
      </c>
      <c r="C70489">
        <v>4</v>
      </c>
      <c r="D70489" s="1" t="s">
        <v>393</v>
      </c>
      <c r="E70489" s="1" t="s">
        <v>6673</v>
      </c>
      <c r="F70489">
        <v>3408374</v>
      </c>
      <c r="G70489">
        <v>74789902</v>
      </c>
      <c r="H70489">
        <v>1</v>
      </c>
      <c r="I70489">
        <v>0</v>
      </c>
      <c r="J70489">
        <v>1</v>
      </c>
    </row>
    <row r="70490" spans="1:10" x14ac:dyDescent="0.45">
      <c r="A70490">
        <v>2000</v>
      </c>
      <c r="B70490">
        <v>6</v>
      </c>
      <c r="C70490">
        <v>4</v>
      </c>
      <c r="D70490" s="1" t="s">
        <v>393</v>
      </c>
      <c r="E70490" s="1" t="s">
        <v>6673</v>
      </c>
      <c r="F70490">
        <v>3408374</v>
      </c>
      <c r="G70490">
        <v>74789902</v>
      </c>
      <c r="H70490">
        <v>1</v>
      </c>
      <c r="I70490">
        <v>0</v>
      </c>
      <c r="J70490">
        <v>3</v>
      </c>
    </row>
    <row r="70491" spans="1:10" x14ac:dyDescent="0.45">
      <c r="A70491">
        <v>2000</v>
      </c>
      <c r="B70491">
        <v>6</v>
      </c>
      <c r="C70491">
        <v>4</v>
      </c>
      <c r="D70491" s="1" t="s">
        <v>79</v>
      </c>
      <c r="E70491" s="1" t="s">
        <v>1338</v>
      </c>
      <c r="F70491">
        <v>43169068</v>
      </c>
      <c r="G70491">
        <v>-2632655</v>
      </c>
      <c r="H70491">
        <v>1</v>
      </c>
      <c r="I70491">
        <v>0</v>
      </c>
      <c r="J70491">
        <v>1</v>
      </c>
    </row>
    <row r="70492" spans="1:10" x14ac:dyDescent="0.45">
      <c r="A70492">
        <v>2000</v>
      </c>
      <c r="B70492">
        <v>6</v>
      </c>
      <c r="C70492">
        <v>4</v>
      </c>
      <c r="D70492" s="1" t="s">
        <v>187</v>
      </c>
      <c r="E70492" s="1" t="s">
        <v>13744</v>
      </c>
      <c r="F70492">
        <v>541255</v>
      </c>
      <c r="G70492">
        <v>-7499229</v>
      </c>
      <c r="H70492">
        <v>1</v>
      </c>
      <c r="I70492">
        <v>0</v>
      </c>
      <c r="J70492">
        <v>0</v>
      </c>
    </row>
    <row r="70493" spans="1:10" x14ac:dyDescent="0.45">
      <c r="A70493">
        <v>2000</v>
      </c>
      <c r="B70493">
        <v>6</v>
      </c>
      <c r="C70493">
        <v>5</v>
      </c>
      <c r="D70493" s="1" t="s">
        <v>14</v>
      </c>
      <c r="E70493" s="1" t="s">
        <v>13745</v>
      </c>
      <c r="F70493">
        <v>7118334</v>
      </c>
      <c r="G70493">
        <v>124817434</v>
      </c>
      <c r="H70493">
        <v>1</v>
      </c>
      <c r="I70493">
        <v>0</v>
      </c>
    </row>
    <row r="70494" spans="1:10" x14ac:dyDescent="0.45">
      <c r="A70494">
        <v>2000</v>
      </c>
      <c r="B70494">
        <v>6</v>
      </c>
      <c r="C70494">
        <v>5</v>
      </c>
      <c r="D70494" s="1" t="s">
        <v>8746</v>
      </c>
      <c r="E70494" s="1" t="s">
        <v>13746</v>
      </c>
      <c r="F70494">
        <v>7930701</v>
      </c>
      <c r="G70494">
        <v>-10758057</v>
      </c>
      <c r="H70494">
        <v>1</v>
      </c>
      <c r="I70494">
        <v>0</v>
      </c>
      <c r="J70494">
        <v>0</v>
      </c>
    </row>
    <row r="70495" spans="1:10" x14ac:dyDescent="0.45">
      <c r="A70495">
        <v>2000</v>
      </c>
      <c r="B70495">
        <v>6</v>
      </c>
      <c r="C70495">
        <v>5</v>
      </c>
      <c r="D70495" s="1" t="s">
        <v>777</v>
      </c>
      <c r="E70495" s="1" t="s">
        <v>5838</v>
      </c>
      <c r="F70495">
        <v>97</v>
      </c>
      <c r="G70495">
        <v>80316667</v>
      </c>
      <c r="H70495">
        <v>1</v>
      </c>
      <c r="I70495">
        <v>1</v>
      </c>
      <c r="J70495">
        <v>34</v>
      </c>
    </row>
    <row r="70496" spans="1:10" x14ac:dyDescent="0.45">
      <c r="A70496">
        <v>2000</v>
      </c>
      <c r="B70496">
        <v>6</v>
      </c>
      <c r="C70496">
        <v>5</v>
      </c>
      <c r="D70496" s="1" t="s">
        <v>187</v>
      </c>
      <c r="E70496" s="1" t="s">
        <v>13744</v>
      </c>
      <c r="F70496">
        <v>541255</v>
      </c>
      <c r="G70496">
        <v>-7499229</v>
      </c>
      <c r="H70496">
        <v>1</v>
      </c>
      <c r="I70496">
        <v>0</v>
      </c>
      <c r="J70496">
        <v>0</v>
      </c>
    </row>
    <row r="70497" spans="1:10" x14ac:dyDescent="0.45">
      <c r="A70497">
        <v>2000</v>
      </c>
      <c r="B70497">
        <v>6</v>
      </c>
      <c r="C70497">
        <v>6</v>
      </c>
      <c r="D70497" s="1" t="s">
        <v>13271</v>
      </c>
      <c r="E70497" s="1" t="s">
        <v>13544</v>
      </c>
      <c r="F70497">
        <v>42640556</v>
      </c>
      <c r="G70497">
        <v>20369722</v>
      </c>
      <c r="H70497">
        <v>1</v>
      </c>
      <c r="I70497">
        <v>0</v>
      </c>
      <c r="J70497">
        <v>0</v>
      </c>
    </row>
    <row r="70498" spans="1:10" x14ac:dyDescent="0.45">
      <c r="A70498">
        <v>2000</v>
      </c>
      <c r="B70498">
        <v>6</v>
      </c>
      <c r="C70498">
        <v>6</v>
      </c>
      <c r="D70498" s="1" t="s">
        <v>13271</v>
      </c>
      <c r="E70498" s="1" t="s">
        <v>13747</v>
      </c>
      <c r="F70498">
        <v>42599979</v>
      </c>
      <c r="G70498">
        <v>21198057</v>
      </c>
      <c r="H70498">
        <v>1</v>
      </c>
      <c r="I70498">
        <v>0</v>
      </c>
      <c r="J70498">
        <v>0</v>
      </c>
    </row>
    <row r="70499" spans="1:10" x14ac:dyDescent="0.45">
      <c r="A70499">
        <v>2000</v>
      </c>
      <c r="B70499">
        <v>6</v>
      </c>
      <c r="C70499">
        <v>6</v>
      </c>
      <c r="D70499" s="1" t="s">
        <v>177</v>
      </c>
      <c r="E70499" s="1" t="s">
        <v>179</v>
      </c>
      <c r="F70499">
        <v>54607712</v>
      </c>
      <c r="G70499">
        <v>-595621</v>
      </c>
      <c r="H70499">
        <v>1</v>
      </c>
      <c r="I70499">
        <v>0</v>
      </c>
      <c r="J70499">
        <v>0</v>
      </c>
    </row>
    <row r="70500" spans="1:10" x14ac:dyDescent="0.45">
      <c r="A70500">
        <v>2000</v>
      </c>
      <c r="B70500">
        <v>6</v>
      </c>
      <c r="C70500">
        <v>6</v>
      </c>
      <c r="D70500" s="1" t="s">
        <v>7157</v>
      </c>
      <c r="E70500" s="1" t="s">
        <v>7158</v>
      </c>
      <c r="F70500">
        <v>17965664</v>
      </c>
      <c r="G70500">
        <v>102623034</v>
      </c>
      <c r="H70500">
        <v>1</v>
      </c>
      <c r="I70500">
        <v>0</v>
      </c>
      <c r="J70500">
        <v>0</v>
      </c>
    </row>
    <row r="70501" spans="1:10" x14ac:dyDescent="0.45">
      <c r="A70501">
        <v>2000</v>
      </c>
      <c r="B70501">
        <v>6</v>
      </c>
      <c r="C70501">
        <v>6</v>
      </c>
      <c r="D70501" s="1" t="s">
        <v>13271</v>
      </c>
      <c r="E70501" s="1" t="s">
        <v>15</v>
      </c>
      <c r="H70501">
        <v>0</v>
      </c>
      <c r="I70501">
        <v>0</v>
      </c>
      <c r="J70501">
        <v>0</v>
      </c>
    </row>
    <row r="70502" spans="1:10" x14ac:dyDescent="0.45">
      <c r="A70502">
        <v>2000</v>
      </c>
      <c r="B70502">
        <v>6</v>
      </c>
      <c r="C70502">
        <v>6</v>
      </c>
      <c r="D70502" s="1" t="s">
        <v>105</v>
      </c>
      <c r="E70502" s="1" t="s">
        <v>9629</v>
      </c>
      <c r="F70502">
        <v>33209058</v>
      </c>
      <c r="G70502">
        <v>35516274</v>
      </c>
      <c r="H70502">
        <v>0</v>
      </c>
      <c r="I70502">
        <v>0</v>
      </c>
      <c r="J70502">
        <v>0</v>
      </c>
    </row>
    <row r="70503" spans="1:10" x14ac:dyDescent="0.45">
      <c r="A70503">
        <v>2000</v>
      </c>
      <c r="B70503">
        <v>6</v>
      </c>
      <c r="C70503">
        <v>6</v>
      </c>
      <c r="D70503" s="1" t="s">
        <v>105</v>
      </c>
      <c r="E70503" s="1" t="s">
        <v>13748</v>
      </c>
      <c r="F70503">
        <v>33115648</v>
      </c>
      <c r="G70503">
        <v>3546871</v>
      </c>
      <c r="H70503">
        <v>1</v>
      </c>
      <c r="I70503">
        <v>0</v>
      </c>
      <c r="J70503">
        <v>0</v>
      </c>
    </row>
    <row r="70504" spans="1:10" x14ac:dyDescent="0.45">
      <c r="A70504">
        <v>2000</v>
      </c>
      <c r="B70504">
        <v>6</v>
      </c>
      <c r="C70504">
        <v>6</v>
      </c>
      <c r="D70504" s="1" t="s">
        <v>8746</v>
      </c>
      <c r="E70504" s="1" t="s">
        <v>12982</v>
      </c>
      <c r="F70504">
        <v>9584412</v>
      </c>
      <c r="G70504">
        <v>-11558911</v>
      </c>
      <c r="H70504">
        <v>1</v>
      </c>
      <c r="I70504">
        <v>0</v>
      </c>
    </row>
    <row r="70505" spans="1:10" x14ac:dyDescent="0.45">
      <c r="A70505">
        <v>2000</v>
      </c>
      <c r="B70505">
        <v>6</v>
      </c>
      <c r="C70505">
        <v>6</v>
      </c>
      <c r="D70505" s="1" t="s">
        <v>453</v>
      </c>
      <c r="E70505" s="1" t="s">
        <v>13749</v>
      </c>
      <c r="F70505">
        <v>36266667</v>
      </c>
      <c r="G70505">
        <v>2216667</v>
      </c>
      <c r="H70505">
        <v>1</v>
      </c>
      <c r="I70505">
        <v>0</v>
      </c>
      <c r="J70505">
        <v>5</v>
      </c>
    </row>
    <row r="70506" spans="1:10" x14ac:dyDescent="0.45">
      <c r="A70506">
        <v>2000</v>
      </c>
      <c r="B70506">
        <v>6</v>
      </c>
      <c r="C70506">
        <v>6</v>
      </c>
      <c r="D70506" s="1" t="s">
        <v>4801</v>
      </c>
      <c r="E70506" s="1" t="s">
        <v>13750</v>
      </c>
      <c r="F70506">
        <v>2886515</v>
      </c>
      <c r="G70506">
        <v>82171363</v>
      </c>
      <c r="H70506">
        <v>1</v>
      </c>
      <c r="I70506">
        <v>0</v>
      </c>
      <c r="J70506">
        <v>17</v>
      </c>
    </row>
    <row r="70507" spans="1:10" x14ac:dyDescent="0.45">
      <c r="A70507">
        <v>2000</v>
      </c>
      <c r="B70507">
        <v>6</v>
      </c>
      <c r="C70507">
        <v>6</v>
      </c>
      <c r="D70507" s="1" t="s">
        <v>453</v>
      </c>
      <c r="E70507" s="1" t="s">
        <v>13749</v>
      </c>
      <c r="F70507">
        <v>36266667</v>
      </c>
      <c r="G70507">
        <v>2216667</v>
      </c>
      <c r="H70507">
        <v>1</v>
      </c>
      <c r="I70507">
        <v>0</v>
      </c>
      <c r="J70507">
        <v>0</v>
      </c>
    </row>
    <row r="70508" spans="1:10" x14ac:dyDescent="0.45">
      <c r="A70508">
        <v>2000</v>
      </c>
      <c r="B70508">
        <v>6</v>
      </c>
      <c r="C70508">
        <v>6</v>
      </c>
      <c r="D70508" s="1" t="s">
        <v>18</v>
      </c>
      <c r="E70508" s="1" t="s">
        <v>554</v>
      </c>
      <c r="F70508">
        <v>35689125</v>
      </c>
      <c r="G70508">
        <v>139747742</v>
      </c>
      <c r="H70508">
        <v>0</v>
      </c>
      <c r="I70508">
        <v>0</v>
      </c>
      <c r="J70508">
        <v>0</v>
      </c>
    </row>
    <row r="70509" spans="1:10" x14ac:dyDescent="0.45">
      <c r="A70509">
        <v>2000</v>
      </c>
      <c r="B70509">
        <v>6</v>
      </c>
      <c r="C70509">
        <v>6</v>
      </c>
      <c r="D70509" s="1" t="s">
        <v>18</v>
      </c>
      <c r="E70509" s="1" t="s">
        <v>554</v>
      </c>
      <c r="F70509">
        <v>35689125</v>
      </c>
      <c r="G70509">
        <v>139747742</v>
      </c>
      <c r="H70509">
        <v>0</v>
      </c>
      <c r="I70509">
        <v>0</v>
      </c>
      <c r="J70509">
        <v>0</v>
      </c>
    </row>
    <row r="70510" spans="1:10" x14ac:dyDescent="0.45">
      <c r="A70510">
        <v>2000</v>
      </c>
      <c r="B70510">
        <v>6</v>
      </c>
      <c r="C70510">
        <v>6</v>
      </c>
      <c r="D70510" s="1" t="s">
        <v>18</v>
      </c>
      <c r="E70510" s="1" t="s">
        <v>554</v>
      </c>
      <c r="F70510">
        <v>35689125</v>
      </c>
      <c r="G70510">
        <v>139747742</v>
      </c>
      <c r="H70510">
        <v>0</v>
      </c>
      <c r="I70510">
        <v>0</v>
      </c>
      <c r="J70510">
        <v>0</v>
      </c>
    </row>
    <row r="70511" spans="1:10" x14ac:dyDescent="0.45">
      <c r="A70511">
        <v>2000</v>
      </c>
      <c r="B70511">
        <v>6</v>
      </c>
      <c r="C70511">
        <v>6</v>
      </c>
      <c r="D70511" s="1" t="s">
        <v>18</v>
      </c>
      <c r="E70511" s="1" t="s">
        <v>554</v>
      </c>
      <c r="F70511">
        <v>35689125</v>
      </c>
      <c r="G70511">
        <v>139747742</v>
      </c>
      <c r="H70511">
        <v>0</v>
      </c>
      <c r="I70511">
        <v>0</v>
      </c>
      <c r="J70511">
        <v>0</v>
      </c>
    </row>
    <row r="70512" spans="1:10" x14ac:dyDescent="0.45">
      <c r="A70512">
        <v>2000</v>
      </c>
      <c r="B70512">
        <v>6</v>
      </c>
      <c r="C70512">
        <v>6</v>
      </c>
      <c r="D70512" s="1" t="s">
        <v>18</v>
      </c>
      <c r="E70512" s="1" t="s">
        <v>554</v>
      </c>
      <c r="F70512">
        <v>35689125</v>
      </c>
      <c r="G70512">
        <v>139747742</v>
      </c>
      <c r="H70512">
        <v>0</v>
      </c>
      <c r="I70512">
        <v>0</v>
      </c>
      <c r="J70512">
        <v>0</v>
      </c>
    </row>
    <row r="70513" spans="1:10" x14ac:dyDescent="0.45">
      <c r="A70513">
        <v>2000</v>
      </c>
      <c r="B70513">
        <v>6</v>
      </c>
      <c r="C70513">
        <v>6</v>
      </c>
      <c r="D70513" s="1" t="s">
        <v>453</v>
      </c>
      <c r="E70513" s="1" t="s">
        <v>13751</v>
      </c>
      <c r="F70513">
        <v>35989616</v>
      </c>
      <c r="G70513">
        <v>2143525</v>
      </c>
      <c r="H70513">
        <v>1</v>
      </c>
      <c r="I70513">
        <v>0</v>
      </c>
      <c r="J70513">
        <v>5</v>
      </c>
    </row>
    <row r="70514" spans="1:10" x14ac:dyDescent="0.45">
      <c r="A70514">
        <v>2000</v>
      </c>
      <c r="B70514">
        <v>6</v>
      </c>
      <c r="C70514">
        <v>7</v>
      </c>
      <c r="D70514" s="1" t="s">
        <v>9673</v>
      </c>
      <c r="E70514" s="1" t="s">
        <v>12703</v>
      </c>
      <c r="F70514">
        <v>44756944</v>
      </c>
      <c r="G70514">
        <v>19216111</v>
      </c>
      <c r="H70514">
        <v>1</v>
      </c>
      <c r="I70514">
        <v>0</v>
      </c>
      <c r="J70514">
        <v>1</v>
      </c>
    </row>
    <row r="70515" spans="1:10" x14ac:dyDescent="0.45">
      <c r="A70515">
        <v>2000</v>
      </c>
      <c r="B70515">
        <v>6</v>
      </c>
      <c r="C70515">
        <v>7</v>
      </c>
      <c r="D70515" s="1" t="s">
        <v>777</v>
      </c>
      <c r="E70515" s="1" t="s">
        <v>2813</v>
      </c>
      <c r="F70515">
        <v>6941837</v>
      </c>
      <c r="G70515">
        <v>79861687</v>
      </c>
      <c r="H70515">
        <v>1</v>
      </c>
      <c r="I70515">
        <v>1</v>
      </c>
      <c r="J70515">
        <v>24</v>
      </c>
    </row>
    <row r="70516" spans="1:10" x14ac:dyDescent="0.45">
      <c r="A70516">
        <v>2000</v>
      </c>
      <c r="B70516">
        <v>6</v>
      </c>
      <c r="C70516">
        <v>7</v>
      </c>
      <c r="D70516" s="1" t="s">
        <v>9406</v>
      </c>
      <c r="E70516" s="1" t="s">
        <v>13752</v>
      </c>
      <c r="F70516">
        <v>4303908</v>
      </c>
      <c r="G70516">
        <v>45487556</v>
      </c>
      <c r="H70516">
        <v>1</v>
      </c>
      <c r="I70516">
        <v>1</v>
      </c>
      <c r="J70516">
        <v>3</v>
      </c>
    </row>
    <row r="70517" spans="1:10" x14ac:dyDescent="0.45">
      <c r="A70517">
        <v>2000</v>
      </c>
      <c r="B70517">
        <v>6</v>
      </c>
      <c r="C70517">
        <v>7</v>
      </c>
      <c r="D70517" s="1" t="s">
        <v>177</v>
      </c>
      <c r="E70517" s="1" t="s">
        <v>13753</v>
      </c>
      <c r="F70517">
        <v>54108341</v>
      </c>
      <c r="G70517">
        <v>-5900551</v>
      </c>
      <c r="H70517">
        <v>1</v>
      </c>
      <c r="I70517">
        <v>0</v>
      </c>
      <c r="J70517">
        <v>0</v>
      </c>
    </row>
    <row r="70518" spans="1:10" x14ac:dyDescent="0.45">
      <c r="A70518">
        <v>2000</v>
      </c>
      <c r="B70518">
        <v>6</v>
      </c>
      <c r="C70518">
        <v>7</v>
      </c>
      <c r="D70518" s="1" t="s">
        <v>777</v>
      </c>
      <c r="E70518" s="1" t="s">
        <v>4556</v>
      </c>
      <c r="F70518">
        <v>7733107</v>
      </c>
      <c r="G70518">
        <v>8168882</v>
      </c>
      <c r="H70518">
        <v>1</v>
      </c>
      <c r="I70518">
        <v>0</v>
      </c>
      <c r="J70518">
        <v>1</v>
      </c>
    </row>
    <row r="70519" spans="1:10" x14ac:dyDescent="0.45">
      <c r="A70519">
        <v>2000</v>
      </c>
      <c r="B70519">
        <v>6</v>
      </c>
      <c r="C70519">
        <v>7</v>
      </c>
      <c r="D70519" s="1" t="s">
        <v>393</v>
      </c>
      <c r="E70519" s="1" t="s">
        <v>6673</v>
      </c>
      <c r="F70519">
        <v>3408374</v>
      </c>
      <c r="G70519">
        <v>74789902</v>
      </c>
      <c r="H70519">
        <v>1</v>
      </c>
      <c r="I70519">
        <v>0</v>
      </c>
      <c r="J70519">
        <v>0</v>
      </c>
    </row>
    <row r="70520" spans="1:10" x14ac:dyDescent="0.45">
      <c r="A70520">
        <v>2000</v>
      </c>
      <c r="B70520">
        <v>6</v>
      </c>
      <c r="C70520">
        <v>7</v>
      </c>
      <c r="D70520" s="1" t="s">
        <v>14</v>
      </c>
      <c r="E70520" s="1" t="s">
        <v>13743</v>
      </c>
      <c r="F70520">
        <v>14530948</v>
      </c>
      <c r="G70520">
        <v>121004257</v>
      </c>
      <c r="H70520">
        <v>0</v>
      </c>
      <c r="I70520">
        <v>0</v>
      </c>
      <c r="J70520">
        <v>0</v>
      </c>
    </row>
    <row r="70521" spans="1:10" x14ac:dyDescent="0.45">
      <c r="A70521">
        <v>2000</v>
      </c>
      <c r="B70521">
        <v>6</v>
      </c>
      <c r="C70521">
        <v>7</v>
      </c>
      <c r="D70521" s="1" t="s">
        <v>18</v>
      </c>
      <c r="E70521" s="1" t="s">
        <v>554</v>
      </c>
      <c r="F70521">
        <v>35689125</v>
      </c>
      <c r="G70521">
        <v>139747742</v>
      </c>
      <c r="H70521">
        <v>0</v>
      </c>
      <c r="I70521">
        <v>0</v>
      </c>
      <c r="J70521">
        <v>0</v>
      </c>
    </row>
    <row r="70522" spans="1:10" x14ac:dyDescent="0.45">
      <c r="A70522">
        <v>2000</v>
      </c>
      <c r="B70522">
        <v>6</v>
      </c>
      <c r="C70522">
        <v>8</v>
      </c>
      <c r="D70522" s="1" t="s">
        <v>9406</v>
      </c>
      <c r="E70522" s="1" t="s">
        <v>13754</v>
      </c>
      <c r="F70522">
        <v>4303908</v>
      </c>
      <c r="G70522">
        <v>45487556</v>
      </c>
      <c r="H70522">
        <v>1</v>
      </c>
      <c r="I70522">
        <v>0</v>
      </c>
      <c r="J70522">
        <v>1</v>
      </c>
    </row>
    <row r="70523" spans="1:10" x14ac:dyDescent="0.45">
      <c r="A70523">
        <v>2000</v>
      </c>
      <c r="B70523">
        <v>6</v>
      </c>
      <c r="C70523">
        <v>8</v>
      </c>
      <c r="D70523" s="1" t="s">
        <v>543</v>
      </c>
      <c r="E70523" s="1" t="s">
        <v>13755</v>
      </c>
      <c r="F70523">
        <v>43873533</v>
      </c>
      <c r="G70523">
        <v>21314788</v>
      </c>
      <c r="H70523">
        <v>1</v>
      </c>
      <c r="I70523">
        <v>0</v>
      </c>
      <c r="J70523">
        <v>0</v>
      </c>
    </row>
    <row r="70524" spans="1:10" x14ac:dyDescent="0.45">
      <c r="A70524">
        <v>2000</v>
      </c>
      <c r="B70524">
        <v>6</v>
      </c>
      <c r="C70524">
        <v>8</v>
      </c>
      <c r="D70524" s="1" t="s">
        <v>16</v>
      </c>
      <c r="E70524" s="1" t="s">
        <v>17</v>
      </c>
      <c r="F70524">
        <v>3799749</v>
      </c>
      <c r="G70524">
        <v>23762728</v>
      </c>
      <c r="H70524">
        <v>1</v>
      </c>
      <c r="I70524">
        <v>0</v>
      </c>
      <c r="J70524">
        <v>1</v>
      </c>
    </row>
    <row r="70525" spans="1:10" x14ac:dyDescent="0.45">
      <c r="A70525">
        <v>2000</v>
      </c>
      <c r="B70525">
        <v>6</v>
      </c>
      <c r="C70525">
        <v>8</v>
      </c>
      <c r="D70525" s="1" t="s">
        <v>777</v>
      </c>
      <c r="E70525" s="1" t="s">
        <v>13339</v>
      </c>
      <c r="F70525">
        <v>8973818</v>
      </c>
      <c r="G70525">
        <v>80527176</v>
      </c>
      <c r="H70525">
        <v>1</v>
      </c>
      <c r="I70525">
        <v>0</v>
      </c>
      <c r="J70525">
        <v>3</v>
      </c>
    </row>
    <row r="70526" spans="1:10" x14ac:dyDescent="0.45">
      <c r="A70526">
        <v>2000</v>
      </c>
      <c r="B70526">
        <v>6</v>
      </c>
      <c r="C70526">
        <v>8</v>
      </c>
      <c r="D70526" s="1" t="s">
        <v>393</v>
      </c>
      <c r="E70526" s="1" t="s">
        <v>13756</v>
      </c>
      <c r="F70526">
        <v>15386033</v>
      </c>
      <c r="G70526">
        <v>7384404</v>
      </c>
      <c r="H70526">
        <v>1</v>
      </c>
      <c r="I70526">
        <v>0</v>
      </c>
      <c r="J70526">
        <v>0</v>
      </c>
    </row>
    <row r="70527" spans="1:10" x14ac:dyDescent="0.45">
      <c r="A70527">
        <v>2000</v>
      </c>
      <c r="B70527">
        <v>6</v>
      </c>
      <c r="C70527">
        <v>8</v>
      </c>
      <c r="D70527" s="1" t="s">
        <v>393</v>
      </c>
      <c r="E70527" s="1" t="s">
        <v>13757</v>
      </c>
      <c r="F70527">
        <v>16814087</v>
      </c>
      <c r="G70527">
        <v>81526761</v>
      </c>
      <c r="H70527">
        <v>1</v>
      </c>
      <c r="I70527">
        <v>0</v>
      </c>
      <c r="J70527">
        <v>0</v>
      </c>
    </row>
    <row r="70528" spans="1:10" x14ac:dyDescent="0.45">
      <c r="A70528">
        <v>2000</v>
      </c>
      <c r="B70528">
        <v>6</v>
      </c>
      <c r="C70528">
        <v>8</v>
      </c>
      <c r="D70528" s="1" t="s">
        <v>393</v>
      </c>
      <c r="E70528" s="1" t="s">
        <v>11532</v>
      </c>
      <c r="F70528">
        <v>15505646</v>
      </c>
      <c r="G70528">
        <v>80047686</v>
      </c>
      <c r="H70528">
        <v>1</v>
      </c>
      <c r="I70528">
        <v>0</v>
      </c>
      <c r="J70528">
        <v>0</v>
      </c>
    </row>
    <row r="70529" spans="1:10" x14ac:dyDescent="0.45">
      <c r="A70529">
        <v>2000</v>
      </c>
      <c r="B70529">
        <v>6</v>
      </c>
      <c r="C70529">
        <v>8</v>
      </c>
      <c r="D70529" s="1" t="s">
        <v>393</v>
      </c>
      <c r="E70529" s="1" t="s">
        <v>13758</v>
      </c>
      <c r="F70529">
        <v>17062432</v>
      </c>
      <c r="G70529">
        <v>76981588</v>
      </c>
      <c r="H70529">
        <v>1</v>
      </c>
      <c r="I70529">
        <v>0</v>
      </c>
      <c r="J70529">
        <v>0</v>
      </c>
    </row>
    <row r="70530" spans="1:10" x14ac:dyDescent="0.45">
      <c r="A70530">
        <v>2000</v>
      </c>
      <c r="B70530">
        <v>6</v>
      </c>
      <c r="C70530">
        <v>8</v>
      </c>
      <c r="D70530" s="1" t="s">
        <v>79</v>
      </c>
      <c r="E70530" s="1" t="s">
        <v>298</v>
      </c>
      <c r="F70530">
        <v>41400635</v>
      </c>
      <c r="G70530">
        <v>2150913</v>
      </c>
      <c r="H70530">
        <v>0</v>
      </c>
      <c r="I70530">
        <v>0</v>
      </c>
      <c r="J70530">
        <v>0</v>
      </c>
    </row>
    <row r="70531" spans="1:10" x14ac:dyDescent="0.45">
      <c r="A70531">
        <v>2000</v>
      </c>
      <c r="B70531">
        <v>6</v>
      </c>
      <c r="C70531">
        <v>8</v>
      </c>
      <c r="D70531" s="1" t="s">
        <v>79</v>
      </c>
      <c r="E70531" s="1" t="s">
        <v>298</v>
      </c>
      <c r="F70531">
        <v>41400635</v>
      </c>
      <c r="G70531">
        <v>2150913</v>
      </c>
      <c r="H70531">
        <v>1</v>
      </c>
      <c r="I70531">
        <v>0</v>
      </c>
      <c r="J70531">
        <v>0</v>
      </c>
    </row>
    <row r="70532" spans="1:10" x14ac:dyDescent="0.45">
      <c r="A70532">
        <v>2000</v>
      </c>
      <c r="B70532">
        <v>6</v>
      </c>
      <c r="C70532">
        <v>8</v>
      </c>
      <c r="D70532" s="1" t="s">
        <v>79</v>
      </c>
      <c r="E70532" s="1" t="s">
        <v>298</v>
      </c>
      <c r="F70532">
        <v>41400635</v>
      </c>
      <c r="G70532">
        <v>2150913</v>
      </c>
      <c r="H70532">
        <v>1</v>
      </c>
      <c r="I70532">
        <v>0</v>
      </c>
      <c r="J70532">
        <v>0</v>
      </c>
    </row>
    <row r="70533" spans="1:10" x14ac:dyDescent="0.45">
      <c r="A70533">
        <v>2000</v>
      </c>
      <c r="B70533">
        <v>6</v>
      </c>
      <c r="C70533">
        <v>8</v>
      </c>
      <c r="D70533" s="1" t="s">
        <v>79</v>
      </c>
      <c r="E70533" s="1" t="s">
        <v>298</v>
      </c>
      <c r="F70533">
        <v>41400635</v>
      </c>
      <c r="G70533">
        <v>2150913</v>
      </c>
      <c r="H70533">
        <v>0</v>
      </c>
      <c r="I70533">
        <v>0</v>
      </c>
      <c r="J70533">
        <v>0</v>
      </c>
    </row>
    <row r="70534" spans="1:10" x14ac:dyDescent="0.45">
      <c r="A70534">
        <v>2000</v>
      </c>
      <c r="B70534">
        <v>6</v>
      </c>
      <c r="C70534">
        <v>8</v>
      </c>
      <c r="D70534" s="1" t="s">
        <v>18</v>
      </c>
      <c r="E70534" s="1" t="s">
        <v>554</v>
      </c>
      <c r="F70534">
        <v>35689125</v>
      </c>
      <c r="G70534">
        <v>139747742</v>
      </c>
      <c r="H70534">
        <v>0</v>
      </c>
      <c r="I70534">
        <v>0</v>
      </c>
      <c r="J70534">
        <v>0</v>
      </c>
    </row>
    <row r="70535" spans="1:10" x14ac:dyDescent="0.45">
      <c r="A70535">
        <v>2000</v>
      </c>
      <c r="B70535">
        <v>6</v>
      </c>
      <c r="C70535">
        <v>8</v>
      </c>
      <c r="D70535" s="1" t="s">
        <v>18</v>
      </c>
      <c r="E70535" s="1" t="s">
        <v>554</v>
      </c>
      <c r="F70535">
        <v>35689125</v>
      </c>
      <c r="G70535">
        <v>139747742</v>
      </c>
      <c r="H70535">
        <v>0</v>
      </c>
      <c r="I70535">
        <v>0</v>
      </c>
      <c r="J70535">
        <v>0</v>
      </c>
    </row>
    <row r="70536" spans="1:10" x14ac:dyDescent="0.45">
      <c r="A70536">
        <v>2000</v>
      </c>
      <c r="B70536">
        <v>6</v>
      </c>
      <c r="C70536">
        <v>8</v>
      </c>
      <c r="D70536" s="1" t="s">
        <v>18</v>
      </c>
      <c r="E70536" s="1" t="s">
        <v>554</v>
      </c>
      <c r="F70536">
        <v>35689125</v>
      </c>
      <c r="G70536">
        <v>139747742</v>
      </c>
      <c r="H70536">
        <v>0</v>
      </c>
      <c r="I70536">
        <v>0</v>
      </c>
      <c r="J70536">
        <v>0</v>
      </c>
    </row>
    <row r="70537" spans="1:10" x14ac:dyDescent="0.45">
      <c r="A70537">
        <v>2000</v>
      </c>
      <c r="B70537">
        <v>6</v>
      </c>
      <c r="C70537">
        <v>8</v>
      </c>
      <c r="D70537" s="1" t="s">
        <v>18</v>
      </c>
      <c r="E70537" s="1" t="s">
        <v>554</v>
      </c>
      <c r="F70537">
        <v>35689125</v>
      </c>
      <c r="G70537">
        <v>139747742</v>
      </c>
      <c r="H70537">
        <v>0</v>
      </c>
      <c r="I70537">
        <v>0</v>
      </c>
      <c r="J70537">
        <v>0</v>
      </c>
    </row>
    <row r="70538" spans="1:10" x14ac:dyDescent="0.45">
      <c r="A70538">
        <v>2000</v>
      </c>
      <c r="B70538">
        <v>6</v>
      </c>
      <c r="C70538">
        <v>9</v>
      </c>
      <c r="D70538" s="1" t="s">
        <v>9406</v>
      </c>
      <c r="E70538" s="1" t="s">
        <v>9407</v>
      </c>
      <c r="F70538">
        <v>43320229</v>
      </c>
      <c r="G70538">
        <v>45654491</v>
      </c>
      <c r="H70538">
        <v>1</v>
      </c>
      <c r="I70538">
        <v>0</v>
      </c>
      <c r="J70538">
        <v>3</v>
      </c>
    </row>
    <row r="70539" spans="1:10" x14ac:dyDescent="0.45">
      <c r="A70539">
        <v>2000</v>
      </c>
      <c r="B70539">
        <v>6</v>
      </c>
      <c r="C70539">
        <v>9</v>
      </c>
      <c r="D70539" s="1" t="s">
        <v>996</v>
      </c>
      <c r="E70539" s="1" t="s">
        <v>6471</v>
      </c>
      <c r="F70539">
        <v>-9546402</v>
      </c>
      <c r="G70539">
        <v>16338054</v>
      </c>
      <c r="H70539">
        <v>1</v>
      </c>
      <c r="I70539">
        <v>0</v>
      </c>
      <c r="J70539">
        <v>6</v>
      </c>
    </row>
    <row r="70540" spans="1:10" x14ac:dyDescent="0.45">
      <c r="A70540">
        <v>2000</v>
      </c>
      <c r="B70540">
        <v>6</v>
      </c>
      <c r="C70540">
        <v>9</v>
      </c>
      <c r="D70540" s="1" t="s">
        <v>1200</v>
      </c>
      <c r="E70540" s="1" t="s">
        <v>13759</v>
      </c>
      <c r="F70540">
        <v>4976033</v>
      </c>
      <c r="G70540">
        <v>96588936</v>
      </c>
      <c r="H70540">
        <v>0</v>
      </c>
      <c r="I70540">
        <v>0</v>
      </c>
      <c r="J70540">
        <v>0</v>
      </c>
    </row>
    <row r="70541" spans="1:10" x14ac:dyDescent="0.45">
      <c r="A70541">
        <v>2000</v>
      </c>
      <c r="B70541">
        <v>6</v>
      </c>
      <c r="C70541">
        <v>9</v>
      </c>
      <c r="D70541" s="1" t="s">
        <v>14</v>
      </c>
      <c r="E70541" s="1" t="s">
        <v>13760</v>
      </c>
      <c r="F70541">
        <v>7159092</v>
      </c>
      <c r="G70541">
        <v>124576538</v>
      </c>
      <c r="H70541">
        <v>1</v>
      </c>
      <c r="I70541">
        <v>0</v>
      </c>
    </row>
    <row r="70542" spans="1:10" x14ac:dyDescent="0.45">
      <c r="A70542">
        <v>2000</v>
      </c>
      <c r="B70542">
        <v>6</v>
      </c>
      <c r="C70542">
        <v>10</v>
      </c>
      <c r="D70542" s="1" t="s">
        <v>701</v>
      </c>
      <c r="E70542" s="1" t="s">
        <v>6555</v>
      </c>
      <c r="F70542">
        <v>-33941849</v>
      </c>
      <c r="G70542">
        <v>1841964</v>
      </c>
      <c r="H70542">
        <v>1</v>
      </c>
      <c r="I70542">
        <v>0</v>
      </c>
      <c r="J70542">
        <v>0</v>
      </c>
    </row>
    <row r="70543" spans="1:10" x14ac:dyDescent="0.45">
      <c r="A70543">
        <v>2000</v>
      </c>
      <c r="B70543">
        <v>6</v>
      </c>
      <c r="C70543">
        <v>10</v>
      </c>
      <c r="D70543" s="1" t="s">
        <v>996</v>
      </c>
      <c r="E70543" s="1" t="s">
        <v>13761</v>
      </c>
      <c r="F70543">
        <v>-4446342</v>
      </c>
      <c r="G70543">
        <v>12892565</v>
      </c>
      <c r="H70543">
        <v>1</v>
      </c>
      <c r="I70543">
        <v>0</v>
      </c>
      <c r="J70543">
        <v>1</v>
      </c>
    </row>
    <row r="70544" spans="1:10" x14ac:dyDescent="0.45">
      <c r="A70544">
        <v>2000</v>
      </c>
      <c r="B70544">
        <v>6</v>
      </c>
      <c r="C70544">
        <v>10</v>
      </c>
      <c r="D70544" s="1" t="s">
        <v>453</v>
      </c>
      <c r="E70544" s="1" t="s">
        <v>9987</v>
      </c>
      <c r="F70544">
        <v>3687617</v>
      </c>
      <c r="G70544">
        <v>690921</v>
      </c>
      <c r="H70544">
        <v>1</v>
      </c>
      <c r="I70544">
        <v>0</v>
      </c>
      <c r="J70544">
        <v>4</v>
      </c>
    </row>
    <row r="70545" spans="1:10" x14ac:dyDescent="0.45">
      <c r="A70545">
        <v>2000</v>
      </c>
      <c r="B70545">
        <v>6</v>
      </c>
      <c r="C70545">
        <v>10</v>
      </c>
      <c r="D70545" s="1" t="s">
        <v>79</v>
      </c>
      <c r="E70545" s="1" t="s">
        <v>296</v>
      </c>
      <c r="F70545">
        <v>40465595</v>
      </c>
      <c r="G70545">
        <v>-3696263</v>
      </c>
      <c r="H70545">
        <v>0</v>
      </c>
      <c r="I70545">
        <v>0</v>
      </c>
      <c r="J70545">
        <v>0</v>
      </c>
    </row>
    <row r="70546" spans="1:10" x14ac:dyDescent="0.45">
      <c r="A70546">
        <v>2000</v>
      </c>
      <c r="B70546">
        <v>6</v>
      </c>
      <c r="C70546">
        <v>10</v>
      </c>
      <c r="D70546" s="1" t="s">
        <v>79</v>
      </c>
      <c r="E70546" s="1" t="s">
        <v>296</v>
      </c>
      <c r="F70546">
        <v>40465595</v>
      </c>
      <c r="G70546">
        <v>-3696263</v>
      </c>
      <c r="H70546">
        <v>1</v>
      </c>
      <c r="I70546">
        <v>0</v>
      </c>
      <c r="J70546">
        <v>0</v>
      </c>
    </row>
    <row r="70547" spans="1:10" x14ac:dyDescent="0.45">
      <c r="A70547">
        <v>2000</v>
      </c>
      <c r="B70547">
        <v>6</v>
      </c>
      <c r="C70547">
        <v>10</v>
      </c>
      <c r="D70547" s="1" t="s">
        <v>79</v>
      </c>
      <c r="E70547" s="1" t="s">
        <v>296</v>
      </c>
      <c r="F70547">
        <v>40465595</v>
      </c>
      <c r="G70547">
        <v>-3696263</v>
      </c>
      <c r="H70547">
        <v>1</v>
      </c>
      <c r="I70547">
        <v>0</v>
      </c>
      <c r="J70547">
        <v>0</v>
      </c>
    </row>
    <row r="70548" spans="1:10" x14ac:dyDescent="0.45">
      <c r="A70548">
        <v>2000</v>
      </c>
      <c r="B70548">
        <v>6</v>
      </c>
      <c r="C70548">
        <v>11</v>
      </c>
      <c r="D70548" s="1" t="s">
        <v>9406</v>
      </c>
      <c r="E70548" s="1" t="s">
        <v>9407</v>
      </c>
      <c r="F70548">
        <v>43320229</v>
      </c>
      <c r="G70548">
        <v>45654491</v>
      </c>
      <c r="H70548">
        <v>1</v>
      </c>
      <c r="I70548">
        <v>1</v>
      </c>
      <c r="J70548">
        <v>5</v>
      </c>
    </row>
    <row r="70549" spans="1:10" x14ac:dyDescent="0.45">
      <c r="A70549">
        <v>2000</v>
      </c>
      <c r="B70549">
        <v>6</v>
      </c>
      <c r="C70549">
        <v>11</v>
      </c>
      <c r="D70549" s="1" t="s">
        <v>393</v>
      </c>
      <c r="E70549" s="1" t="s">
        <v>3645</v>
      </c>
      <c r="F70549">
        <v>31326015</v>
      </c>
      <c r="G70549">
        <v>75576183</v>
      </c>
      <c r="H70549">
        <v>1</v>
      </c>
      <c r="I70549">
        <v>0</v>
      </c>
      <c r="J70549">
        <v>1</v>
      </c>
    </row>
    <row r="70550" spans="1:10" x14ac:dyDescent="0.45">
      <c r="A70550">
        <v>2000</v>
      </c>
      <c r="B70550">
        <v>6</v>
      </c>
      <c r="C70550">
        <v>11</v>
      </c>
      <c r="D70550" s="1" t="s">
        <v>13271</v>
      </c>
      <c r="E70550" s="1" t="s">
        <v>13762</v>
      </c>
      <c r="F70550">
        <v>42804699</v>
      </c>
      <c r="G70550">
        <v>20739066</v>
      </c>
      <c r="H70550">
        <v>1</v>
      </c>
      <c r="I70550">
        <v>0</v>
      </c>
      <c r="J70550">
        <v>0</v>
      </c>
    </row>
    <row r="70551" spans="1:10" x14ac:dyDescent="0.45">
      <c r="A70551">
        <v>2000</v>
      </c>
      <c r="B70551">
        <v>6</v>
      </c>
      <c r="C70551">
        <v>12</v>
      </c>
      <c r="D70551" s="1" t="s">
        <v>733</v>
      </c>
      <c r="E70551" s="1" t="s">
        <v>734</v>
      </c>
      <c r="F70551">
        <v>2006809</v>
      </c>
      <c r="G70551">
        <v>45277001</v>
      </c>
      <c r="H70551">
        <v>1</v>
      </c>
      <c r="I70551">
        <v>0</v>
      </c>
      <c r="J70551">
        <v>9</v>
      </c>
    </row>
    <row r="70552" spans="1:10" x14ac:dyDescent="0.45">
      <c r="A70552">
        <v>2000</v>
      </c>
      <c r="B70552">
        <v>6</v>
      </c>
      <c r="C70552">
        <v>12</v>
      </c>
      <c r="D70552" s="1" t="s">
        <v>8746</v>
      </c>
      <c r="E70552" s="1" t="s">
        <v>12875</v>
      </c>
      <c r="F70552">
        <v>8465677</v>
      </c>
      <c r="G70552">
        <v>-13231723</v>
      </c>
      <c r="H70552">
        <v>1</v>
      </c>
      <c r="I70552">
        <v>0</v>
      </c>
    </row>
    <row r="70553" spans="1:10" x14ac:dyDescent="0.45">
      <c r="A70553">
        <v>2000</v>
      </c>
      <c r="B70553">
        <v>6</v>
      </c>
      <c r="C70553">
        <v>12</v>
      </c>
      <c r="D70553" s="1" t="s">
        <v>9406</v>
      </c>
      <c r="E70553" s="1" t="s">
        <v>9407</v>
      </c>
      <c r="F70553">
        <v>43320229</v>
      </c>
      <c r="G70553">
        <v>45654491</v>
      </c>
      <c r="H70553">
        <v>1</v>
      </c>
      <c r="I70553">
        <v>1</v>
      </c>
      <c r="J70553">
        <v>7</v>
      </c>
    </row>
    <row r="70554" spans="1:10" x14ac:dyDescent="0.45">
      <c r="A70554">
        <v>2000</v>
      </c>
      <c r="B70554">
        <v>6</v>
      </c>
      <c r="C70554">
        <v>12</v>
      </c>
      <c r="D70554" s="1" t="s">
        <v>1596</v>
      </c>
      <c r="E70554" s="1" t="s">
        <v>7142</v>
      </c>
      <c r="F70554">
        <v>2771679</v>
      </c>
      <c r="G70554">
        <v>32288421</v>
      </c>
      <c r="H70554">
        <v>0</v>
      </c>
      <c r="I70554">
        <v>0</v>
      </c>
      <c r="J70554">
        <v>0</v>
      </c>
    </row>
    <row r="70555" spans="1:10" x14ac:dyDescent="0.45">
      <c r="A70555">
        <v>2000</v>
      </c>
      <c r="B70555">
        <v>6</v>
      </c>
      <c r="C70555">
        <v>12</v>
      </c>
      <c r="D70555" s="1" t="s">
        <v>393</v>
      </c>
      <c r="E70555" s="1" t="s">
        <v>13763</v>
      </c>
      <c r="F70555">
        <v>25096074</v>
      </c>
      <c r="G70555">
        <v>85313119</v>
      </c>
      <c r="H70555">
        <v>1</v>
      </c>
      <c r="I70555">
        <v>0</v>
      </c>
      <c r="J70555">
        <v>12</v>
      </c>
    </row>
    <row r="70556" spans="1:10" x14ac:dyDescent="0.45">
      <c r="A70556">
        <v>2000</v>
      </c>
      <c r="B70556">
        <v>6</v>
      </c>
      <c r="C70556">
        <v>13</v>
      </c>
      <c r="D70556" s="1" t="s">
        <v>9406</v>
      </c>
      <c r="E70556" s="1" t="s">
        <v>13764</v>
      </c>
      <c r="F70556">
        <v>43361746</v>
      </c>
      <c r="G70556">
        <v>45410999</v>
      </c>
      <c r="H70556">
        <v>1</v>
      </c>
      <c r="I70556">
        <v>0</v>
      </c>
      <c r="J70556">
        <v>0</v>
      </c>
    </row>
    <row r="70557" spans="1:10" x14ac:dyDescent="0.45">
      <c r="A70557">
        <v>2000</v>
      </c>
      <c r="B70557">
        <v>6</v>
      </c>
      <c r="C70557">
        <v>13</v>
      </c>
      <c r="D70557" s="1" t="s">
        <v>14</v>
      </c>
      <c r="E70557" s="1" t="s">
        <v>2690</v>
      </c>
      <c r="F70557">
        <v>6382298</v>
      </c>
      <c r="G70557">
        <v>124898278</v>
      </c>
      <c r="H70557">
        <v>1</v>
      </c>
      <c r="I70557">
        <v>0</v>
      </c>
      <c r="J70557">
        <v>1</v>
      </c>
    </row>
    <row r="70558" spans="1:10" x14ac:dyDescent="0.45">
      <c r="A70558">
        <v>2000</v>
      </c>
      <c r="B70558">
        <v>6</v>
      </c>
      <c r="C70558">
        <v>13</v>
      </c>
      <c r="D70558" s="1" t="s">
        <v>14</v>
      </c>
      <c r="E70558" s="1" t="s">
        <v>13765</v>
      </c>
      <c r="F70558">
        <v>6497656</v>
      </c>
      <c r="G70558">
        <v>124849655</v>
      </c>
      <c r="H70558">
        <v>1</v>
      </c>
      <c r="I70558">
        <v>0</v>
      </c>
    </row>
    <row r="70559" spans="1:10" x14ac:dyDescent="0.45">
      <c r="A70559">
        <v>2000</v>
      </c>
      <c r="B70559">
        <v>6</v>
      </c>
      <c r="C70559">
        <v>13</v>
      </c>
      <c r="D70559" s="1" t="s">
        <v>393</v>
      </c>
      <c r="E70559" s="1" t="s">
        <v>13766</v>
      </c>
      <c r="F70559">
        <v>34084253</v>
      </c>
      <c r="G70559">
        <v>74504122</v>
      </c>
      <c r="H70559">
        <v>1</v>
      </c>
      <c r="I70559">
        <v>0</v>
      </c>
      <c r="J70559">
        <v>2</v>
      </c>
    </row>
    <row r="70560" spans="1:10" x14ac:dyDescent="0.45">
      <c r="A70560">
        <v>2000</v>
      </c>
      <c r="B70560">
        <v>6</v>
      </c>
      <c r="C70560">
        <v>13</v>
      </c>
      <c r="D70560" s="1" t="s">
        <v>201</v>
      </c>
      <c r="E70560" s="1" t="s">
        <v>673</v>
      </c>
      <c r="F70560">
        <v>52069858</v>
      </c>
      <c r="G70560">
        <v>4291111</v>
      </c>
      <c r="H70560">
        <v>0</v>
      </c>
      <c r="I70560">
        <v>0</v>
      </c>
      <c r="J70560">
        <v>0</v>
      </c>
    </row>
    <row r="70561" spans="1:10" x14ac:dyDescent="0.45">
      <c r="A70561">
        <v>2000</v>
      </c>
      <c r="B70561">
        <v>6</v>
      </c>
      <c r="C70561">
        <v>14</v>
      </c>
      <c r="D70561" s="1" t="s">
        <v>777</v>
      </c>
      <c r="E70561" s="1" t="s">
        <v>13767</v>
      </c>
      <c r="F70561">
        <v>6978143</v>
      </c>
      <c r="G70561">
        <v>79889327</v>
      </c>
      <c r="H70561">
        <v>0</v>
      </c>
      <c r="I70561">
        <v>1</v>
      </c>
      <c r="J70561">
        <v>3</v>
      </c>
    </row>
    <row r="70562" spans="1:10" x14ac:dyDescent="0.45">
      <c r="A70562">
        <v>2000</v>
      </c>
      <c r="B70562">
        <v>6</v>
      </c>
      <c r="C70562">
        <v>14</v>
      </c>
      <c r="D70562" s="1" t="s">
        <v>4801</v>
      </c>
      <c r="E70562" s="1" t="s">
        <v>13768</v>
      </c>
      <c r="F70562">
        <v>27597801</v>
      </c>
      <c r="G70562">
        <v>86547641</v>
      </c>
      <c r="H70562">
        <v>1</v>
      </c>
      <c r="I70562">
        <v>0</v>
      </c>
      <c r="J70562">
        <v>3</v>
      </c>
    </row>
    <row r="70563" spans="1:10" x14ac:dyDescent="0.45">
      <c r="A70563">
        <v>2000</v>
      </c>
      <c r="B70563">
        <v>6</v>
      </c>
      <c r="C70563">
        <v>14</v>
      </c>
      <c r="D70563" s="1" t="s">
        <v>14</v>
      </c>
      <c r="E70563" s="1" t="s">
        <v>13769</v>
      </c>
      <c r="F70563">
        <v>6935982</v>
      </c>
      <c r="G70563">
        <v>124450421</v>
      </c>
      <c r="H70563">
        <v>1</v>
      </c>
      <c r="I70563">
        <v>0</v>
      </c>
      <c r="J70563">
        <v>0</v>
      </c>
    </row>
    <row r="70564" spans="1:10" x14ac:dyDescent="0.45">
      <c r="A70564">
        <v>2000</v>
      </c>
      <c r="B70564">
        <v>6</v>
      </c>
      <c r="C70564">
        <v>14</v>
      </c>
      <c r="D70564" s="1" t="s">
        <v>9406</v>
      </c>
      <c r="E70564" s="1" t="s">
        <v>9407</v>
      </c>
      <c r="F70564">
        <v>43361746</v>
      </c>
      <c r="G70564">
        <v>45410999</v>
      </c>
      <c r="H70564">
        <v>1</v>
      </c>
      <c r="I70564">
        <v>0</v>
      </c>
      <c r="J70564">
        <v>0</v>
      </c>
    </row>
    <row r="70565" spans="1:10" x14ac:dyDescent="0.45">
      <c r="A70565">
        <v>2000</v>
      </c>
      <c r="B70565">
        <v>6</v>
      </c>
      <c r="C70565">
        <v>14</v>
      </c>
      <c r="D70565" s="1" t="s">
        <v>475</v>
      </c>
      <c r="E70565" s="1" t="s">
        <v>476</v>
      </c>
      <c r="F70565">
        <v>13776944</v>
      </c>
      <c r="G70565">
        <v>100520556</v>
      </c>
      <c r="H70565">
        <v>1</v>
      </c>
      <c r="I70565">
        <v>0</v>
      </c>
      <c r="J70565">
        <v>0</v>
      </c>
    </row>
    <row r="70566" spans="1:10" x14ac:dyDescent="0.45">
      <c r="A70566">
        <v>2000</v>
      </c>
      <c r="B70566">
        <v>6</v>
      </c>
      <c r="C70566">
        <v>15</v>
      </c>
      <c r="D70566" s="1" t="s">
        <v>13271</v>
      </c>
      <c r="E70566" s="1" t="s">
        <v>13770</v>
      </c>
      <c r="F70566">
        <v>42678199</v>
      </c>
      <c r="G70566">
        <v>21172562</v>
      </c>
      <c r="H70566">
        <v>1</v>
      </c>
      <c r="I70566">
        <v>0</v>
      </c>
      <c r="J70566">
        <v>2</v>
      </c>
    </row>
    <row r="70567" spans="1:10" x14ac:dyDescent="0.45">
      <c r="A70567">
        <v>2000</v>
      </c>
      <c r="B70567">
        <v>6</v>
      </c>
      <c r="C70567">
        <v>15</v>
      </c>
      <c r="D70567" s="1" t="s">
        <v>9406</v>
      </c>
      <c r="E70567" s="1" t="s">
        <v>9407</v>
      </c>
      <c r="F70567">
        <v>43320229</v>
      </c>
      <c r="G70567">
        <v>45654491</v>
      </c>
      <c r="H70567">
        <v>1</v>
      </c>
      <c r="I70567">
        <v>0</v>
      </c>
      <c r="J70567">
        <v>4</v>
      </c>
    </row>
    <row r="70568" spans="1:10" x14ac:dyDescent="0.45">
      <c r="A70568">
        <v>2000</v>
      </c>
      <c r="B70568">
        <v>6</v>
      </c>
      <c r="C70568">
        <v>15</v>
      </c>
      <c r="D70568" s="1" t="s">
        <v>543</v>
      </c>
      <c r="E70568" s="1" t="s">
        <v>13771</v>
      </c>
      <c r="F70568">
        <v>42288056</v>
      </c>
      <c r="G70568">
        <v>188425</v>
      </c>
      <c r="H70568">
        <v>0</v>
      </c>
      <c r="I70568">
        <v>0</v>
      </c>
      <c r="J70568">
        <v>0</v>
      </c>
    </row>
    <row r="70569" spans="1:10" x14ac:dyDescent="0.45">
      <c r="A70569">
        <v>2000</v>
      </c>
      <c r="B70569">
        <v>6</v>
      </c>
      <c r="C70569">
        <v>16</v>
      </c>
      <c r="D70569" s="1" t="s">
        <v>9406</v>
      </c>
      <c r="E70569" s="1" t="s">
        <v>11792</v>
      </c>
      <c r="F70569">
        <v>43127544</v>
      </c>
      <c r="G70569">
        <v>45539974</v>
      </c>
      <c r="H70569">
        <v>1</v>
      </c>
      <c r="I70569">
        <v>0</v>
      </c>
      <c r="J70569">
        <v>1</v>
      </c>
    </row>
    <row r="70570" spans="1:10" x14ac:dyDescent="0.45">
      <c r="A70570">
        <v>2000</v>
      </c>
      <c r="B70570">
        <v>6</v>
      </c>
      <c r="C70570">
        <v>16</v>
      </c>
      <c r="D70570" s="1" t="s">
        <v>13271</v>
      </c>
      <c r="E70570" s="1" t="s">
        <v>11722</v>
      </c>
      <c r="F70570">
        <v>4261201</v>
      </c>
      <c r="G70570">
        <v>20364962</v>
      </c>
      <c r="H70570">
        <v>1</v>
      </c>
      <c r="I70570">
        <v>0</v>
      </c>
      <c r="J70570">
        <v>1</v>
      </c>
    </row>
    <row r="70571" spans="1:10" x14ac:dyDescent="0.45">
      <c r="A70571">
        <v>2000</v>
      </c>
      <c r="B70571">
        <v>6</v>
      </c>
      <c r="C70571">
        <v>16</v>
      </c>
      <c r="D70571" s="1" t="s">
        <v>453</v>
      </c>
      <c r="E70571" s="1" t="s">
        <v>13772</v>
      </c>
      <c r="F70571">
        <v>3671143</v>
      </c>
      <c r="G70571">
        <v>4196908</v>
      </c>
      <c r="H70571">
        <v>1</v>
      </c>
      <c r="I70571">
        <v>0</v>
      </c>
      <c r="J70571">
        <v>1</v>
      </c>
    </row>
    <row r="70572" spans="1:10" x14ac:dyDescent="0.45">
      <c r="A70572">
        <v>2000</v>
      </c>
      <c r="B70572">
        <v>6</v>
      </c>
      <c r="C70572">
        <v>16</v>
      </c>
      <c r="D70572" s="1" t="s">
        <v>8651</v>
      </c>
      <c r="E70572" s="1" t="s">
        <v>15</v>
      </c>
      <c r="F70572">
        <v>15502404</v>
      </c>
      <c r="G70572">
        <v>45449854</v>
      </c>
      <c r="H70572">
        <v>1</v>
      </c>
      <c r="I70572">
        <v>0</v>
      </c>
      <c r="J70572">
        <v>0</v>
      </c>
    </row>
    <row r="70573" spans="1:10" x14ac:dyDescent="0.45">
      <c r="A70573">
        <v>2000</v>
      </c>
      <c r="B70573">
        <v>6</v>
      </c>
      <c r="C70573">
        <v>16</v>
      </c>
      <c r="D70573" s="1" t="s">
        <v>453</v>
      </c>
      <c r="E70573" s="1" t="s">
        <v>10548</v>
      </c>
      <c r="F70573">
        <v>35391899</v>
      </c>
      <c r="G70573">
        <v>138188</v>
      </c>
      <c r="H70573">
        <v>1</v>
      </c>
      <c r="I70573">
        <v>0</v>
      </c>
      <c r="J70573">
        <v>13</v>
      </c>
    </row>
    <row r="70574" spans="1:10" x14ac:dyDescent="0.45">
      <c r="A70574">
        <v>2000</v>
      </c>
      <c r="B70574">
        <v>6</v>
      </c>
      <c r="C70574">
        <v>16</v>
      </c>
      <c r="D70574" s="1" t="s">
        <v>20</v>
      </c>
      <c r="E70574" s="1" t="s">
        <v>61</v>
      </c>
      <c r="F70574">
        <v>4404992</v>
      </c>
      <c r="G70574">
        <v>-123088544</v>
      </c>
      <c r="H70574">
        <v>1</v>
      </c>
      <c r="I70574">
        <v>0</v>
      </c>
      <c r="J70574">
        <v>0</v>
      </c>
    </row>
    <row r="70575" spans="1:10" x14ac:dyDescent="0.45">
      <c r="A70575">
        <v>2000</v>
      </c>
      <c r="B70575">
        <v>6</v>
      </c>
      <c r="C70575">
        <v>17</v>
      </c>
      <c r="D70575" s="1" t="s">
        <v>9406</v>
      </c>
      <c r="E70575" s="1" t="s">
        <v>9407</v>
      </c>
      <c r="F70575">
        <v>43320229</v>
      </c>
      <c r="G70575">
        <v>45654491</v>
      </c>
      <c r="H70575">
        <v>1</v>
      </c>
      <c r="I70575">
        <v>0</v>
      </c>
      <c r="J70575">
        <v>0</v>
      </c>
    </row>
    <row r="70576" spans="1:10" x14ac:dyDescent="0.45">
      <c r="A70576">
        <v>2000</v>
      </c>
      <c r="B70576">
        <v>6</v>
      </c>
      <c r="C70576">
        <v>17</v>
      </c>
      <c r="D70576" s="1" t="s">
        <v>9406</v>
      </c>
      <c r="E70576" s="1" t="s">
        <v>9407</v>
      </c>
      <c r="F70576">
        <v>43320229</v>
      </c>
      <c r="G70576">
        <v>45654491</v>
      </c>
      <c r="H70576">
        <v>1</v>
      </c>
      <c r="I70576">
        <v>0</v>
      </c>
      <c r="J70576">
        <v>1</v>
      </c>
    </row>
    <row r="70577" spans="1:10" x14ac:dyDescent="0.45">
      <c r="A70577">
        <v>2000</v>
      </c>
      <c r="B70577">
        <v>6</v>
      </c>
      <c r="C70577">
        <v>17</v>
      </c>
      <c r="D70577" s="1" t="s">
        <v>9406</v>
      </c>
      <c r="E70577" s="1" t="s">
        <v>13773</v>
      </c>
      <c r="F70577">
        <v>43006184</v>
      </c>
      <c r="G70577">
        <v>46442115</v>
      </c>
      <c r="H70577">
        <v>1</v>
      </c>
      <c r="I70577">
        <v>0</v>
      </c>
      <c r="J70577">
        <v>0</v>
      </c>
    </row>
    <row r="70578" spans="1:10" x14ac:dyDescent="0.45">
      <c r="A70578">
        <v>2000</v>
      </c>
      <c r="B70578">
        <v>6</v>
      </c>
      <c r="C70578">
        <v>17</v>
      </c>
      <c r="D70578" s="1" t="s">
        <v>177</v>
      </c>
      <c r="E70578" s="1" t="s">
        <v>178</v>
      </c>
      <c r="F70578">
        <v>55011562</v>
      </c>
      <c r="G70578">
        <v>-7312045</v>
      </c>
      <c r="H70578">
        <v>1</v>
      </c>
      <c r="I70578">
        <v>0</v>
      </c>
      <c r="J70578">
        <v>0</v>
      </c>
    </row>
    <row r="70579" spans="1:10" x14ac:dyDescent="0.45">
      <c r="A70579">
        <v>2000</v>
      </c>
      <c r="B70579">
        <v>6</v>
      </c>
      <c r="C70579">
        <v>18</v>
      </c>
      <c r="D70579" s="1" t="s">
        <v>777</v>
      </c>
      <c r="E70579" s="1" t="s">
        <v>7097</v>
      </c>
      <c r="F70579">
        <v>7301756</v>
      </c>
      <c r="G70579">
        <v>8167473</v>
      </c>
      <c r="H70579">
        <v>1</v>
      </c>
      <c r="I70579">
        <v>0</v>
      </c>
      <c r="J70579">
        <v>1</v>
      </c>
    </row>
    <row r="70580" spans="1:10" x14ac:dyDescent="0.45">
      <c r="A70580">
        <v>2000</v>
      </c>
      <c r="B70580">
        <v>6</v>
      </c>
      <c r="C70580">
        <v>18</v>
      </c>
      <c r="D70580" s="1" t="s">
        <v>1200</v>
      </c>
      <c r="E70580" s="1" t="s">
        <v>13774</v>
      </c>
      <c r="F70580">
        <v>5200792</v>
      </c>
      <c r="G70580">
        <v>97014849</v>
      </c>
      <c r="H70580">
        <v>1</v>
      </c>
      <c r="I70580">
        <v>0</v>
      </c>
      <c r="J70580">
        <v>0</v>
      </c>
    </row>
    <row r="70581" spans="1:10" x14ac:dyDescent="0.45">
      <c r="A70581">
        <v>2000</v>
      </c>
      <c r="B70581">
        <v>6</v>
      </c>
      <c r="C70581">
        <v>18</v>
      </c>
      <c r="D70581" s="1" t="s">
        <v>857</v>
      </c>
      <c r="E70581" s="1" t="s">
        <v>13493</v>
      </c>
      <c r="F70581">
        <v>560865</v>
      </c>
      <c r="G70581">
        <v>5195451</v>
      </c>
      <c r="H70581">
        <v>1</v>
      </c>
      <c r="I70581">
        <v>0</v>
      </c>
      <c r="J70581">
        <v>0</v>
      </c>
    </row>
    <row r="70582" spans="1:10" x14ac:dyDescent="0.45">
      <c r="A70582">
        <v>2000</v>
      </c>
      <c r="B70582">
        <v>6</v>
      </c>
      <c r="C70582">
        <v>19</v>
      </c>
      <c r="D70582" s="1" t="s">
        <v>187</v>
      </c>
      <c r="E70582" s="1" t="s">
        <v>467</v>
      </c>
      <c r="F70582">
        <v>6242026</v>
      </c>
      <c r="G70582">
        <v>-75564766</v>
      </c>
      <c r="H70582">
        <v>1</v>
      </c>
      <c r="I70582">
        <v>0</v>
      </c>
      <c r="J70582">
        <v>1</v>
      </c>
    </row>
    <row r="70583" spans="1:10" x14ac:dyDescent="0.45">
      <c r="A70583">
        <v>2000</v>
      </c>
      <c r="B70583">
        <v>6</v>
      </c>
      <c r="C70583">
        <v>19</v>
      </c>
      <c r="D70583" s="1" t="s">
        <v>777</v>
      </c>
      <c r="E70583" s="1" t="s">
        <v>4228</v>
      </c>
      <c r="F70583">
        <v>9267091</v>
      </c>
      <c r="G70583">
        <v>80814248</v>
      </c>
      <c r="H70583">
        <v>1</v>
      </c>
      <c r="I70583">
        <v>1</v>
      </c>
      <c r="J70583">
        <v>0</v>
      </c>
    </row>
    <row r="70584" spans="1:10" x14ac:dyDescent="0.45">
      <c r="A70584">
        <v>2000</v>
      </c>
      <c r="B70584">
        <v>6</v>
      </c>
      <c r="C70584">
        <v>19</v>
      </c>
      <c r="D70584" s="1" t="s">
        <v>177</v>
      </c>
      <c r="E70584" s="1" t="s">
        <v>1043</v>
      </c>
      <c r="F70584">
        <v>5446423</v>
      </c>
      <c r="G70584">
        <v>-607778</v>
      </c>
      <c r="H70584">
        <v>1</v>
      </c>
      <c r="I70584">
        <v>0</v>
      </c>
      <c r="J70584">
        <v>0</v>
      </c>
    </row>
    <row r="70585" spans="1:10" x14ac:dyDescent="0.45">
      <c r="A70585">
        <v>2000</v>
      </c>
      <c r="B70585">
        <v>6</v>
      </c>
      <c r="C70585">
        <v>20</v>
      </c>
      <c r="D70585" s="1" t="s">
        <v>13271</v>
      </c>
      <c r="E70585" s="1" t="s">
        <v>4234</v>
      </c>
      <c r="F70585">
        <v>42672421</v>
      </c>
      <c r="G70585">
        <v>21164539</v>
      </c>
      <c r="H70585">
        <v>1</v>
      </c>
      <c r="I70585">
        <v>0</v>
      </c>
      <c r="J70585">
        <v>0</v>
      </c>
    </row>
    <row r="70586" spans="1:10" x14ac:dyDescent="0.45">
      <c r="A70586">
        <v>2000</v>
      </c>
      <c r="B70586">
        <v>6</v>
      </c>
      <c r="C70586">
        <v>20</v>
      </c>
      <c r="D70586" s="1" t="s">
        <v>725</v>
      </c>
      <c r="E70586" s="1" t="s">
        <v>9904</v>
      </c>
      <c r="F70586">
        <v>36192589</v>
      </c>
      <c r="G70586">
        <v>44004623</v>
      </c>
      <c r="H70586">
        <v>1</v>
      </c>
      <c r="I70586">
        <v>0</v>
      </c>
      <c r="J70586">
        <v>0</v>
      </c>
    </row>
    <row r="70587" spans="1:10" x14ac:dyDescent="0.45">
      <c r="A70587">
        <v>2000</v>
      </c>
      <c r="B70587">
        <v>6</v>
      </c>
      <c r="C70587">
        <v>20</v>
      </c>
      <c r="D70587" s="1" t="s">
        <v>13638</v>
      </c>
      <c r="E70587" s="1" t="s">
        <v>13775</v>
      </c>
      <c r="F70587">
        <v>-8872778</v>
      </c>
      <c r="G70587">
        <v>12518</v>
      </c>
      <c r="H70587">
        <v>0</v>
      </c>
      <c r="I70587">
        <v>0</v>
      </c>
      <c r="J70587">
        <v>0</v>
      </c>
    </row>
    <row r="70588" spans="1:10" x14ac:dyDescent="0.45">
      <c r="A70588">
        <v>2000</v>
      </c>
      <c r="B70588">
        <v>6</v>
      </c>
      <c r="C70588">
        <v>20</v>
      </c>
      <c r="D70588" s="1" t="s">
        <v>14</v>
      </c>
      <c r="E70588" s="1" t="s">
        <v>15</v>
      </c>
      <c r="F70588">
        <v>701061</v>
      </c>
      <c r="G70588">
        <v>125091134</v>
      </c>
      <c r="H70588">
        <v>1</v>
      </c>
      <c r="I70588">
        <v>0</v>
      </c>
      <c r="J70588">
        <v>0</v>
      </c>
    </row>
    <row r="70589" spans="1:10" x14ac:dyDescent="0.45">
      <c r="A70589">
        <v>2000</v>
      </c>
      <c r="B70589">
        <v>6</v>
      </c>
      <c r="C70589">
        <v>10</v>
      </c>
      <c r="D70589" s="1" t="s">
        <v>9753</v>
      </c>
      <c r="E70589" s="1" t="s">
        <v>8705</v>
      </c>
      <c r="F70589">
        <v>56946203</v>
      </c>
      <c r="G70589">
        <v>24104287</v>
      </c>
      <c r="H70589">
        <v>1</v>
      </c>
      <c r="I70589">
        <v>0</v>
      </c>
      <c r="J70589">
        <v>0</v>
      </c>
    </row>
    <row r="70590" spans="1:10" x14ac:dyDescent="0.45">
      <c r="A70590">
        <v>2000</v>
      </c>
      <c r="B70590">
        <v>6</v>
      </c>
      <c r="C70590">
        <v>21</v>
      </c>
      <c r="D70590" s="1" t="s">
        <v>177</v>
      </c>
      <c r="E70590" s="1" t="s">
        <v>179</v>
      </c>
      <c r="F70590">
        <v>54607712</v>
      </c>
      <c r="G70590">
        <v>-595621</v>
      </c>
      <c r="H70590">
        <v>1</v>
      </c>
      <c r="I70590">
        <v>0</v>
      </c>
      <c r="J70590">
        <v>0</v>
      </c>
    </row>
    <row r="70591" spans="1:10" x14ac:dyDescent="0.45">
      <c r="A70591">
        <v>2000</v>
      </c>
      <c r="B70591">
        <v>6</v>
      </c>
      <c r="C70591">
        <v>21</v>
      </c>
      <c r="D70591" s="1" t="s">
        <v>177</v>
      </c>
      <c r="E70591" s="1" t="s">
        <v>178</v>
      </c>
      <c r="F70591">
        <v>55011562</v>
      </c>
      <c r="G70591">
        <v>-7312045</v>
      </c>
      <c r="H70591">
        <v>1</v>
      </c>
      <c r="I70591">
        <v>0</v>
      </c>
      <c r="J70591">
        <v>0</v>
      </c>
    </row>
    <row r="70592" spans="1:10" x14ac:dyDescent="0.45">
      <c r="A70592">
        <v>2000</v>
      </c>
      <c r="B70592">
        <v>6</v>
      </c>
      <c r="C70592">
        <v>21</v>
      </c>
      <c r="D70592" s="1" t="s">
        <v>543</v>
      </c>
      <c r="E70592" s="1" t="s">
        <v>544</v>
      </c>
      <c r="F70592">
        <v>44818611</v>
      </c>
      <c r="G70592">
        <v>20468056</v>
      </c>
      <c r="H70592">
        <v>1</v>
      </c>
      <c r="I70592">
        <v>0</v>
      </c>
      <c r="J70592">
        <v>0</v>
      </c>
    </row>
    <row r="70593" spans="1:10" x14ac:dyDescent="0.45">
      <c r="A70593">
        <v>2000</v>
      </c>
      <c r="B70593">
        <v>6</v>
      </c>
      <c r="C70593">
        <v>22</v>
      </c>
      <c r="D70593" s="1" t="s">
        <v>725</v>
      </c>
      <c r="E70593" s="1" t="s">
        <v>13776</v>
      </c>
      <c r="F70593">
        <v>36868611</v>
      </c>
      <c r="G70593">
        <v>43784444</v>
      </c>
      <c r="H70593">
        <v>1</v>
      </c>
      <c r="I70593">
        <v>0</v>
      </c>
      <c r="J70593">
        <v>0</v>
      </c>
    </row>
    <row r="70594" spans="1:10" x14ac:dyDescent="0.45">
      <c r="A70594">
        <v>2000</v>
      </c>
      <c r="B70594">
        <v>6</v>
      </c>
      <c r="C70594">
        <v>22</v>
      </c>
      <c r="D70594" s="1" t="s">
        <v>725</v>
      </c>
      <c r="E70594" s="1" t="s">
        <v>13776</v>
      </c>
      <c r="F70594">
        <v>36868611</v>
      </c>
      <c r="G70594">
        <v>43784444</v>
      </c>
      <c r="H70594">
        <v>1</v>
      </c>
      <c r="I70594">
        <v>0</v>
      </c>
      <c r="J70594">
        <v>0</v>
      </c>
    </row>
    <row r="70595" spans="1:10" x14ac:dyDescent="0.45">
      <c r="A70595">
        <v>2000</v>
      </c>
      <c r="B70595">
        <v>6</v>
      </c>
      <c r="C70595">
        <v>23</v>
      </c>
      <c r="D70595" s="1" t="s">
        <v>79</v>
      </c>
      <c r="E70595" s="1" t="s">
        <v>2302</v>
      </c>
      <c r="F70595">
        <v>42852442</v>
      </c>
      <c r="G70595">
        <v>-2389455</v>
      </c>
      <c r="H70595">
        <v>1</v>
      </c>
      <c r="I70595">
        <v>0</v>
      </c>
      <c r="J70595">
        <v>0</v>
      </c>
    </row>
    <row r="70596" spans="1:10" x14ac:dyDescent="0.45">
      <c r="A70596">
        <v>2000</v>
      </c>
      <c r="B70596">
        <v>6</v>
      </c>
      <c r="C70596">
        <v>23</v>
      </c>
      <c r="D70596" s="1" t="s">
        <v>79</v>
      </c>
      <c r="E70596" s="1" t="s">
        <v>927</v>
      </c>
      <c r="F70596">
        <v>43297222</v>
      </c>
      <c r="G70596">
        <v>-2991667</v>
      </c>
      <c r="H70596">
        <v>1</v>
      </c>
      <c r="I70596">
        <v>0</v>
      </c>
      <c r="J70596">
        <v>0</v>
      </c>
    </row>
    <row r="70597" spans="1:10" x14ac:dyDescent="0.45">
      <c r="A70597">
        <v>2000</v>
      </c>
      <c r="B70597">
        <v>6</v>
      </c>
      <c r="C70597">
        <v>23</v>
      </c>
      <c r="D70597" s="1" t="s">
        <v>79</v>
      </c>
      <c r="E70597" s="1" t="s">
        <v>2302</v>
      </c>
      <c r="F70597">
        <v>42852442</v>
      </c>
      <c r="G70597">
        <v>-2389455</v>
      </c>
      <c r="H70597">
        <v>1</v>
      </c>
      <c r="I70597">
        <v>0</v>
      </c>
      <c r="J70597">
        <v>0</v>
      </c>
    </row>
    <row r="70598" spans="1:10" x14ac:dyDescent="0.45">
      <c r="A70598">
        <v>2000</v>
      </c>
      <c r="B70598">
        <v>6</v>
      </c>
      <c r="C70598">
        <v>23</v>
      </c>
      <c r="D70598" s="1" t="s">
        <v>79</v>
      </c>
      <c r="E70598" s="1" t="s">
        <v>2302</v>
      </c>
      <c r="F70598">
        <v>42852442</v>
      </c>
      <c r="G70598">
        <v>-2389455</v>
      </c>
      <c r="H70598">
        <v>1</v>
      </c>
      <c r="I70598">
        <v>0</v>
      </c>
      <c r="J70598">
        <v>0</v>
      </c>
    </row>
    <row r="70599" spans="1:10" x14ac:dyDescent="0.45">
      <c r="A70599">
        <v>2000</v>
      </c>
      <c r="B70599">
        <v>5</v>
      </c>
      <c r="C70599">
        <v>25</v>
      </c>
      <c r="D70599" s="1" t="s">
        <v>187</v>
      </c>
      <c r="E70599" s="1" t="s">
        <v>432</v>
      </c>
      <c r="F70599">
        <v>4667128</v>
      </c>
      <c r="G70599">
        <v>-74106056</v>
      </c>
      <c r="H70599">
        <v>1</v>
      </c>
      <c r="I70599">
        <v>0</v>
      </c>
      <c r="J70599">
        <v>0</v>
      </c>
    </row>
    <row r="70600" spans="1:10" x14ac:dyDescent="0.45">
      <c r="A70600">
        <v>2000</v>
      </c>
      <c r="B70600">
        <v>6</v>
      </c>
      <c r="C70600">
        <v>24</v>
      </c>
      <c r="D70600" s="1" t="s">
        <v>2078</v>
      </c>
      <c r="E70600" s="1" t="s">
        <v>13777</v>
      </c>
      <c r="F70600">
        <v>-1688337</v>
      </c>
      <c r="G70600">
        <v>3112249</v>
      </c>
      <c r="H70600">
        <v>1</v>
      </c>
      <c r="I70600">
        <v>0</v>
      </c>
      <c r="J70600">
        <v>0</v>
      </c>
    </row>
    <row r="70601" spans="1:10" x14ac:dyDescent="0.45">
      <c r="A70601">
        <v>2000</v>
      </c>
      <c r="B70601">
        <v>6</v>
      </c>
      <c r="C70601">
        <v>25</v>
      </c>
      <c r="D70601" s="1" t="s">
        <v>453</v>
      </c>
      <c r="E70601" s="1" t="s">
        <v>13778</v>
      </c>
      <c r="F70601">
        <v>35152853</v>
      </c>
      <c r="G70601">
        <v>-1091606</v>
      </c>
      <c r="H70601">
        <v>1</v>
      </c>
      <c r="I70601">
        <v>0</v>
      </c>
      <c r="J70601">
        <v>1</v>
      </c>
    </row>
    <row r="70602" spans="1:10" x14ac:dyDescent="0.45">
      <c r="A70602">
        <v>2000</v>
      </c>
      <c r="B70602">
        <v>6</v>
      </c>
      <c r="C70602">
        <v>25</v>
      </c>
      <c r="D70602" s="1" t="s">
        <v>453</v>
      </c>
      <c r="E70602" s="1" t="s">
        <v>10703</v>
      </c>
      <c r="F70602">
        <v>3654178</v>
      </c>
      <c r="G70602">
        <v>3081</v>
      </c>
      <c r="H70602">
        <v>1</v>
      </c>
      <c r="I70602">
        <v>0</v>
      </c>
      <c r="J70602">
        <v>1</v>
      </c>
    </row>
    <row r="70603" spans="1:10" x14ac:dyDescent="0.45">
      <c r="A70603">
        <v>2000</v>
      </c>
      <c r="B70603">
        <v>6</v>
      </c>
      <c r="C70603">
        <v>25</v>
      </c>
      <c r="D70603" s="1" t="s">
        <v>393</v>
      </c>
      <c r="E70603" s="1" t="s">
        <v>13779</v>
      </c>
      <c r="F70603">
        <v>24663717</v>
      </c>
      <c r="G70603">
        <v>93906269</v>
      </c>
      <c r="H70603">
        <v>1</v>
      </c>
      <c r="I70603">
        <v>0</v>
      </c>
      <c r="J70603">
        <v>9</v>
      </c>
    </row>
    <row r="70604" spans="1:10" x14ac:dyDescent="0.45">
      <c r="A70604">
        <v>2000</v>
      </c>
      <c r="B70604">
        <v>6</v>
      </c>
      <c r="C70604">
        <v>25</v>
      </c>
      <c r="D70604" s="1" t="s">
        <v>169</v>
      </c>
      <c r="E70604" s="1" t="s">
        <v>15</v>
      </c>
      <c r="H70604">
        <v>1</v>
      </c>
      <c r="I70604">
        <v>0</v>
      </c>
      <c r="J70604">
        <v>0</v>
      </c>
    </row>
    <row r="70605" spans="1:10" x14ac:dyDescent="0.45">
      <c r="A70605">
        <v>2000</v>
      </c>
      <c r="B70605">
        <v>6</v>
      </c>
      <c r="C70605">
        <v>25</v>
      </c>
      <c r="D70605" s="1" t="s">
        <v>13271</v>
      </c>
      <c r="E70605" s="1" t="s">
        <v>13141</v>
      </c>
      <c r="F70605">
        <v>42629326</v>
      </c>
      <c r="G70605">
        <v>21101316</v>
      </c>
      <c r="H70605">
        <v>1</v>
      </c>
      <c r="I70605">
        <v>0</v>
      </c>
      <c r="J70605">
        <v>1</v>
      </c>
    </row>
    <row r="70606" spans="1:10" x14ac:dyDescent="0.45">
      <c r="A70606">
        <v>2000</v>
      </c>
      <c r="B70606">
        <v>6</v>
      </c>
      <c r="C70606">
        <v>25</v>
      </c>
      <c r="D70606" s="1" t="s">
        <v>79</v>
      </c>
      <c r="E70606" s="1" t="s">
        <v>6558</v>
      </c>
      <c r="F70606">
        <v>43344167</v>
      </c>
      <c r="G70606">
        <v>-3006389</v>
      </c>
      <c r="H70606">
        <v>1</v>
      </c>
      <c r="I70606">
        <v>0</v>
      </c>
      <c r="J70606">
        <v>0</v>
      </c>
    </row>
    <row r="70607" spans="1:10" x14ac:dyDescent="0.45">
      <c r="A70607">
        <v>2000</v>
      </c>
      <c r="B70607">
        <v>6</v>
      </c>
      <c r="C70607">
        <v>25</v>
      </c>
      <c r="D70607" s="1" t="s">
        <v>393</v>
      </c>
      <c r="E70607" s="1" t="s">
        <v>13780</v>
      </c>
      <c r="F70607">
        <v>16301849</v>
      </c>
      <c r="G70607">
        <v>80436592</v>
      </c>
      <c r="H70607">
        <v>1</v>
      </c>
      <c r="I70607">
        <v>0</v>
      </c>
      <c r="J70607">
        <v>0</v>
      </c>
    </row>
    <row r="70608" spans="1:10" x14ac:dyDescent="0.45">
      <c r="A70608">
        <v>2000</v>
      </c>
      <c r="B70608">
        <v>6</v>
      </c>
      <c r="C70608">
        <v>26</v>
      </c>
      <c r="D70608" s="1" t="s">
        <v>79</v>
      </c>
      <c r="E70608" s="1" t="s">
        <v>4002</v>
      </c>
      <c r="F70608">
        <v>43311307</v>
      </c>
      <c r="G70608">
        <v>-1900896</v>
      </c>
      <c r="H70608">
        <v>1</v>
      </c>
      <c r="I70608">
        <v>0</v>
      </c>
      <c r="J70608">
        <v>0</v>
      </c>
    </row>
    <row r="70609" spans="1:10" x14ac:dyDescent="0.45">
      <c r="A70609">
        <v>2000</v>
      </c>
      <c r="B70609">
        <v>6</v>
      </c>
      <c r="C70609">
        <v>26</v>
      </c>
      <c r="D70609" s="1" t="s">
        <v>777</v>
      </c>
      <c r="E70609" s="1" t="s">
        <v>778</v>
      </c>
      <c r="F70609">
        <v>9666399</v>
      </c>
      <c r="G70609">
        <v>80020477</v>
      </c>
      <c r="H70609">
        <v>1</v>
      </c>
      <c r="I70609">
        <v>1</v>
      </c>
      <c r="J70609">
        <v>16</v>
      </c>
    </row>
    <row r="70610" spans="1:10" x14ac:dyDescent="0.45">
      <c r="A70610">
        <v>2000</v>
      </c>
      <c r="B70610">
        <v>6</v>
      </c>
      <c r="C70610">
        <v>26</v>
      </c>
      <c r="D70610" s="1" t="s">
        <v>14</v>
      </c>
      <c r="E70610" s="1" t="s">
        <v>7796</v>
      </c>
      <c r="F70610">
        <v>746916</v>
      </c>
      <c r="G70610">
        <v>124259215</v>
      </c>
      <c r="H70610">
        <v>1</v>
      </c>
      <c r="I70610">
        <v>0</v>
      </c>
      <c r="J70610">
        <v>0</v>
      </c>
    </row>
    <row r="70611" spans="1:10" x14ac:dyDescent="0.45">
      <c r="A70611">
        <v>2000</v>
      </c>
      <c r="B70611">
        <v>6</v>
      </c>
      <c r="C70611">
        <v>26</v>
      </c>
      <c r="D70611" s="1" t="s">
        <v>13271</v>
      </c>
      <c r="E70611" s="1" t="s">
        <v>13781</v>
      </c>
      <c r="F70611">
        <v>42689047</v>
      </c>
      <c r="G70611">
        <v>21063924</v>
      </c>
      <c r="H70611">
        <v>1</v>
      </c>
      <c r="I70611">
        <v>0</v>
      </c>
      <c r="J70611">
        <v>0</v>
      </c>
    </row>
    <row r="70612" spans="1:10" x14ac:dyDescent="0.45">
      <c r="A70612">
        <v>2000</v>
      </c>
      <c r="B70612">
        <v>6</v>
      </c>
      <c r="C70612">
        <v>26</v>
      </c>
      <c r="D70612" s="1" t="s">
        <v>13271</v>
      </c>
      <c r="E70612" s="1" t="s">
        <v>4234</v>
      </c>
      <c r="F70612">
        <v>42672421</v>
      </c>
      <c r="G70612">
        <v>21164539</v>
      </c>
      <c r="H70612">
        <v>1</v>
      </c>
      <c r="I70612">
        <v>0</v>
      </c>
      <c r="J70612">
        <v>0</v>
      </c>
    </row>
    <row r="70613" spans="1:10" x14ac:dyDescent="0.45">
      <c r="A70613">
        <v>2000</v>
      </c>
      <c r="B70613">
        <v>6</v>
      </c>
      <c r="C70613">
        <v>26</v>
      </c>
      <c r="D70613" s="1" t="s">
        <v>13271</v>
      </c>
      <c r="E70613" s="1" t="s">
        <v>12219</v>
      </c>
      <c r="F70613">
        <v>4221246</v>
      </c>
      <c r="G70613">
        <v>20724166</v>
      </c>
      <c r="H70613">
        <v>1</v>
      </c>
      <c r="I70613">
        <v>0</v>
      </c>
      <c r="J70613">
        <v>0</v>
      </c>
    </row>
    <row r="70614" spans="1:10" x14ac:dyDescent="0.45">
      <c r="A70614">
        <v>2000</v>
      </c>
      <c r="B70614">
        <v>6</v>
      </c>
      <c r="C70614">
        <v>26</v>
      </c>
      <c r="D70614" s="1" t="s">
        <v>418</v>
      </c>
      <c r="E70614" s="1" t="s">
        <v>419</v>
      </c>
      <c r="F70614">
        <v>48856644</v>
      </c>
      <c r="G70614">
        <v>234233</v>
      </c>
      <c r="H70614">
        <v>0</v>
      </c>
      <c r="I70614">
        <v>0</v>
      </c>
      <c r="J70614">
        <v>0</v>
      </c>
    </row>
    <row r="70615" spans="1:10" x14ac:dyDescent="0.45">
      <c r="A70615">
        <v>2000</v>
      </c>
      <c r="B70615">
        <v>6</v>
      </c>
      <c r="C70615">
        <v>27</v>
      </c>
      <c r="D70615" s="1" t="s">
        <v>14</v>
      </c>
      <c r="E70615" s="1" t="s">
        <v>15</v>
      </c>
      <c r="F70615">
        <v>17126104</v>
      </c>
      <c r="G70615">
        <v>122008131</v>
      </c>
      <c r="H70615">
        <v>1</v>
      </c>
      <c r="I70615">
        <v>0</v>
      </c>
      <c r="J70615">
        <v>14</v>
      </c>
    </row>
    <row r="70616" spans="1:10" x14ac:dyDescent="0.45">
      <c r="A70616">
        <v>2000</v>
      </c>
      <c r="B70616">
        <v>6</v>
      </c>
      <c r="C70616">
        <v>27</v>
      </c>
      <c r="D70616" s="1" t="s">
        <v>777</v>
      </c>
      <c r="E70616" s="1" t="s">
        <v>2813</v>
      </c>
      <c r="F70616">
        <v>6941837</v>
      </c>
      <c r="G70616">
        <v>79861687</v>
      </c>
      <c r="H70616">
        <v>1</v>
      </c>
      <c r="I70616">
        <v>0</v>
      </c>
      <c r="J70616">
        <v>0</v>
      </c>
    </row>
    <row r="70617" spans="1:10" x14ac:dyDescent="0.45">
      <c r="A70617">
        <v>2000</v>
      </c>
      <c r="B70617">
        <v>6</v>
      </c>
      <c r="C70617">
        <v>27</v>
      </c>
      <c r="D70617" s="1" t="s">
        <v>13271</v>
      </c>
      <c r="E70617" s="1" t="s">
        <v>13283</v>
      </c>
      <c r="F70617">
        <v>42460434</v>
      </c>
      <c r="G70617">
        <v>21469323</v>
      </c>
      <c r="H70617">
        <v>1</v>
      </c>
      <c r="I70617">
        <v>0</v>
      </c>
      <c r="J70617">
        <v>0</v>
      </c>
    </row>
    <row r="70618" spans="1:10" x14ac:dyDescent="0.45">
      <c r="A70618">
        <v>2000</v>
      </c>
      <c r="B70618">
        <v>6</v>
      </c>
      <c r="C70618">
        <v>27</v>
      </c>
      <c r="D70618" s="1" t="s">
        <v>9673</v>
      </c>
      <c r="E70618" s="1" t="s">
        <v>13645</v>
      </c>
      <c r="F70618">
        <v>4486668</v>
      </c>
      <c r="G70618">
        <v>17666809</v>
      </c>
      <c r="H70618">
        <v>1</v>
      </c>
      <c r="I70618">
        <v>0</v>
      </c>
      <c r="J70618">
        <v>0</v>
      </c>
    </row>
    <row r="70619" spans="1:10" x14ac:dyDescent="0.45">
      <c r="A70619">
        <v>2000</v>
      </c>
      <c r="B70619">
        <v>6</v>
      </c>
      <c r="C70619">
        <v>0</v>
      </c>
      <c r="D70619" s="1" t="s">
        <v>8746</v>
      </c>
      <c r="E70619" s="1" t="s">
        <v>13782</v>
      </c>
      <c r="F70619">
        <v>9350089</v>
      </c>
      <c r="G70619">
        <v>-11706829</v>
      </c>
      <c r="H70619">
        <v>1</v>
      </c>
      <c r="I70619">
        <v>0</v>
      </c>
      <c r="J70619">
        <v>0</v>
      </c>
    </row>
    <row r="70620" spans="1:10" x14ac:dyDescent="0.45">
      <c r="A70620">
        <v>2000</v>
      </c>
      <c r="B70620">
        <v>6</v>
      </c>
      <c r="C70620">
        <v>28</v>
      </c>
      <c r="D70620" s="1" t="s">
        <v>393</v>
      </c>
      <c r="E70620" s="1" t="s">
        <v>6673</v>
      </c>
      <c r="F70620">
        <v>3408374</v>
      </c>
      <c r="G70620">
        <v>74789902</v>
      </c>
      <c r="H70620">
        <v>0</v>
      </c>
      <c r="I70620">
        <v>0</v>
      </c>
      <c r="J70620">
        <v>0</v>
      </c>
    </row>
    <row r="70621" spans="1:10" x14ac:dyDescent="0.45">
      <c r="A70621">
        <v>2000</v>
      </c>
      <c r="B70621">
        <v>6</v>
      </c>
      <c r="C70621">
        <v>28</v>
      </c>
      <c r="D70621" s="1" t="s">
        <v>725</v>
      </c>
      <c r="E70621" s="1" t="s">
        <v>15</v>
      </c>
      <c r="H70621">
        <v>1</v>
      </c>
      <c r="I70621">
        <v>0</v>
      </c>
      <c r="J70621">
        <v>2</v>
      </c>
    </row>
    <row r="70622" spans="1:10" x14ac:dyDescent="0.45">
      <c r="A70622">
        <v>2000</v>
      </c>
      <c r="B70622">
        <v>6</v>
      </c>
      <c r="C70622">
        <v>30</v>
      </c>
      <c r="D70622" s="1" t="s">
        <v>28</v>
      </c>
      <c r="E70622" s="1" t="s">
        <v>293</v>
      </c>
      <c r="F70622">
        <v>45469212</v>
      </c>
      <c r="G70622">
        <v>9174508</v>
      </c>
      <c r="H70622">
        <v>0</v>
      </c>
      <c r="I70622">
        <v>0</v>
      </c>
      <c r="J70622">
        <v>0</v>
      </c>
    </row>
    <row r="70623" spans="1:10" x14ac:dyDescent="0.45">
      <c r="A70623">
        <v>2000</v>
      </c>
      <c r="B70623">
        <v>6</v>
      </c>
      <c r="C70623">
        <v>30</v>
      </c>
      <c r="D70623" s="1" t="s">
        <v>177</v>
      </c>
      <c r="E70623" s="1" t="s">
        <v>179</v>
      </c>
      <c r="F70623">
        <v>54607712</v>
      </c>
      <c r="G70623">
        <v>-595621</v>
      </c>
      <c r="H70623">
        <v>1</v>
      </c>
      <c r="I70623">
        <v>0</v>
      </c>
      <c r="J70623">
        <v>0</v>
      </c>
    </row>
    <row r="70624" spans="1:10" x14ac:dyDescent="0.45">
      <c r="A70624">
        <v>2000</v>
      </c>
      <c r="B70624">
        <v>6</v>
      </c>
      <c r="C70624">
        <v>30</v>
      </c>
      <c r="D70624" s="1" t="s">
        <v>79</v>
      </c>
      <c r="E70624" s="1" t="s">
        <v>788</v>
      </c>
      <c r="F70624">
        <v>4284964</v>
      </c>
      <c r="G70624">
        <v>-2692359</v>
      </c>
      <c r="H70624">
        <v>1</v>
      </c>
      <c r="I70624">
        <v>0</v>
      </c>
      <c r="J70624">
        <v>0</v>
      </c>
    </row>
    <row r="70625" spans="1:10" x14ac:dyDescent="0.45">
      <c r="A70625">
        <v>2000</v>
      </c>
      <c r="B70625">
        <v>6</v>
      </c>
      <c r="C70625">
        <v>30</v>
      </c>
      <c r="D70625" s="1" t="s">
        <v>13271</v>
      </c>
      <c r="E70625" s="1" t="s">
        <v>13523</v>
      </c>
      <c r="F70625">
        <v>42421923</v>
      </c>
      <c r="G70625">
        <v>21420165</v>
      </c>
      <c r="H70625">
        <v>1</v>
      </c>
      <c r="I70625">
        <v>0</v>
      </c>
      <c r="J70625">
        <v>0</v>
      </c>
    </row>
    <row r="70626" spans="1:10" x14ac:dyDescent="0.45">
      <c r="A70626">
        <v>2000</v>
      </c>
      <c r="B70626">
        <v>6</v>
      </c>
      <c r="C70626">
        <v>30</v>
      </c>
      <c r="D70626" s="1" t="s">
        <v>177</v>
      </c>
      <c r="E70626" s="1" t="s">
        <v>345</v>
      </c>
      <c r="F70626">
        <v>54183052</v>
      </c>
      <c r="G70626">
        <v>-6341388</v>
      </c>
      <c r="H70626">
        <v>1</v>
      </c>
      <c r="I70626">
        <v>0</v>
      </c>
      <c r="J70626">
        <v>0</v>
      </c>
    </row>
    <row r="70627" spans="1:10" x14ac:dyDescent="0.45">
      <c r="A70627">
        <v>2000</v>
      </c>
      <c r="B70627">
        <v>7</v>
      </c>
      <c r="C70627">
        <v>0</v>
      </c>
      <c r="D70627" s="1" t="s">
        <v>177</v>
      </c>
      <c r="E70627" s="1" t="s">
        <v>561</v>
      </c>
      <c r="F70627">
        <v>54863117</v>
      </c>
      <c r="G70627">
        <v>-6278343</v>
      </c>
      <c r="H70627">
        <v>0</v>
      </c>
      <c r="I70627">
        <v>0</v>
      </c>
      <c r="J70627">
        <v>0</v>
      </c>
    </row>
    <row r="70628" spans="1:10" x14ac:dyDescent="0.45">
      <c r="A70628">
        <v>2000</v>
      </c>
      <c r="B70628">
        <v>7</v>
      </c>
      <c r="C70628">
        <v>1</v>
      </c>
      <c r="D70628" s="1" t="s">
        <v>187</v>
      </c>
      <c r="E70628" s="1" t="s">
        <v>432</v>
      </c>
      <c r="F70628">
        <v>4667128</v>
      </c>
      <c r="G70628">
        <v>-74106056</v>
      </c>
      <c r="H70628">
        <v>1</v>
      </c>
      <c r="I70628">
        <v>0</v>
      </c>
      <c r="J70628">
        <v>1</v>
      </c>
    </row>
    <row r="70629" spans="1:10" x14ac:dyDescent="0.45">
      <c r="A70629">
        <v>2000</v>
      </c>
      <c r="B70629">
        <v>7</v>
      </c>
      <c r="C70629">
        <v>1</v>
      </c>
      <c r="D70629" s="1" t="s">
        <v>9406</v>
      </c>
      <c r="E70629" s="1" t="s">
        <v>11636</v>
      </c>
      <c r="F70629">
        <v>435098</v>
      </c>
      <c r="G70629">
        <v>463339</v>
      </c>
      <c r="H70629">
        <v>1</v>
      </c>
      <c r="I70629">
        <v>0</v>
      </c>
      <c r="J70629">
        <v>3</v>
      </c>
    </row>
    <row r="70630" spans="1:10" x14ac:dyDescent="0.45">
      <c r="A70630">
        <v>2000</v>
      </c>
      <c r="B70630">
        <v>7</v>
      </c>
      <c r="C70630">
        <v>1</v>
      </c>
      <c r="D70630" s="1" t="s">
        <v>187</v>
      </c>
      <c r="E70630" s="1" t="s">
        <v>893</v>
      </c>
      <c r="F70630">
        <v>3429344</v>
      </c>
      <c r="G70630">
        <v>-76516037</v>
      </c>
      <c r="H70630">
        <v>1</v>
      </c>
      <c r="I70630">
        <v>0</v>
      </c>
      <c r="J70630">
        <v>0</v>
      </c>
    </row>
    <row r="70631" spans="1:10" x14ac:dyDescent="0.45">
      <c r="A70631">
        <v>2000</v>
      </c>
      <c r="B70631">
        <v>7</v>
      </c>
      <c r="C70631">
        <v>1</v>
      </c>
      <c r="D70631" s="1" t="s">
        <v>8746</v>
      </c>
      <c r="E70631" s="1" t="s">
        <v>13783</v>
      </c>
      <c r="F70631">
        <v>9047023</v>
      </c>
      <c r="G70631">
        <v>-12070713</v>
      </c>
      <c r="H70631">
        <v>1</v>
      </c>
      <c r="I70631">
        <v>0</v>
      </c>
    </row>
    <row r="70632" spans="1:10" x14ac:dyDescent="0.45">
      <c r="A70632">
        <v>2000</v>
      </c>
      <c r="B70632">
        <v>6</v>
      </c>
      <c r="C70632">
        <v>17</v>
      </c>
      <c r="D70632" s="1" t="s">
        <v>8746</v>
      </c>
      <c r="E70632" s="1" t="s">
        <v>13784</v>
      </c>
      <c r="F70632">
        <v>910075</v>
      </c>
      <c r="G70632">
        <v>-10957888</v>
      </c>
      <c r="H70632">
        <v>1</v>
      </c>
      <c r="I70632">
        <v>0</v>
      </c>
      <c r="J70632">
        <v>21</v>
      </c>
    </row>
    <row r="70633" spans="1:10" x14ac:dyDescent="0.45">
      <c r="A70633">
        <v>2000</v>
      </c>
      <c r="B70633">
        <v>7</v>
      </c>
      <c r="C70633">
        <v>2</v>
      </c>
      <c r="D70633" s="1" t="s">
        <v>9406</v>
      </c>
      <c r="E70633" s="1" t="s">
        <v>13785</v>
      </c>
      <c r="F70633">
        <v>433</v>
      </c>
      <c r="G70633">
        <v>45866667</v>
      </c>
      <c r="H70633">
        <v>1</v>
      </c>
      <c r="I70633">
        <v>1</v>
      </c>
      <c r="J70633">
        <v>50</v>
      </c>
    </row>
    <row r="70634" spans="1:10" x14ac:dyDescent="0.45">
      <c r="A70634">
        <v>2000</v>
      </c>
      <c r="B70634">
        <v>7</v>
      </c>
      <c r="C70634">
        <v>2</v>
      </c>
      <c r="D70634" s="1" t="s">
        <v>9406</v>
      </c>
      <c r="E70634" s="1" t="s">
        <v>13710</v>
      </c>
      <c r="F70634">
        <v>4335</v>
      </c>
      <c r="G70634">
        <v>461</v>
      </c>
      <c r="H70634">
        <v>1</v>
      </c>
      <c r="I70634">
        <v>1</v>
      </c>
      <c r="J70634">
        <v>6</v>
      </c>
    </row>
    <row r="70635" spans="1:10" x14ac:dyDescent="0.45">
      <c r="A70635">
        <v>2000</v>
      </c>
      <c r="B70635">
        <v>7</v>
      </c>
      <c r="C70635">
        <v>2</v>
      </c>
      <c r="D70635" s="1" t="s">
        <v>9406</v>
      </c>
      <c r="E70635" s="1" t="s">
        <v>13710</v>
      </c>
      <c r="F70635">
        <v>4335</v>
      </c>
      <c r="G70635">
        <v>461</v>
      </c>
      <c r="H70635">
        <v>1</v>
      </c>
      <c r="I70635">
        <v>1</v>
      </c>
      <c r="J70635">
        <v>9</v>
      </c>
    </row>
    <row r="70636" spans="1:10" x14ac:dyDescent="0.45">
      <c r="A70636">
        <v>2000</v>
      </c>
      <c r="B70636">
        <v>7</v>
      </c>
      <c r="C70636">
        <v>2</v>
      </c>
      <c r="D70636" s="1" t="s">
        <v>9406</v>
      </c>
      <c r="E70636" s="1" t="s">
        <v>11792</v>
      </c>
      <c r="F70636">
        <v>43127544</v>
      </c>
      <c r="G70636">
        <v>45539974</v>
      </c>
      <c r="H70636">
        <v>1</v>
      </c>
      <c r="I70636">
        <v>1</v>
      </c>
      <c r="J70636">
        <v>2</v>
      </c>
    </row>
    <row r="70637" spans="1:10" x14ac:dyDescent="0.45">
      <c r="A70637">
        <v>2000</v>
      </c>
      <c r="B70637">
        <v>7</v>
      </c>
      <c r="C70637">
        <v>2</v>
      </c>
      <c r="D70637" s="1" t="s">
        <v>9406</v>
      </c>
      <c r="E70637" s="1" t="s">
        <v>13786</v>
      </c>
      <c r="F70637">
        <v>432572</v>
      </c>
      <c r="G70637">
        <v>46243</v>
      </c>
      <c r="H70637">
        <v>1</v>
      </c>
      <c r="I70637">
        <v>1</v>
      </c>
      <c r="J70637">
        <v>4</v>
      </c>
    </row>
    <row r="70638" spans="1:10" x14ac:dyDescent="0.45">
      <c r="A70638">
        <v>2000</v>
      </c>
      <c r="B70638">
        <v>7</v>
      </c>
      <c r="C70638">
        <v>2</v>
      </c>
      <c r="D70638" s="1" t="s">
        <v>14</v>
      </c>
      <c r="E70638" s="1" t="s">
        <v>1776</v>
      </c>
      <c r="F70638">
        <v>6088221</v>
      </c>
      <c r="G70638">
        <v>121109329</v>
      </c>
      <c r="H70638">
        <v>1</v>
      </c>
      <c r="I70638">
        <v>0</v>
      </c>
      <c r="J70638">
        <v>0</v>
      </c>
    </row>
    <row r="70639" spans="1:10" x14ac:dyDescent="0.45">
      <c r="A70639">
        <v>2000</v>
      </c>
      <c r="B70639">
        <v>7</v>
      </c>
      <c r="C70639">
        <v>2</v>
      </c>
      <c r="D70639" s="1" t="s">
        <v>1200</v>
      </c>
      <c r="E70639" s="1" t="s">
        <v>13787</v>
      </c>
      <c r="F70639">
        <v>5183798</v>
      </c>
      <c r="G70639">
        <v>97141575</v>
      </c>
      <c r="H70639">
        <v>1</v>
      </c>
      <c r="I70639">
        <v>0</v>
      </c>
      <c r="J70639">
        <v>4</v>
      </c>
    </row>
    <row r="70640" spans="1:10" x14ac:dyDescent="0.45">
      <c r="A70640">
        <v>2000</v>
      </c>
      <c r="B70640">
        <v>7</v>
      </c>
      <c r="C70640">
        <v>2</v>
      </c>
      <c r="D70640" s="1" t="s">
        <v>20</v>
      </c>
      <c r="E70640" s="1" t="s">
        <v>13788</v>
      </c>
      <c r="F70640">
        <v>3901737</v>
      </c>
      <c r="G70640">
        <v>-85760763</v>
      </c>
      <c r="H70640">
        <v>1</v>
      </c>
      <c r="I70640">
        <v>0</v>
      </c>
      <c r="J70640">
        <v>0</v>
      </c>
    </row>
    <row r="70641" spans="1:10" x14ac:dyDescent="0.45">
      <c r="A70641">
        <v>2000</v>
      </c>
      <c r="B70641">
        <v>7</v>
      </c>
      <c r="C70641">
        <v>3</v>
      </c>
      <c r="D70641" s="1" t="s">
        <v>701</v>
      </c>
      <c r="E70641" s="1" t="s">
        <v>6050</v>
      </c>
      <c r="F70641">
        <v>-34040083</v>
      </c>
      <c r="G70641">
        <v>18677805</v>
      </c>
      <c r="H70641">
        <v>1</v>
      </c>
      <c r="I70641">
        <v>0</v>
      </c>
      <c r="J70641">
        <v>1</v>
      </c>
    </row>
    <row r="70642" spans="1:10" x14ac:dyDescent="0.45">
      <c r="A70642">
        <v>2000</v>
      </c>
      <c r="B70642">
        <v>7</v>
      </c>
      <c r="C70642">
        <v>3</v>
      </c>
      <c r="D70642" s="1" t="s">
        <v>18</v>
      </c>
      <c r="E70642" s="1" t="s">
        <v>5248</v>
      </c>
      <c r="F70642">
        <v>3573845</v>
      </c>
      <c r="G70642">
        <v>139326932</v>
      </c>
      <c r="H70642">
        <v>0</v>
      </c>
      <c r="I70642">
        <v>0</v>
      </c>
      <c r="J70642">
        <v>0</v>
      </c>
    </row>
    <row r="70643" spans="1:10" x14ac:dyDescent="0.45">
      <c r="A70643">
        <v>2000</v>
      </c>
      <c r="B70643">
        <v>7</v>
      </c>
      <c r="C70643">
        <v>2</v>
      </c>
      <c r="D70643" s="1" t="s">
        <v>393</v>
      </c>
      <c r="E70643" s="1" t="s">
        <v>13789</v>
      </c>
      <c r="F70643">
        <v>24318984</v>
      </c>
      <c r="G70643">
        <v>91997804</v>
      </c>
      <c r="H70643">
        <v>1</v>
      </c>
      <c r="I70643">
        <v>0</v>
      </c>
      <c r="J70643">
        <v>0</v>
      </c>
    </row>
    <row r="70644" spans="1:10" x14ac:dyDescent="0.45">
      <c r="A70644">
        <v>2000</v>
      </c>
      <c r="B70644">
        <v>7</v>
      </c>
      <c r="C70644">
        <v>4</v>
      </c>
      <c r="D70644" s="1" t="s">
        <v>1200</v>
      </c>
      <c r="E70644" s="1" t="s">
        <v>1458</v>
      </c>
      <c r="F70644">
        <v>-6208821</v>
      </c>
      <c r="G70644">
        <v>106846046</v>
      </c>
      <c r="H70644">
        <v>1</v>
      </c>
      <c r="I70644">
        <v>0</v>
      </c>
      <c r="J70644">
        <v>0</v>
      </c>
    </row>
    <row r="70645" spans="1:10" x14ac:dyDescent="0.45">
      <c r="A70645">
        <v>2000</v>
      </c>
      <c r="B70645">
        <v>7</v>
      </c>
      <c r="C70645">
        <v>4</v>
      </c>
      <c r="D70645" s="1" t="s">
        <v>14</v>
      </c>
      <c r="E70645" s="1" t="s">
        <v>2562</v>
      </c>
      <c r="F70645">
        <v>13173328</v>
      </c>
      <c r="G70645">
        <v>121277093</v>
      </c>
      <c r="H70645">
        <v>1</v>
      </c>
      <c r="I70645">
        <v>0</v>
      </c>
      <c r="J70645">
        <v>10</v>
      </c>
    </row>
    <row r="70646" spans="1:10" x14ac:dyDescent="0.45">
      <c r="A70646">
        <v>2000</v>
      </c>
      <c r="B70646">
        <v>7</v>
      </c>
      <c r="C70646">
        <v>4</v>
      </c>
      <c r="D70646" s="1" t="s">
        <v>453</v>
      </c>
      <c r="E70646" s="1" t="s">
        <v>13790</v>
      </c>
      <c r="H70646">
        <v>1</v>
      </c>
      <c r="I70646">
        <v>0</v>
      </c>
      <c r="J70646">
        <v>9</v>
      </c>
    </row>
    <row r="70647" spans="1:10" x14ac:dyDescent="0.45">
      <c r="A70647">
        <v>2000</v>
      </c>
      <c r="B70647">
        <v>7</v>
      </c>
      <c r="C70647">
        <v>0</v>
      </c>
      <c r="D70647" s="1" t="s">
        <v>8746</v>
      </c>
      <c r="E70647" s="1" t="s">
        <v>12341</v>
      </c>
      <c r="F70647">
        <v>8871975</v>
      </c>
      <c r="G70647">
        <v>-12037557</v>
      </c>
      <c r="H70647">
        <v>1</v>
      </c>
      <c r="I70647">
        <v>0</v>
      </c>
      <c r="J70647">
        <v>0</v>
      </c>
    </row>
    <row r="70648" spans="1:10" x14ac:dyDescent="0.45">
      <c r="A70648">
        <v>2000</v>
      </c>
      <c r="B70648">
        <v>7</v>
      </c>
      <c r="C70648">
        <v>5</v>
      </c>
      <c r="D70648" s="1" t="s">
        <v>16</v>
      </c>
      <c r="E70648" s="1" t="s">
        <v>10776</v>
      </c>
      <c r="F70648">
        <v>36434617</v>
      </c>
      <c r="G70648">
        <v>28217219</v>
      </c>
      <c r="H70648">
        <v>1</v>
      </c>
      <c r="I70648">
        <v>0</v>
      </c>
      <c r="J70648">
        <v>0</v>
      </c>
    </row>
    <row r="70649" spans="1:10" x14ac:dyDescent="0.45">
      <c r="A70649">
        <v>2000</v>
      </c>
      <c r="B70649">
        <v>7</v>
      </c>
      <c r="C70649">
        <v>5</v>
      </c>
      <c r="D70649" s="1" t="s">
        <v>177</v>
      </c>
      <c r="E70649" s="1" t="s">
        <v>13791</v>
      </c>
      <c r="F70649">
        <v>54433004</v>
      </c>
      <c r="G70649">
        <v>-6457249</v>
      </c>
      <c r="H70649">
        <v>1</v>
      </c>
      <c r="I70649">
        <v>0</v>
      </c>
      <c r="J70649">
        <v>0</v>
      </c>
    </row>
    <row r="70650" spans="1:10" x14ac:dyDescent="0.45">
      <c r="A70650">
        <v>2000</v>
      </c>
      <c r="B70650">
        <v>7</v>
      </c>
      <c r="C70650">
        <v>5</v>
      </c>
      <c r="D70650" s="1" t="s">
        <v>777</v>
      </c>
      <c r="E70650" s="1" t="s">
        <v>2813</v>
      </c>
      <c r="F70650">
        <v>6890684</v>
      </c>
      <c r="G70650">
        <v>79897186</v>
      </c>
      <c r="H70650">
        <v>1</v>
      </c>
      <c r="I70650">
        <v>0</v>
      </c>
      <c r="J70650">
        <v>1</v>
      </c>
    </row>
    <row r="70651" spans="1:10" x14ac:dyDescent="0.45">
      <c r="A70651">
        <v>2000</v>
      </c>
      <c r="B70651">
        <v>7</v>
      </c>
      <c r="C70651">
        <v>5</v>
      </c>
      <c r="D70651" s="1" t="s">
        <v>1200</v>
      </c>
      <c r="E70651" s="1" t="s">
        <v>1458</v>
      </c>
      <c r="F70651">
        <v>-6208821</v>
      </c>
      <c r="G70651">
        <v>106846046</v>
      </c>
      <c r="H70651">
        <v>0</v>
      </c>
      <c r="I70651">
        <v>0</v>
      </c>
      <c r="J70651">
        <v>0</v>
      </c>
    </row>
    <row r="70652" spans="1:10" x14ac:dyDescent="0.45">
      <c r="A70652">
        <v>2000</v>
      </c>
      <c r="B70652">
        <v>7</v>
      </c>
      <c r="C70652">
        <v>6</v>
      </c>
      <c r="D70652" s="1" t="s">
        <v>28</v>
      </c>
      <c r="E70652" s="1" t="s">
        <v>293</v>
      </c>
      <c r="F70652">
        <v>45469212</v>
      </c>
      <c r="G70652">
        <v>9174508</v>
      </c>
      <c r="H70652">
        <v>0</v>
      </c>
      <c r="I70652">
        <v>0</v>
      </c>
      <c r="J70652">
        <v>0</v>
      </c>
    </row>
    <row r="70653" spans="1:10" x14ac:dyDescent="0.45">
      <c r="A70653">
        <v>2000</v>
      </c>
      <c r="B70653">
        <v>7</v>
      </c>
      <c r="C70653">
        <v>6</v>
      </c>
      <c r="D70653" s="1" t="s">
        <v>130</v>
      </c>
      <c r="E70653" s="1" t="s">
        <v>1028</v>
      </c>
      <c r="F70653">
        <v>37922218</v>
      </c>
      <c r="G70653">
        <v>40184376</v>
      </c>
      <c r="H70653">
        <v>1</v>
      </c>
      <c r="I70653">
        <v>0</v>
      </c>
      <c r="J70653">
        <v>1</v>
      </c>
    </row>
    <row r="70654" spans="1:10" x14ac:dyDescent="0.45">
      <c r="A70654">
        <v>2000</v>
      </c>
      <c r="B70654">
        <v>7</v>
      </c>
      <c r="C70654">
        <v>6</v>
      </c>
      <c r="D70654" s="1" t="s">
        <v>9406</v>
      </c>
      <c r="E70654" s="1" t="s">
        <v>9430</v>
      </c>
      <c r="F70654">
        <v>4298542</v>
      </c>
      <c r="G70654">
        <v>47450668</v>
      </c>
      <c r="H70654">
        <v>1</v>
      </c>
      <c r="I70654">
        <v>0</v>
      </c>
      <c r="J70654">
        <v>2</v>
      </c>
    </row>
    <row r="70655" spans="1:10" x14ac:dyDescent="0.45">
      <c r="A70655">
        <v>2000</v>
      </c>
      <c r="B70655">
        <v>7</v>
      </c>
      <c r="C70655">
        <v>6</v>
      </c>
      <c r="D70655" s="1" t="s">
        <v>28</v>
      </c>
      <c r="E70655" s="1" t="s">
        <v>11888</v>
      </c>
      <c r="F70655">
        <v>45690989</v>
      </c>
      <c r="G70655">
        <v>13138748</v>
      </c>
      <c r="H70655">
        <v>1</v>
      </c>
      <c r="I70655">
        <v>0</v>
      </c>
      <c r="J70655">
        <v>0</v>
      </c>
    </row>
    <row r="70656" spans="1:10" x14ac:dyDescent="0.45">
      <c r="A70656">
        <v>2000</v>
      </c>
      <c r="B70656">
        <v>7</v>
      </c>
      <c r="C70656">
        <v>6</v>
      </c>
      <c r="D70656" s="1" t="s">
        <v>14</v>
      </c>
      <c r="E70656" s="1" t="s">
        <v>900</v>
      </c>
      <c r="F70656">
        <v>7083241</v>
      </c>
      <c r="G70656">
        <v>125600998</v>
      </c>
      <c r="H70656">
        <v>1</v>
      </c>
      <c r="I70656">
        <v>0</v>
      </c>
      <c r="J70656">
        <v>0</v>
      </c>
    </row>
    <row r="70657" spans="1:10" x14ac:dyDescent="0.45">
      <c r="A70657">
        <v>2000</v>
      </c>
      <c r="B70657">
        <v>7</v>
      </c>
      <c r="C70657">
        <v>6</v>
      </c>
      <c r="D70657" s="1" t="s">
        <v>572</v>
      </c>
      <c r="E70657" s="1" t="s">
        <v>573</v>
      </c>
      <c r="F70657">
        <v>3138943</v>
      </c>
      <c r="G70657">
        <v>101691315</v>
      </c>
      <c r="H70657">
        <v>0</v>
      </c>
      <c r="I70657">
        <v>0</v>
      </c>
      <c r="J70657">
        <v>0</v>
      </c>
    </row>
    <row r="70658" spans="1:10" x14ac:dyDescent="0.45">
      <c r="A70658">
        <v>2000</v>
      </c>
      <c r="B70658">
        <v>7</v>
      </c>
      <c r="C70658">
        <v>7</v>
      </c>
      <c r="D70658" s="1" t="s">
        <v>187</v>
      </c>
      <c r="E70658" s="1" t="s">
        <v>15</v>
      </c>
      <c r="F70658">
        <v>435951</v>
      </c>
      <c r="G70658">
        <v>-7552767</v>
      </c>
      <c r="H70658">
        <v>1</v>
      </c>
      <c r="I70658">
        <v>0</v>
      </c>
      <c r="J70658">
        <v>0</v>
      </c>
    </row>
    <row r="70659" spans="1:10" x14ac:dyDescent="0.45">
      <c r="A70659">
        <v>2000</v>
      </c>
      <c r="B70659">
        <v>7</v>
      </c>
      <c r="C70659">
        <v>7</v>
      </c>
      <c r="D70659" s="1" t="s">
        <v>245</v>
      </c>
      <c r="E70659" s="1" t="s">
        <v>2708</v>
      </c>
      <c r="F70659">
        <v>3150547</v>
      </c>
      <c r="G70659">
        <v>7434288</v>
      </c>
      <c r="H70659">
        <v>1</v>
      </c>
      <c r="I70659">
        <v>0</v>
      </c>
      <c r="J70659">
        <v>1</v>
      </c>
    </row>
    <row r="70660" spans="1:10" x14ac:dyDescent="0.45">
      <c r="A70660">
        <v>2000</v>
      </c>
      <c r="B70660">
        <v>7</v>
      </c>
      <c r="C70660">
        <v>8</v>
      </c>
      <c r="D70660" s="1" t="s">
        <v>393</v>
      </c>
      <c r="E70660" s="1" t="s">
        <v>13792</v>
      </c>
      <c r="F70660">
        <v>15364708</v>
      </c>
      <c r="G70660">
        <v>75123955</v>
      </c>
      <c r="H70660">
        <v>1</v>
      </c>
      <c r="I70660">
        <v>0</v>
      </c>
      <c r="J70660">
        <v>0</v>
      </c>
    </row>
    <row r="70661" spans="1:10" x14ac:dyDescent="0.45">
      <c r="A70661">
        <v>2000</v>
      </c>
      <c r="B70661">
        <v>7</v>
      </c>
      <c r="C70661">
        <v>8</v>
      </c>
      <c r="D70661" s="1" t="s">
        <v>453</v>
      </c>
      <c r="E70661" s="1" t="s">
        <v>11854</v>
      </c>
      <c r="F70661">
        <v>36626889</v>
      </c>
      <c r="G70661">
        <v>3479504</v>
      </c>
      <c r="H70661">
        <v>1</v>
      </c>
      <c r="I70661">
        <v>0</v>
      </c>
      <c r="J70661">
        <v>4</v>
      </c>
    </row>
    <row r="70662" spans="1:10" x14ac:dyDescent="0.45">
      <c r="A70662">
        <v>2000</v>
      </c>
      <c r="B70662">
        <v>7</v>
      </c>
      <c r="C70662">
        <v>8</v>
      </c>
      <c r="D70662" s="1" t="s">
        <v>453</v>
      </c>
      <c r="E70662" s="1" t="s">
        <v>13014</v>
      </c>
      <c r="F70662">
        <v>36401579</v>
      </c>
      <c r="G70662">
        <v>916586</v>
      </c>
      <c r="H70662">
        <v>1</v>
      </c>
      <c r="I70662">
        <v>0</v>
      </c>
      <c r="J70662">
        <v>3</v>
      </c>
    </row>
    <row r="70663" spans="1:10" x14ac:dyDescent="0.45">
      <c r="A70663">
        <v>2000</v>
      </c>
      <c r="B70663">
        <v>7</v>
      </c>
      <c r="C70663">
        <v>8</v>
      </c>
      <c r="D70663" s="1" t="s">
        <v>453</v>
      </c>
      <c r="E70663" s="1" t="s">
        <v>10795</v>
      </c>
      <c r="F70663">
        <v>3675237</v>
      </c>
      <c r="G70663">
        <v>458327</v>
      </c>
      <c r="H70663">
        <v>1</v>
      </c>
      <c r="I70663">
        <v>0</v>
      </c>
      <c r="J70663">
        <v>1</v>
      </c>
    </row>
    <row r="70664" spans="1:10" x14ac:dyDescent="0.45">
      <c r="A70664">
        <v>2000</v>
      </c>
      <c r="B70664">
        <v>7</v>
      </c>
      <c r="C70664">
        <v>8</v>
      </c>
      <c r="D70664" s="1" t="s">
        <v>453</v>
      </c>
      <c r="E70664" s="1" t="s">
        <v>13793</v>
      </c>
      <c r="F70664">
        <v>35407139</v>
      </c>
      <c r="G70664">
        <v>8120864</v>
      </c>
      <c r="H70664">
        <v>1</v>
      </c>
      <c r="I70664">
        <v>0</v>
      </c>
      <c r="J70664">
        <v>1</v>
      </c>
    </row>
    <row r="70665" spans="1:10" x14ac:dyDescent="0.45">
      <c r="A70665">
        <v>2000</v>
      </c>
      <c r="B70665">
        <v>7</v>
      </c>
      <c r="C70665">
        <v>8</v>
      </c>
      <c r="D70665" s="1" t="s">
        <v>9309</v>
      </c>
      <c r="E70665" s="1" t="s">
        <v>13794</v>
      </c>
      <c r="F70665">
        <v>-3375828</v>
      </c>
      <c r="G70665">
        <v>29364107</v>
      </c>
      <c r="H70665">
        <v>1</v>
      </c>
      <c r="I70665">
        <v>0</v>
      </c>
      <c r="J70665">
        <v>2</v>
      </c>
    </row>
    <row r="70666" spans="1:10" x14ac:dyDescent="0.45">
      <c r="A70666">
        <v>2000</v>
      </c>
      <c r="B70666">
        <v>7</v>
      </c>
      <c r="C70666">
        <v>8</v>
      </c>
      <c r="D70666" s="1" t="s">
        <v>453</v>
      </c>
      <c r="E70666" s="1" t="s">
        <v>10470</v>
      </c>
      <c r="F70666">
        <v>36611068</v>
      </c>
      <c r="G70666">
        <v>2406022</v>
      </c>
      <c r="H70666">
        <v>1</v>
      </c>
      <c r="I70666">
        <v>0</v>
      </c>
      <c r="J70666">
        <v>9</v>
      </c>
    </row>
    <row r="70667" spans="1:10" x14ac:dyDescent="0.45">
      <c r="A70667">
        <v>2000</v>
      </c>
      <c r="B70667">
        <v>8</v>
      </c>
      <c r="C70667">
        <v>7</v>
      </c>
      <c r="D70667" s="1" t="s">
        <v>393</v>
      </c>
      <c r="E70667" s="1" t="s">
        <v>13795</v>
      </c>
      <c r="F70667">
        <v>26524343</v>
      </c>
      <c r="G70667">
        <v>88719706</v>
      </c>
      <c r="H70667">
        <v>1</v>
      </c>
      <c r="I70667">
        <v>0</v>
      </c>
      <c r="J70667">
        <v>2</v>
      </c>
    </row>
    <row r="70668" spans="1:10" x14ac:dyDescent="0.45">
      <c r="A70668">
        <v>2000</v>
      </c>
      <c r="B70668">
        <v>7</v>
      </c>
      <c r="C70668">
        <v>8</v>
      </c>
      <c r="D70668" s="1" t="s">
        <v>453</v>
      </c>
      <c r="E70668" s="1" t="s">
        <v>15</v>
      </c>
      <c r="F70668">
        <v>35694911</v>
      </c>
      <c r="G70668">
        <v>192113</v>
      </c>
      <c r="H70668">
        <v>1</v>
      </c>
      <c r="I70668">
        <v>0</v>
      </c>
      <c r="J70668">
        <v>3</v>
      </c>
    </row>
    <row r="70669" spans="1:10" x14ac:dyDescent="0.45">
      <c r="A70669">
        <v>2000</v>
      </c>
      <c r="B70669">
        <v>7</v>
      </c>
      <c r="C70669">
        <v>8</v>
      </c>
      <c r="D70669" s="1" t="s">
        <v>453</v>
      </c>
      <c r="E70669" s="1" t="s">
        <v>9955</v>
      </c>
      <c r="F70669">
        <v>35552179</v>
      </c>
      <c r="G70669">
        <v>1711274</v>
      </c>
      <c r="H70669">
        <v>1</v>
      </c>
      <c r="I70669">
        <v>0</v>
      </c>
      <c r="J70669">
        <v>2</v>
      </c>
    </row>
    <row r="70670" spans="1:10" x14ac:dyDescent="0.45">
      <c r="A70670">
        <v>2000</v>
      </c>
      <c r="B70670">
        <v>7</v>
      </c>
      <c r="C70670">
        <v>8</v>
      </c>
      <c r="D70670" s="1" t="s">
        <v>453</v>
      </c>
      <c r="E70670" s="1" t="s">
        <v>13796</v>
      </c>
      <c r="F70670">
        <v>3672749</v>
      </c>
      <c r="G70670">
        <v>3410165</v>
      </c>
      <c r="H70670">
        <v>1</v>
      </c>
      <c r="I70670">
        <v>0</v>
      </c>
      <c r="J70670">
        <v>1</v>
      </c>
    </row>
    <row r="70671" spans="1:10" x14ac:dyDescent="0.45">
      <c r="A70671">
        <v>2000</v>
      </c>
      <c r="B70671">
        <v>7</v>
      </c>
      <c r="C70671">
        <v>8</v>
      </c>
      <c r="D70671" s="1" t="s">
        <v>453</v>
      </c>
      <c r="E70671" s="1" t="s">
        <v>13797</v>
      </c>
      <c r="F70671">
        <v>36475887</v>
      </c>
      <c r="G70671">
        <v>2566632</v>
      </c>
      <c r="H70671">
        <v>1</v>
      </c>
      <c r="I70671">
        <v>0</v>
      </c>
      <c r="J70671">
        <v>3</v>
      </c>
    </row>
    <row r="70672" spans="1:10" x14ac:dyDescent="0.45">
      <c r="A70672">
        <v>2000</v>
      </c>
      <c r="B70672">
        <v>7</v>
      </c>
      <c r="C70672">
        <v>9</v>
      </c>
      <c r="D70672" s="1" t="s">
        <v>177</v>
      </c>
      <c r="E70672" s="1" t="s">
        <v>384</v>
      </c>
      <c r="F70672">
        <v>54577389</v>
      </c>
      <c r="G70672">
        <v>-6677339</v>
      </c>
      <c r="H70672">
        <v>1</v>
      </c>
      <c r="I70672">
        <v>0</v>
      </c>
      <c r="J70672">
        <v>0</v>
      </c>
    </row>
    <row r="70673" spans="1:10" x14ac:dyDescent="0.45">
      <c r="A70673">
        <v>2000</v>
      </c>
      <c r="B70673">
        <v>7</v>
      </c>
      <c r="C70673">
        <v>9</v>
      </c>
      <c r="D70673" s="1" t="s">
        <v>14</v>
      </c>
      <c r="E70673" s="1" t="s">
        <v>1683</v>
      </c>
      <c r="F70673">
        <v>6050458</v>
      </c>
      <c r="G70673">
        <v>121012245</v>
      </c>
      <c r="H70673">
        <v>1</v>
      </c>
      <c r="I70673">
        <v>0</v>
      </c>
      <c r="J70673">
        <v>2</v>
      </c>
    </row>
    <row r="70674" spans="1:10" x14ac:dyDescent="0.45">
      <c r="A70674">
        <v>2000</v>
      </c>
      <c r="B70674">
        <v>7</v>
      </c>
      <c r="C70674">
        <v>9</v>
      </c>
      <c r="D70674" s="1" t="s">
        <v>9406</v>
      </c>
      <c r="E70674" s="1" t="s">
        <v>11605</v>
      </c>
      <c r="F70674">
        <v>43047456</v>
      </c>
      <c r="G70674">
        <v>44665806</v>
      </c>
      <c r="H70674">
        <v>1</v>
      </c>
      <c r="I70674">
        <v>0</v>
      </c>
      <c r="J70674">
        <v>2</v>
      </c>
    </row>
    <row r="70675" spans="1:10" x14ac:dyDescent="0.45">
      <c r="A70675">
        <v>2000</v>
      </c>
      <c r="B70675">
        <v>7</v>
      </c>
      <c r="C70675">
        <v>9</v>
      </c>
      <c r="D70675" s="1" t="s">
        <v>9406</v>
      </c>
      <c r="E70675" s="1" t="s">
        <v>13798</v>
      </c>
      <c r="F70675">
        <v>47216667</v>
      </c>
      <c r="G70675">
        <v>397</v>
      </c>
      <c r="H70675">
        <v>1</v>
      </c>
      <c r="I70675">
        <v>0</v>
      </c>
      <c r="J70675">
        <v>2</v>
      </c>
    </row>
    <row r="70676" spans="1:10" x14ac:dyDescent="0.45">
      <c r="A70676">
        <v>2000</v>
      </c>
      <c r="B70676">
        <v>7</v>
      </c>
      <c r="C70676">
        <v>9</v>
      </c>
      <c r="D70676" s="1" t="s">
        <v>14</v>
      </c>
      <c r="E70676" s="1" t="s">
        <v>1683</v>
      </c>
      <c r="F70676">
        <v>6050458</v>
      </c>
      <c r="G70676">
        <v>121012245</v>
      </c>
      <c r="H70676">
        <v>1</v>
      </c>
      <c r="I70676">
        <v>0</v>
      </c>
      <c r="J70676">
        <v>0</v>
      </c>
    </row>
    <row r="70677" spans="1:10" x14ac:dyDescent="0.45">
      <c r="A70677">
        <v>2000</v>
      </c>
      <c r="B70677">
        <v>7</v>
      </c>
      <c r="C70677">
        <v>9</v>
      </c>
      <c r="D70677" s="1" t="s">
        <v>12824</v>
      </c>
      <c r="E70677" s="1" t="s">
        <v>15</v>
      </c>
      <c r="H70677">
        <v>1</v>
      </c>
      <c r="I70677">
        <v>0</v>
      </c>
      <c r="J70677">
        <v>30</v>
      </c>
    </row>
    <row r="70678" spans="1:10" x14ac:dyDescent="0.45">
      <c r="A70678">
        <v>2000</v>
      </c>
      <c r="B70678">
        <v>7</v>
      </c>
      <c r="C70678">
        <v>9</v>
      </c>
      <c r="D70678" s="1" t="s">
        <v>453</v>
      </c>
      <c r="E70678" s="1" t="s">
        <v>9967</v>
      </c>
      <c r="F70678">
        <v>36805609</v>
      </c>
      <c r="G70678">
        <v>5758065</v>
      </c>
      <c r="H70678">
        <v>1</v>
      </c>
      <c r="I70678">
        <v>0</v>
      </c>
      <c r="J70678">
        <v>4</v>
      </c>
    </row>
    <row r="70679" spans="1:10" x14ac:dyDescent="0.45">
      <c r="A70679">
        <v>2000</v>
      </c>
      <c r="B70679">
        <v>7</v>
      </c>
      <c r="C70679">
        <v>10</v>
      </c>
      <c r="D70679" s="1" t="s">
        <v>791</v>
      </c>
      <c r="E70679" s="1" t="s">
        <v>888</v>
      </c>
      <c r="F70679">
        <v>-22567335</v>
      </c>
      <c r="G70679">
        <v>17083271</v>
      </c>
      <c r="H70679">
        <v>1</v>
      </c>
      <c r="I70679">
        <v>0</v>
      </c>
      <c r="J70679">
        <v>0</v>
      </c>
    </row>
    <row r="70680" spans="1:10" x14ac:dyDescent="0.45">
      <c r="A70680">
        <v>2000</v>
      </c>
      <c r="B70680">
        <v>7</v>
      </c>
      <c r="C70680">
        <v>10</v>
      </c>
      <c r="D70680" s="1" t="s">
        <v>187</v>
      </c>
      <c r="E70680" s="1" t="s">
        <v>1742</v>
      </c>
      <c r="F70680">
        <v>700063</v>
      </c>
      <c r="G70680">
        <v>-7626572</v>
      </c>
      <c r="H70680">
        <v>1</v>
      </c>
      <c r="I70680">
        <v>0</v>
      </c>
      <c r="J70680">
        <v>3</v>
      </c>
    </row>
    <row r="70681" spans="1:10" x14ac:dyDescent="0.45">
      <c r="A70681">
        <v>2000</v>
      </c>
      <c r="B70681">
        <v>7</v>
      </c>
      <c r="C70681">
        <v>10</v>
      </c>
      <c r="D70681" s="1" t="s">
        <v>513</v>
      </c>
      <c r="E70681" s="1" t="s">
        <v>15</v>
      </c>
      <c r="H70681">
        <v>1</v>
      </c>
      <c r="I70681">
        <v>0</v>
      </c>
      <c r="J70681">
        <v>0</v>
      </c>
    </row>
    <row r="70682" spans="1:10" x14ac:dyDescent="0.45">
      <c r="A70682">
        <v>2000</v>
      </c>
      <c r="B70682">
        <v>7</v>
      </c>
      <c r="C70682">
        <v>2</v>
      </c>
      <c r="D70682" s="1" t="s">
        <v>572</v>
      </c>
      <c r="E70682" s="1" t="s">
        <v>12260</v>
      </c>
      <c r="F70682">
        <v>4934406</v>
      </c>
      <c r="G70682">
        <v>10092575</v>
      </c>
      <c r="H70682">
        <v>1</v>
      </c>
      <c r="I70682">
        <v>0</v>
      </c>
      <c r="J70682">
        <v>2</v>
      </c>
    </row>
    <row r="70683" spans="1:10" x14ac:dyDescent="0.45">
      <c r="A70683">
        <v>2000</v>
      </c>
      <c r="B70683">
        <v>7</v>
      </c>
      <c r="C70683">
        <v>11</v>
      </c>
      <c r="D70683" s="1" t="s">
        <v>9309</v>
      </c>
      <c r="E70683" s="1" t="s">
        <v>13414</v>
      </c>
      <c r="F70683">
        <v>-3375828</v>
      </c>
      <c r="G70683">
        <v>29364107</v>
      </c>
      <c r="H70683">
        <v>1</v>
      </c>
      <c r="I70683">
        <v>0</v>
      </c>
      <c r="J70683">
        <v>3</v>
      </c>
    </row>
    <row r="70684" spans="1:10" x14ac:dyDescent="0.45">
      <c r="A70684">
        <v>2000</v>
      </c>
      <c r="B70684">
        <v>7</v>
      </c>
      <c r="C70684">
        <v>11</v>
      </c>
      <c r="D70684" s="1" t="s">
        <v>234</v>
      </c>
      <c r="E70684" s="1" t="s">
        <v>5299</v>
      </c>
      <c r="F70684">
        <v>4925</v>
      </c>
      <c r="G70684">
        <v>-123133333</v>
      </c>
      <c r="H70684">
        <v>0</v>
      </c>
      <c r="I70684">
        <v>0</v>
      </c>
      <c r="J70684">
        <v>0</v>
      </c>
    </row>
    <row r="70685" spans="1:10" x14ac:dyDescent="0.45">
      <c r="A70685">
        <v>2000</v>
      </c>
      <c r="B70685">
        <v>7</v>
      </c>
      <c r="C70685">
        <v>11</v>
      </c>
      <c r="D70685" s="1" t="s">
        <v>453</v>
      </c>
      <c r="E70685" s="1" t="s">
        <v>13799</v>
      </c>
      <c r="F70685">
        <v>36692433</v>
      </c>
      <c r="G70685">
        <v>3588356</v>
      </c>
      <c r="H70685">
        <v>1</v>
      </c>
      <c r="I70685">
        <v>0</v>
      </c>
      <c r="J70685">
        <v>4</v>
      </c>
    </row>
    <row r="70686" spans="1:10" x14ac:dyDescent="0.45">
      <c r="A70686">
        <v>2000</v>
      </c>
      <c r="B70686">
        <v>7</v>
      </c>
      <c r="C70686">
        <v>12</v>
      </c>
      <c r="D70686" s="1" t="s">
        <v>13271</v>
      </c>
      <c r="E70686" s="1" t="s">
        <v>13403</v>
      </c>
      <c r="F70686">
        <v>4236859</v>
      </c>
      <c r="G70686">
        <v>21375068</v>
      </c>
      <c r="H70686">
        <v>0</v>
      </c>
      <c r="I70686">
        <v>0</v>
      </c>
      <c r="J70686">
        <v>0</v>
      </c>
    </row>
    <row r="70687" spans="1:10" x14ac:dyDescent="0.45">
      <c r="A70687">
        <v>2000</v>
      </c>
      <c r="B70687">
        <v>7</v>
      </c>
      <c r="C70687">
        <v>12</v>
      </c>
      <c r="D70687" s="1" t="s">
        <v>993</v>
      </c>
      <c r="E70687" s="1" t="s">
        <v>994</v>
      </c>
      <c r="F70687">
        <v>22341896</v>
      </c>
      <c r="G70687">
        <v>91815117</v>
      </c>
      <c r="H70687">
        <v>1</v>
      </c>
      <c r="I70687">
        <v>0</v>
      </c>
      <c r="J70687">
        <v>8</v>
      </c>
    </row>
    <row r="70688" spans="1:10" x14ac:dyDescent="0.45">
      <c r="A70688">
        <v>2000</v>
      </c>
      <c r="B70688">
        <v>7</v>
      </c>
      <c r="C70688">
        <v>12</v>
      </c>
      <c r="D70688" s="1" t="s">
        <v>79</v>
      </c>
      <c r="E70688" s="1" t="s">
        <v>296</v>
      </c>
      <c r="F70688">
        <v>40465595</v>
      </c>
      <c r="G70688">
        <v>-3696263</v>
      </c>
      <c r="H70688">
        <v>1</v>
      </c>
      <c r="I70688">
        <v>0</v>
      </c>
      <c r="J70688">
        <v>0</v>
      </c>
    </row>
    <row r="70689" spans="1:10" x14ac:dyDescent="0.45">
      <c r="A70689">
        <v>2000</v>
      </c>
      <c r="B70689">
        <v>7</v>
      </c>
      <c r="C70689">
        <v>12</v>
      </c>
      <c r="D70689" s="1" t="s">
        <v>393</v>
      </c>
      <c r="E70689" s="1" t="s">
        <v>8728</v>
      </c>
      <c r="F70689">
        <v>34</v>
      </c>
      <c r="G70689">
        <v>78</v>
      </c>
      <c r="H70689">
        <v>1</v>
      </c>
      <c r="I70689">
        <v>0</v>
      </c>
      <c r="J70689">
        <v>3</v>
      </c>
    </row>
    <row r="70690" spans="1:10" x14ac:dyDescent="0.45">
      <c r="A70690">
        <v>2000</v>
      </c>
      <c r="B70690">
        <v>7</v>
      </c>
      <c r="C70690">
        <v>12</v>
      </c>
      <c r="D70690" s="1" t="s">
        <v>453</v>
      </c>
      <c r="E70690" s="1" t="s">
        <v>11047</v>
      </c>
      <c r="F70690">
        <v>36803501</v>
      </c>
      <c r="G70690">
        <v>3563821</v>
      </c>
      <c r="H70690">
        <v>1</v>
      </c>
      <c r="I70690">
        <v>0</v>
      </c>
      <c r="J70690">
        <v>2</v>
      </c>
    </row>
    <row r="70691" spans="1:10" x14ac:dyDescent="0.45">
      <c r="A70691">
        <v>2000</v>
      </c>
      <c r="B70691">
        <v>7</v>
      </c>
      <c r="C70691">
        <v>12</v>
      </c>
      <c r="D70691" s="1" t="s">
        <v>453</v>
      </c>
      <c r="E70691" s="1" t="s">
        <v>13800</v>
      </c>
      <c r="F70691">
        <v>35407139</v>
      </c>
      <c r="G70691">
        <v>8120864</v>
      </c>
      <c r="H70691">
        <v>1</v>
      </c>
      <c r="I70691">
        <v>0</v>
      </c>
      <c r="J70691">
        <v>9</v>
      </c>
    </row>
    <row r="70692" spans="1:10" x14ac:dyDescent="0.45">
      <c r="A70692">
        <v>2000</v>
      </c>
      <c r="B70692">
        <v>7</v>
      </c>
      <c r="C70692">
        <v>12</v>
      </c>
      <c r="D70692" s="1" t="s">
        <v>453</v>
      </c>
      <c r="E70692" s="1" t="s">
        <v>13633</v>
      </c>
      <c r="F70692">
        <v>36587152</v>
      </c>
      <c r="G70692">
        <v>244311</v>
      </c>
      <c r="H70692">
        <v>1</v>
      </c>
      <c r="I70692">
        <v>0</v>
      </c>
      <c r="J70692">
        <v>6</v>
      </c>
    </row>
    <row r="70693" spans="1:10" x14ac:dyDescent="0.45">
      <c r="A70693">
        <v>2000</v>
      </c>
      <c r="B70693">
        <v>7</v>
      </c>
      <c r="C70693">
        <v>13</v>
      </c>
      <c r="D70693" s="1" t="s">
        <v>245</v>
      </c>
      <c r="E70693" s="1" t="s">
        <v>2708</v>
      </c>
      <c r="F70693">
        <v>31449993</v>
      </c>
      <c r="G70693">
        <v>74355636</v>
      </c>
      <c r="H70693">
        <v>1</v>
      </c>
      <c r="I70693">
        <v>0</v>
      </c>
      <c r="J70693">
        <v>0</v>
      </c>
    </row>
    <row r="70694" spans="1:10" x14ac:dyDescent="0.45">
      <c r="A70694">
        <v>2000</v>
      </c>
      <c r="B70694">
        <v>7</v>
      </c>
      <c r="C70694">
        <v>13</v>
      </c>
      <c r="D70694" s="1" t="s">
        <v>393</v>
      </c>
      <c r="E70694" s="1" t="s">
        <v>13801</v>
      </c>
      <c r="F70694">
        <v>24123729</v>
      </c>
      <c r="G70694">
        <v>83834044</v>
      </c>
      <c r="H70694">
        <v>1</v>
      </c>
      <c r="I70694">
        <v>0</v>
      </c>
      <c r="J70694">
        <v>4</v>
      </c>
    </row>
    <row r="70695" spans="1:10" x14ac:dyDescent="0.45">
      <c r="A70695">
        <v>2000</v>
      </c>
      <c r="B70695">
        <v>7</v>
      </c>
      <c r="C70695">
        <v>13</v>
      </c>
      <c r="D70695" s="1" t="s">
        <v>393</v>
      </c>
      <c r="E70695" s="1" t="s">
        <v>7183</v>
      </c>
      <c r="F70695">
        <v>26479468</v>
      </c>
      <c r="G70695">
        <v>90556866</v>
      </c>
      <c r="H70695">
        <v>1</v>
      </c>
      <c r="I70695">
        <v>0</v>
      </c>
      <c r="J70695">
        <v>0</v>
      </c>
    </row>
    <row r="70696" spans="1:10" x14ac:dyDescent="0.45">
      <c r="A70696">
        <v>2000</v>
      </c>
      <c r="B70696">
        <v>7</v>
      </c>
      <c r="C70696">
        <v>13</v>
      </c>
      <c r="D70696" s="1" t="s">
        <v>79</v>
      </c>
      <c r="E70696" s="1" t="s">
        <v>197</v>
      </c>
      <c r="F70696">
        <v>42815372</v>
      </c>
      <c r="G70696">
        <v>-1653616</v>
      </c>
      <c r="H70696">
        <v>1</v>
      </c>
      <c r="I70696">
        <v>0</v>
      </c>
      <c r="J70696">
        <v>0</v>
      </c>
    </row>
    <row r="70697" spans="1:10" x14ac:dyDescent="0.45">
      <c r="A70697">
        <v>2000</v>
      </c>
      <c r="B70697">
        <v>7</v>
      </c>
      <c r="C70697">
        <v>16</v>
      </c>
      <c r="D70697" s="1" t="s">
        <v>79</v>
      </c>
      <c r="E70697" s="1" t="s">
        <v>1120</v>
      </c>
      <c r="F70697">
        <v>36719648</v>
      </c>
      <c r="G70697">
        <v>-4420016</v>
      </c>
      <c r="H70697">
        <v>1</v>
      </c>
      <c r="I70697">
        <v>0</v>
      </c>
      <c r="J70697">
        <v>1</v>
      </c>
    </row>
    <row r="70698" spans="1:10" x14ac:dyDescent="0.45">
      <c r="A70698">
        <v>2000</v>
      </c>
      <c r="B70698">
        <v>7</v>
      </c>
      <c r="C70698">
        <v>15</v>
      </c>
      <c r="D70698" s="1" t="s">
        <v>9406</v>
      </c>
      <c r="E70698" s="1" t="s">
        <v>13802</v>
      </c>
      <c r="F70698">
        <v>43314928</v>
      </c>
      <c r="G70698">
        <v>46228384</v>
      </c>
      <c r="H70698">
        <v>1</v>
      </c>
      <c r="I70698">
        <v>0</v>
      </c>
      <c r="J70698">
        <v>1</v>
      </c>
    </row>
    <row r="70699" spans="1:10" x14ac:dyDescent="0.45">
      <c r="A70699">
        <v>2000</v>
      </c>
      <c r="B70699">
        <v>7</v>
      </c>
      <c r="C70699">
        <v>15</v>
      </c>
      <c r="D70699" s="1" t="s">
        <v>4801</v>
      </c>
      <c r="E70699" s="1" t="s">
        <v>13803</v>
      </c>
      <c r="F70699">
        <v>27680217</v>
      </c>
      <c r="G70699">
        <v>85790052</v>
      </c>
      <c r="H70699">
        <v>1</v>
      </c>
      <c r="I70699">
        <v>0</v>
      </c>
      <c r="J70699">
        <v>4</v>
      </c>
    </row>
    <row r="70700" spans="1:10" x14ac:dyDescent="0.45">
      <c r="A70700">
        <v>2000</v>
      </c>
      <c r="B70700">
        <v>7</v>
      </c>
      <c r="C70700">
        <v>15</v>
      </c>
      <c r="D70700" s="1" t="s">
        <v>187</v>
      </c>
      <c r="E70700" s="1" t="s">
        <v>8624</v>
      </c>
      <c r="F70700">
        <v>4010004</v>
      </c>
      <c r="G70700">
        <v>-75603807</v>
      </c>
      <c r="H70700">
        <v>1</v>
      </c>
      <c r="I70700">
        <v>0</v>
      </c>
      <c r="J70700">
        <v>13</v>
      </c>
    </row>
    <row r="70701" spans="1:10" x14ac:dyDescent="0.45">
      <c r="A70701">
        <v>2000</v>
      </c>
      <c r="B70701">
        <v>7</v>
      </c>
      <c r="C70701">
        <v>15</v>
      </c>
      <c r="D70701" s="1" t="s">
        <v>177</v>
      </c>
      <c r="E70701" s="1" t="s">
        <v>381</v>
      </c>
      <c r="F70701">
        <v>54255696</v>
      </c>
      <c r="G70701">
        <v>-5948804</v>
      </c>
      <c r="H70701">
        <v>1</v>
      </c>
      <c r="I70701">
        <v>0</v>
      </c>
      <c r="J70701">
        <v>0</v>
      </c>
    </row>
    <row r="70702" spans="1:10" x14ac:dyDescent="0.45">
      <c r="A70702">
        <v>2000</v>
      </c>
      <c r="B70702">
        <v>7</v>
      </c>
      <c r="C70702">
        <v>15</v>
      </c>
      <c r="D70702" s="1" t="s">
        <v>4801</v>
      </c>
      <c r="E70702" s="1" t="s">
        <v>13803</v>
      </c>
      <c r="F70702">
        <v>27684046</v>
      </c>
      <c r="G70702">
        <v>85790139</v>
      </c>
      <c r="H70702">
        <v>1</v>
      </c>
      <c r="I70702">
        <v>0</v>
      </c>
      <c r="J70702">
        <v>4</v>
      </c>
    </row>
    <row r="70703" spans="1:10" x14ac:dyDescent="0.45">
      <c r="A70703">
        <v>2000</v>
      </c>
      <c r="B70703">
        <v>7</v>
      </c>
      <c r="C70703">
        <v>15</v>
      </c>
      <c r="D70703" s="1" t="s">
        <v>169</v>
      </c>
      <c r="E70703" s="1" t="s">
        <v>170</v>
      </c>
      <c r="F70703">
        <v>35724533</v>
      </c>
      <c r="G70703">
        <v>5140519</v>
      </c>
      <c r="H70703">
        <v>1</v>
      </c>
      <c r="I70703">
        <v>0</v>
      </c>
      <c r="J70703">
        <v>0</v>
      </c>
    </row>
    <row r="70704" spans="1:10" x14ac:dyDescent="0.45">
      <c r="A70704">
        <v>2000</v>
      </c>
      <c r="B70704">
        <v>7</v>
      </c>
      <c r="C70704">
        <v>15</v>
      </c>
      <c r="D70704" s="1" t="s">
        <v>8746</v>
      </c>
      <c r="E70704" s="1" t="s">
        <v>13742</v>
      </c>
      <c r="F70704">
        <v>828022</v>
      </c>
      <c r="G70704">
        <v>-10571809</v>
      </c>
      <c r="H70704">
        <v>1</v>
      </c>
      <c r="I70704">
        <v>0</v>
      </c>
      <c r="J70704">
        <v>1</v>
      </c>
    </row>
    <row r="70705" spans="1:10" x14ac:dyDescent="0.45">
      <c r="A70705">
        <v>2000</v>
      </c>
      <c r="B70705">
        <v>7</v>
      </c>
      <c r="C70705">
        <v>16</v>
      </c>
      <c r="D70705" s="1" t="s">
        <v>245</v>
      </c>
      <c r="E70705" s="1" t="s">
        <v>7764</v>
      </c>
      <c r="F70705">
        <v>25389288</v>
      </c>
      <c r="G70705">
        <v>68357338</v>
      </c>
      <c r="H70705">
        <v>0</v>
      </c>
      <c r="I70705">
        <v>0</v>
      </c>
      <c r="J70705">
        <v>0</v>
      </c>
    </row>
    <row r="70706" spans="1:10" x14ac:dyDescent="0.45">
      <c r="A70706">
        <v>2000</v>
      </c>
      <c r="B70706">
        <v>7</v>
      </c>
      <c r="C70706">
        <v>16</v>
      </c>
      <c r="D70706" s="1" t="s">
        <v>245</v>
      </c>
      <c r="E70706" s="1" t="s">
        <v>7764</v>
      </c>
      <c r="F70706">
        <v>25389288</v>
      </c>
      <c r="G70706">
        <v>68357338</v>
      </c>
      <c r="H70706">
        <v>1</v>
      </c>
      <c r="I70706">
        <v>0</v>
      </c>
      <c r="J70706">
        <v>9</v>
      </c>
    </row>
    <row r="70707" spans="1:10" x14ac:dyDescent="0.45">
      <c r="A70707">
        <v>2000</v>
      </c>
      <c r="B70707">
        <v>7</v>
      </c>
      <c r="C70707">
        <v>16</v>
      </c>
      <c r="D70707" s="1" t="s">
        <v>9406</v>
      </c>
      <c r="E70707" s="1" t="s">
        <v>13802</v>
      </c>
      <c r="F70707">
        <v>43314928</v>
      </c>
      <c r="G70707">
        <v>46228384</v>
      </c>
      <c r="H70707">
        <v>1</v>
      </c>
      <c r="I70707">
        <v>0</v>
      </c>
      <c r="J70707">
        <v>1</v>
      </c>
    </row>
    <row r="70708" spans="1:10" x14ac:dyDescent="0.45">
      <c r="A70708">
        <v>2000</v>
      </c>
      <c r="B70708">
        <v>7</v>
      </c>
      <c r="C70708">
        <v>16</v>
      </c>
      <c r="D70708" s="1" t="s">
        <v>9406</v>
      </c>
      <c r="E70708" s="1" t="s">
        <v>13752</v>
      </c>
      <c r="F70708">
        <v>43230385</v>
      </c>
      <c r="G70708">
        <v>45560431</v>
      </c>
      <c r="H70708">
        <v>1</v>
      </c>
      <c r="I70708">
        <v>0</v>
      </c>
      <c r="J70708">
        <v>1</v>
      </c>
    </row>
    <row r="70709" spans="1:10" x14ac:dyDescent="0.45">
      <c r="A70709">
        <v>2000</v>
      </c>
      <c r="B70709">
        <v>7</v>
      </c>
      <c r="C70709">
        <v>16</v>
      </c>
      <c r="D70709" s="1" t="s">
        <v>393</v>
      </c>
      <c r="E70709" s="1" t="s">
        <v>13804</v>
      </c>
      <c r="F70709">
        <v>26001459</v>
      </c>
      <c r="G70709">
        <v>93499242</v>
      </c>
      <c r="H70709">
        <v>1</v>
      </c>
      <c r="I70709">
        <v>0</v>
      </c>
      <c r="J70709">
        <v>5</v>
      </c>
    </row>
    <row r="70710" spans="1:10" x14ac:dyDescent="0.45">
      <c r="A70710">
        <v>2000</v>
      </c>
      <c r="B70710">
        <v>7</v>
      </c>
      <c r="C70710">
        <v>16</v>
      </c>
      <c r="D70710" s="1" t="s">
        <v>79</v>
      </c>
      <c r="E70710" s="1" t="s">
        <v>13805</v>
      </c>
      <c r="F70710">
        <v>41855076</v>
      </c>
      <c r="G70710">
        <v>-1920437</v>
      </c>
      <c r="H70710">
        <v>1</v>
      </c>
      <c r="I70710">
        <v>0</v>
      </c>
      <c r="J70710">
        <v>0</v>
      </c>
    </row>
    <row r="70711" spans="1:10" x14ac:dyDescent="0.45">
      <c r="A70711">
        <v>2000</v>
      </c>
      <c r="B70711">
        <v>7</v>
      </c>
      <c r="C70711">
        <v>16</v>
      </c>
      <c r="D70711" s="1" t="s">
        <v>993</v>
      </c>
      <c r="E70711" s="1" t="s">
        <v>6275</v>
      </c>
      <c r="F70711">
        <v>23163957</v>
      </c>
      <c r="G70711">
        <v>89213004</v>
      </c>
      <c r="H70711">
        <v>1</v>
      </c>
      <c r="I70711">
        <v>0</v>
      </c>
      <c r="J70711">
        <v>1</v>
      </c>
    </row>
    <row r="70712" spans="1:10" x14ac:dyDescent="0.45">
      <c r="A70712">
        <v>2000</v>
      </c>
      <c r="B70712">
        <v>7</v>
      </c>
      <c r="C70712">
        <v>16</v>
      </c>
      <c r="D70712" s="1" t="s">
        <v>393</v>
      </c>
      <c r="E70712" s="1" t="s">
        <v>13804</v>
      </c>
      <c r="F70712">
        <v>25960734</v>
      </c>
      <c r="G70712">
        <v>93497468</v>
      </c>
      <c r="H70712">
        <v>1</v>
      </c>
      <c r="I70712">
        <v>0</v>
      </c>
      <c r="J70712">
        <v>5</v>
      </c>
    </row>
    <row r="70713" spans="1:10" x14ac:dyDescent="0.45">
      <c r="A70713">
        <v>2000</v>
      </c>
      <c r="B70713">
        <v>7</v>
      </c>
      <c r="C70713">
        <v>16</v>
      </c>
      <c r="D70713" s="1" t="s">
        <v>8485</v>
      </c>
      <c r="E70713" s="1" t="s">
        <v>750</v>
      </c>
      <c r="F70713">
        <v>49480732</v>
      </c>
      <c r="G70713">
        <v>8441283</v>
      </c>
      <c r="H70713">
        <v>1</v>
      </c>
      <c r="I70713">
        <v>0</v>
      </c>
      <c r="J70713">
        <v>0</v>
      </c>
    </row>
    <row r="70714" spans="1:10" x14ac:dyDescent="0.45">
      <c r="A70714">
        <v>2000</v>
      </c>
      <c r="B70714">
        <v>7</v>
      </c>
      <c r="C70714">
        <v>16</v>
      </c>
      <c r="D70714" s="1" t="s">
        <v>8746</v>
      </c>
      <c r="E70714" s="1" t="s">
        <v>13722</v>
      </c>
      <c r="F70714">
        <v>8708987</v>
      </c>
      <c r="G70714">
        <v>-12677608</v>
      </c>
      <c r="H70714">
        <v>1</v>
      </c>
      <c r="I70714">
        <v>0</v>
      </c>
      <c r="J70714">
        <v>1</v>
      </c>
    </row>
    <row r="70715" spans="1:10" x14ac:dyDescent="0.45">
      <c r="A70715">
        <v>2000</v>
      </c>
      <c r="B70715">
        <v>7</v>
      </c>
      <c r="C70715">
        <v>16</v>
      </c>
      <c r="D70715" s="1" t="s">
        <v>9725</v>
      </c>
      <c r="E70715" s="1" t="s">
        <v>9726</v>
      </c>
      <c r="F70715">
        <v>38552185</v>
      </c>
      <c r="G70715">
        <v>68767441</v>
      </c>
      <c r="H70715">
        <v>1</v>
      </c>
      <c r="I70715">
        <v>0</v>
      </c>
      <c r="J70715">
        <v>1</v>
      </c>
    </row>
    <row r="70716" spans="1:10" x14ac:dyDescent="0.45">
      <c r="A70716">
        <v>2000</v>
      </c>
      <c r="B70716">
        <v>7</v>
      </c>
      <c r="C70716">
        <v>16</v>
      </c>
      <c r="D70716" s="1" t="s">
        <v>453</v>
      </c>
      <c r="E70716" s="1" t="s">
        <v>15</v>
      </c>
      <c r="F70716">
        <v>36617879</v>
      </c>
      <c r="G70716">
        <v>2391236</v>
      </c>
      <c r="H70716">
        <v>1</v>
      </c>
      <c r="I70716">
        <v>0</v>
      </c>
      <c r="J70716">
        <v>9</v>
      </c>
    </row>
    <row r="70717" spans="1:10" x14ac:dyDescent="0.45">
      <c r="A70717">
        <v>2000</v>
      </c>
      <c r="B70717">
        <v>7</v>
      </c>
      <c r="C70717">
        <v>17</v>
      </c>
      <c r="D70717" s="1" t="s">
        <v>14</v>
      </c>
      <c r="E70717" s="1" t="s">
        <v>7803</v>
      </c>
      <c r="F70717">
        <v>7109883</v>
      </c>
      <c r="G70717">
        <v>124824303</v>
      </c>
      <c r="H70717">
        <v>1</v>
      </c>
      <c r="I70717">
        <v>0</v>
      </c>
      <c r="J70717">
        <v>2</v>
      </c>
    </row>
    <row r="70718" spans="1:10" x14ac:dyDescent="0.45">
      <c r="A70718">
        <v>2000</v>
      </c>
      <c r="B70718">
        <v>7</v>
      </c>
      <c r="C70718">
        <v>17</v>
      </c>
      <c r="D70718" s="1" t="s">
        <v>513</v>
      </c>
      <c r="E70718" s="1" t="s">
        <v>514</v>
      </c>
      <c r="F70718">
        <v>34516895</v>
      </c>
      <c r="G70718">
        <v>69147011</v>
      </c>
      <c r="H70718">
        <v>1</v>
      </c>
      <c r="I70718">
        <v>0</v>
      </c>
      <c r="J70718">
        <v>0</v>
      </c>
    </row>
    <row r="70719" spans="1:10" x14ac:dyDescent="0.45">
      <c r="A70719">
        <v>2000</v>
      </c>
      <c r="B70719">
        <v>7</v>
      </c>
      <c r="C70719">
        <v>17</v>
      </c>
      <c r="D70719" s="1" t="s">
        <v>14</v>
      </c>
      <c r="E70719" s="1" t="s">
        <v>13806</v>
      </c>
      <c r="F70719">
        <v>7742853</v>
      </c>
      <c r="G70719">
        <v>12470475</v>
      </c>
      <c r="H70719">
        <v>1</v>
      </c>
      <c r="I70719">
        <v>0</v>
      </c>
      <c r="J70719">
        <v>21</v>
      </c>
    </row>
    <row r="70720" spans="1:10" x14ac:dyDescent="0.45">
      <c r="A70720">
        <v>2000</v>
      </c>
      <c r="B70720">
        <v>7</v>
      </c>
      <c r="C70720">
        <v>17</v>
      </c>
      <c r="D70720" s="1" t="s">
        <v>14</v>
      </c>
      <c r="E70720" s="1" t="s">
        <v>6141</v>
      </c>
      <c r="F70720">
        <v>7086218</v>
      </c>
      <c r="G70720">
        <v>124901921</v>
      </c>
      <c r="H70720">
        <v>1</v>
      </c>
      <c r="I70720">
        <v>0</v>
      </c>
      <c r="J70720">
        <v>0</v>
      </c>
    </row>
    <row r="70721" spans="1:10" x14ac:dyDescent="0.45">
      <c r="A70721">
        <v>2000</v>
      </c>
      <c r="B70721">
        <v>7</v>
      </c>
      <c r="C70721">
        <v>17</v>
      </c>
      <c r="D70721" s="1" t="s">
        <v>177</v>
      </c>
      <c r="E70721" s="1" t="s">
        <v>561</v>
      </c>
      <c r="F70721">
        <v>54863117</v>
      </c>
      <c r="G70721">
        <v>-6278343</v>
      </c>
      <c r="H70721">
        <v>1</v>
      </c>
      <c r="I70721">
        <v>0</v>
      </c>
      <c r="J70721">
        <v>0</v>
      </c>
    </row>
    <row r="70722" spans="1:10" x14ac:dyDescent="0.45">
      <c r="A70722">
        <v>2000</v>
      </c>
      <c r="B70722">
        <v>7</v>
      </c>
      <c r="C70722">
        <v>18</v>
      </c>
      <c r="D70722" s="1" t="s">
        <v>14</v>
      </c>
      <c r="E70722" s="1" t="s">
        <v>13807</v>
      </c>
      <c r="F70722">
        <v>6868645</v>
      </c>
      <c r="G70722">
        <v>124441079</v>
      </c>
      <c r="H70722">
        <v>1</v>
      </c>
      <c r="I70722">
        <v>0</v>
      </c>
      <c r="J70722">
        <v>4</v>
      </c>
    </row>
    <row r="70723" spans="1:10" x14ac:dyDescent="0.45">
      <c r="A70723">
        <v>2000</v>
      </c>
      <c r="B70723">
        <v>7</v>
      </c>
      <c r="C70723">
        <v>18</v>
      </c>
      <c r="D70723" s="1" t="s">
        <v>701</v>
      </c>
      <c r="E70723" s="1" t="s">
        <v>1748</v>
      </c>
      <c r="F70723">
        <v>-33941849</v>
      </c>
      <c r="G70723">
        <v>1841964</v>
      </c>
      <c r="H70723">
        <v>1</v>
      </c>
      <c r="I70723">
        <v>0</v>
      </c>
      <c r="J70723">
        <v>0</v>
      </c>
    </row>
    <row r="70724" spans="1:10" x14ac:dyDescent="0.45">
      <c r="A70724">
        <v>2000</v>
      </c>
      <c r="B70724">
        <v>7</v>
      </c>
      <c r="C70724">
        <v>18</v>
      </c>
      <c r="D70724" s="1" t="s">
        <v>453</v>
      </c>
      <c r="E70724" s="1" t="s">
        <v>12851</v>
      </c>
      <c r="F70724">
        <v>35400169</v>
      </c>
      <c r="G70724">
        <v>139852</v>
      </c>
      <c r="H70724">
        <v>1</v>
      </c>
      <c r="I70724">
        <v>0</v>
      </c>
      <c r="J70724">
        <v>5</v>
      </c>
    </row>
    <row r="70725" spans="1:10" x14ac:dyDescent="0.45">
      <c r="A70725">
        <v>2000</v>
      </c>
      <c r="B70725">
        <v>7</v>
      </c>
      <c r="C70725">
        <v>18</v>
      </c>
      <c r="D70725" s="1" t="s">
        <v>996</v>
      </c>
      <c r="E70725" s="1" t="s">
        <v>3681</v>
      </c>
      <c r="F70725">
        <v>-12590426</v>
      </c>
      <c r="G70725">
        <v>13416202</v>
      </c>
      <c r="H70725">
        <v>1</v>
      </c>
      <c r="I70725">
        <v>0</v>
      </c>
      <c r="J70725">
        <v>2</v>
      </c>
    </row>
    <row r="70726" spans="1:10" x14ac:dyDescent="0.45">
      <c r="A70726">
        <v>2000</v>
      </c>
      <c r="B70726">
        <v>7</v>
      </c>
      <c r="C70726">
        <v>19</v>
      </c>
      <c r="D70726" s="1" t="s">
        <v>393</v>
      </c>
      <c r="E70726" s="1" t="s">
        <v>13808</v>
      </c>
      <c r="F70726">
        <v>26194196</v>
      </c>
      <c r="G70726">
        <v>93866902</v>
      </c>
      <c r="H70726">
        <v>1</v>
      </c>
      <c r="I70726">
        <v>0</v>
      </c>
      <c r="J70726">
        <v>6</v>
      </c>
    </row>
    <row r="70727" spans="1:10" x14ac:dyDescent="0.45">
      <c r="A70727">
        <v>2000</v>
      </c>
      <c r="B70727">
        <v>7</v>
      </c>
      <c r="C70727">
        <v>18</v>
      </c>
      <c r="D70727" s="1" t="s">
        <v>9406</v>
      </c>
      <c r="E70727" s="1" t="s">
        <v>13809</v>
      </c>
      <c r="F70727">
        <v>55751377</v>
      </c>
      <c r="G70727">
        <v>37579914</v>
      </c>
      <c r="H70727">
        <v>1</v>
      </c>
      <c r="I70727">
        <v>0</v>
      </c>
      <c r="J70727">
        <v>1</v>
      </c>
    </row>
    <row r="70728" spans="1:10" x14ac:dyDescent="0.45">
      <c r="A70728">
        <v>2000</v>
      </c>
      <c r="B70728">
        <v>7</v>
      </c>
      <c r="C70728">
        <v>19</v>
      </c>
      <c r="D70728" s="1" t="s">
        <v>177</v>
      </c>
      <c r="E70728" s="1" t="s">
        <v>13810</v>
      </c>
      <c r="F70728">
        <v>51504387</v>
      </c>
      <c r="G70728">
        <v>-140041</v>
      </c>
      <c r="H70728">
        <v>0</v>
      </c>
      <c r="I70728">
        <v>0</v>
      </c>
      <c r="J70728">
        <v>0</v>
      </c>
    </row>
    <row r="70729" spans="1:10" x14ac:dyDescent="0.45">
      <c r="A70729">
        <v>2000</v>
      </c>
      <c r="B70729">
        <v>7</v>
      </c>
      <c r="C70729">
        <v>19</v>
      </c>
      <c r="D70729" s="1" t="s">
        <v>79</v>
      </c>
      <c r="E70729" s="1" t="s">
        <v>1120</v>
      </c>
      <c r="F70729">
        <v>36719648</v>
      </c>
      <c r="G70729">
        <v>-4420016</v>
      </c>
      <c r="H70729">
        <v>0</v>
      </c>
      <c r="I70729">
        <v>0</v>
      </c>
      <c r="J70729">
        <v>0</v>
      </c>
    </row>
    <row r="70730" spans="1:10" x14ac:dyDescent="0.45">
      <c r="A70730">
        <v>2000</v>
      </c>
      <c r="B70730">
        <v>7</v>
      </c>
      <c r="C70730">
        <v>19</v>
      </c>
      <c r="D70730" s="1" t="s">
        <v>79</v>
      </c>
      <c r="E70730" s="1" t="s">
        <v>788</v>
      </c>
      <c r="F70730">
        <v>4284964</v>
      </c>
      <c r="G70730">
        <v>-2692359</v>
      </c>
      <c r="H70730">
        <v>1</v>
      </c>
      <c r="I70730">
        <v>0</v>
      </c>
      <c r="J70730">
        <v>0</v>
      </c>
    </row>
    <row r="70731" spans="1:10" x14ac:dyDescent="0.45">
      <c r="A70731">
        <v>2000</v>
      </c>
      <c r="B70731">
        <v>7</v>
      </c>
      <c r="C70731">
        <v>19</v>
      </c>
      <c r="D70731" s="1" t="s">
        <v>20</v>
      </c>
      <c r="E70731" s="1" t="s">
        <v>125</v>
      </c>
      <c r="F70731">
        <v>43064388</v>
      </c>
      <c r="G70731">
        <v>-87966202</v>
      </c>
      <c r="H70731">
        <v>0</v>
      </c>
      <c r="I70731">
        <v>0</v>
      </c>
      <c r="J70731">
        <v>0</v>
      </c>
    </row>
    <row r="70732" spans="1:10" x14ac:dyDescent="0.45">
      <c r="A70732">
        <v>2000</v>
      </c>
      <c r="B70732">
        <v>7</v>
      </c>
      <c r="C70732">
        <v>19</v>
      </c>
      <c r="D70732" s="1" t="s">
        <v>177</v>
      </c>
      <c r="E70732" s="1" t="s">
        <v>561</v>
      </c>
      <c r="F70732">
        <v>54863117</v>
      </c>
      <c r="G70732">
        <v>-6278343</v>
      </c>
      <c r="H70732">
        <v>1</v>
      </c>
      <c r="I70732">
        <v>0</v>
      </c>
      <c r="J70732">
        <v>0</v>
      </c>
    </row>
    <row r="70733" spans="1:10" x14ac:dyDescent="0.45">
      <c r="A70733">
        <v>2000</v>
      </c>
      <c r="B70733">
        <v>7</v>
      </c>
      <c r="C70733">
        <v>19</v>
      </c>
      <c r="D70733" s="1" t="s">
        <v>453</v>
      </c>
      <c r="E70733" s="1" t="s">
        <v>13811</v>
      </c>
      <c r="F70733">
        <v>36266667</v>
      </c>
      <c r="G70733">
        <v>275</v>
      </c>
      <c r="H70733">
        <v>1</v>
      </c>
      <c r="I70733">
        <v>0</v>
      </c>
      <c r="J70733">
        <v>5</v>
      </c>
    </row>
    <row r="70734" spans="1:10" x14ac:dyDescent="0.45">
      <c r="A70734">
        <v>2000</v>
      </c>
      <c r="B70734">
        <v>7</v>
      </c>
      <c r="C70734">
        <v>20</v>
      </c>
      <c r="D70734" s="1" t="s">
        <v>14</v>
      </c>
      <c r="E70734" s="1" t="s">
        <v>7803</v>
      </c>
      <c r="F70734">
        <v>7115391</v>
      </c>
      <c r="G70734">
        <v>124836625</v>
      </c>
      <c r="H70734">
        <v>1</v>
      </c>
      <c r="I70734">
        <v>0</v>
      </c>
      <c r="J70734">
        <v>0</v>
      </c>
    </row>
    <row r="70735" spans="1:10" x14ac:dyDescent="0.45">
      <c r="A70735">
        <v>2000</v>
      </c>
      <c r="B70735">
        <v>7</v>
      </c>
      <c r="C70735">
        <v>20</v>
      </c>
      <c r="D70735" s="1" t="s">
        <v>79</v>
      </c>
      <c r="E70735" s="1" t="s">
        <v>1120</v>
      </c>
      <c r="F70735">
        <v>36719648</v>
      </c>
      <c r="G70735">
        <v>-4420016</v>
      </c>
      <c r="H70735">
        <v>0</v>
      </c>
      <c r="I70735">
        <v>0</v>
      </c>
      <c r="J70735">
        <v>0</v>
      </c>
    </row>
    <row r="70736" spans="1:10" x14ac:dyDescent="0.45">
      <c r="A70736">
        <v>2000</v>
      </c>
      <c r="B70736">
        <v>7</v>
      </c>
      <c r="C70736">
        <v>20</v>
      </c>
      <c r="D70736" s="1" t="s">
        <v>777</v>
      </c>
      <c r="E70736" s="1" t="s">
        <v>3600</v>
      </c>
      <c r="F70736">
        <v>8757816</v>
      </c>
      <c r="G70736">
        <v>80487907</v>
      </c>
      <c r="H70736">
        <v>1</v>
      </c>
      <c r="I70736">
        <v>0</v>
      </c>
      <c r="J70736">
        <v>0</v>
      </c>
    </row>
    <row r="70737" spans="1:10" x14ac:dyDescent="0.45">
      <c r="A70737">
        <v>2000</v>
      </c>
      <c r="B70737">
        <v>7</v>
      </c>
      <c r="C70737">
        <v>20</v>
      </c>
      <c r="D70737" s="1" t="s">
        <v>453</v>
      </c>
      <c r="E70737" s="1" t="s">
        <v>10253</v>
      </c>
      <c r="F70737">
        <v>3656522</v>
      </c>
      <c r="G70737">
        <v>3153934</v>
      </c>
      <c r="H70737">
        <v>1</v>
      </c>
      <c r="I70737">
        <v>0</v>
      </c>
      <c r="J70737">
        <v>3</v>
      </c>
    </row>
    <row r="70738" spans="1:10" x14ac:dyDescent="0.45">
      <c r="A70738">
        <v>2000</v>
      </c>
      <c r="B70738">
        <v>7</v>
      </c>
      <c r="C70738">
        <v>20</v>
      </c>
      <c r="D70738" s="1" t="s">
        <v>996</v>
      </c>
      <c r="E70738" s="1" t="s">
        <v>13812</v>
      </c>
      <c r="F70738">
        <v>-1151308</v>
      </c>
      <c r="G70738">
        <v>23016835</v>
      </c>
      <c r="H70738">
        <v>1</v>
      </c>
      <c r="I70738">
        <v>0</v>
      </c>
      <c r="J70738">
        <v>2</v>
      </c>
    </row>
    <row r="70739" spans="1:10" x14ac:dyDescent="0.45">
      <c r="A70739">
        <v>2000</v>
      </c>
      <c r="B70739">
        <v>7</v>
      </c>
      <c r="C70739">
        <v>20</v>
      </c>
      <c r="D70739" s="1" t="s">
        <v>40</v>
      </c>
      <c r="E70739" s="1" t="s">
        <v>15</v>
      </c>
      <c r="F70739">
        <v>1470208</v>
      </c>
      <c r="G70739">
        <v>-912506</v>
      </c>
      <c r="H70739">
        <v>1</v>
      </c>
      <c r="I70739">
        <v>0</v>
      </c>
      <c r="J70739">
        <v>2</v>
      </c>
    </row>
    <row r="70740" spans="1:10" x14ac:dyDescent="0.45">
      <c r="A70740">
        <v>2000</v>
      </c>
      <c r="B70740">
        <v>7</v>
      </c>
      <c r="C70740">
        <v>19</v>
      </c>
      <c r="D70740" s="1" t="s">
        <v>13271</v>
      </c>
      <c r="E70740" s="1" t="s">
        <v>13781</v>
      </c>
      <c r="F70740">
        <v>42689892</v>
      </c>
      <c r="G70740">
        <v>21077869</v>
      </c>
      <c r="H70740">
        <v>1</v>
      </c>
      <c r="I70740">
        <v>0</v>
      </c>
      <c r="J70740">
        <v>0</v>
      </c>
    </row>
    <row r="70741" spans="1:10" x14ac:dyDescent="0.45">
      <c r="A70741">
        <v>2000</v>
      </c>
      <c r="B70741">
        <v>7</v>
      </c>
      <c r="C70741">
        <v>21</v>
      </c>
      <c r="D70741" s="1" t="s">
        <v>993</v>
      </c>
      <c r="E70741" s="1" t="s">
        <v>13813</v>
      </c>
      <c r="F70741">
        <v>22983628</v>
      </c>
      <c r="G70741">
        <v>89992143</v>
      </c>
      <c r="H70741">
        <v>0</v>
      </c>
      <c r="I70741">
        <v>0</v>
      </c>
      <c r="J70741">
        <v>0</v>
      </c>
    </row>
    <row r="70742" spans="1:10" x14ac:dyDescent="0.45">
      <c r="A70742">
        <v>2000</v>
      </c>
      <c r="B70742">
        <v>7</v>
      </c>
      <c r="C70742">
        <v>22</v>
      </c>
      <c r="D70742" s="1" t="s">
        <v>14</v>
      </c>
      <c r="E70742" s="1" t="s">
        <v>13814</v>
      </c>
      <c r="F70742">
        <v>7087719</v>
      </c>
      <c r="G70742">
        <v>124900522</v>
      </c>
      <c r="H70742">
        <v>1</v>
      </c>
      <c r="I70742">
        <v>0</v>
      </c>
      <c r="J70742">
        <v>2</v>
      </c>
    </row>
    <row r="70743" spans="1:10" x14ac:dyDescent="0.45">
      <c r="A70743">
        <v>2000</v>
      </c>
      <c r="B70743">
        <v>7</v>
      </c>
      <c r="C70743">
        <v>22</v>
      </c>
      <c r="D70743" s="1" t="s">
        <v>245</v>
      </c>
      <c r="E70743" s="1" t="s">
        <v>5600</v>
      </c>
      <c r="F70743">
        <v>30200819</v>
      </c>
      <c r="G70743">
        <v>66994354</v>
      </c>
      <c r="H70743">
        <v>1</v>
      </c>
      <c r="I70743">
        <v>0</v>
      </c>
      <c r="J70743">
        <v>7</v>
      </c>
    </row>
    <row r="70744" spans="1:10" x14ac:dyDescent="0.45">
      <c r="A70744">
        <v>2000</v>
      </c>
      <c r="B70744">
        <v>7</v>
      </c>
      <c r="C70744">
        <v>22</v>
      </c>
      <c r="D70744" s="1" t="s">
        <v>187</v>
      </c>
      <c r="E70744" s="1" t="s">
        <v>5899</v>
      </c>
      <c r="F70744">
        <v>277772</v>
      </c>
      <c r="G70744">
        <v>-7525743</v>
      </c>
      <c r="H70744">
        <v>1</v>
      </c>
      <c r="I70744">
        <v>0</v>
      </c>
      <c r="J70744">
        <v>1</v>
      </c>
    </row>
    <row r="70745" spans="1:10" x14ac:dyDescent="0.45">
      <c r="A70745">
        <v>2000</v>
      </c>
      <c r="B70745">
        <v>7</v>
      </c>
      <c r="C70745">
        <v>22</v>
      </c>
      <c r="D70745" s="1" t="s">
        <v>513</v>
      </c>
      <c r="E70745" s="1" t="s">
        <v>514</v>
      </c>
      <c r="F70745">
        <v>34516895</v>
      </c>
      <c r="G70745">
        <v>69147011</v>
      </c>
      <c r="H70745">
        <v>1</v>
      </c>
      <c r="I70745">
        <v>0</v>
      </c>
      <c r="J70745">
        <v>1</v>
      </c>
    </row>
    <row r="70746" spans="1:10" x14ac:dyDescent="0.45">
      <c r="A70746">
        <v>2000</v>
      </c>
      <c r="B70746">
        <v>7</v>
      </c>
      <c r="C70746">
        <v>23</v>
      </c>
      <c r="D70746" s="1" t="s">
        <v>14</v>
      </c>
      <c r="E70746" s="1" t="s">
        <v>13815</v>
      </c>
      <c r="F70746">
        <v>7860251</v>
      </c>
      <c r="G70746">
        <v>124130054</v>
      </c>
      <c r="H70746">
        <v>1</v>
      </c>
      <c r="I70746">
        <v>0</v>
      </c>
      <c r="J70746">
        <v>16</v>
      </c>
    </row>
    <row r="70747" spans="1:10" x14ac:dyDescent="0.45">
      <c r="A70747">
        <v>2000</v>
      </c>
      <c r="B70747">
        <v>7</v>
      </c>
      <c r="C70747">
        <v>23</v>
      </c>
      <c r="D70747" s="1" t="s">
        <v>245</v>
      </c>
      <c r="E70747" s="1" t="s">
        <v>5600</v>
      </c>
      <c r="F70747">
        <v>30200819</v>
      </c>
      <c r="G70747">
        <v>66994354</v>
      </c>
      <c r="H70747">
        <v>1</v>
      </c>
      <c r="I70747">
        <v>0</v>
      </c>
      <c r="J70747">
        <v>0</v>
      </c>
    </row>
    <row r="70748" spans="1:10" x14ac:dyDescent="0.45">
      <c r="A70748">
        <v>2000</v>
      </c>
      <c r="B70748">
        <v>7</v>
      </c>
      <c r="C70748">
        <v>23</v>
      </c>
      <c r="D70748" s="1" t="s">
        <v>13271</v>
      </c>
      <c r="E70748" s="1" t="s">
        <v>13816</v>
      </c>
      <c r="F70748">
        <v>42781421</v>
      </c>
      <c r="G70748">
        <v>20488773</v>
      </c>
      <c r="H70748">
        <v>1</v>
      </c>
      <c r="I70748">
        <v>0</v>
      </c>
      <c r="J70748">
        <v>1</v>
      </c>
    </row>
    <row r="70749" spans="1:10" x14ac:dyDescent="0.45">
      <c r="A70749">
        <v>2000</v>
      </c>
      <c r="B70749">
        <v>7</v>
      </c>
      <c r="C70749">
        <v>24</v>
      </c>
      <c r="D70749" s="1" t="s">
        <v>393</v>
      </c>
      <c r="E70749" s="1" t="s">
        <v>3645</v>
      </c>
      <c r="F70749">
        <v>31326015</v>
      </c>
      <c r="G70749">
        <v>75576183</v>
      </c>
      <c r="H70749">
        <v>1</v>
      </c>
      <c r="I70749">
        <v>0</v>
      </c>
      <c r="J70749">
        <v>7</v>
      </c>
    </row>
    <row r="70750" spans="1:10" x14ac:dyDescent="0.45">
      <c r="A70750">
        <v>2000</v>
      </c>
      <c r="B70750">
        <v>7</v>
      </c>
      <c r="C70750">
        <v>24</v>
      </c>
      <c r="D70750" s="1" t="s">
        <v>12</v>
      </c>
      <c r="E70750" s="1" t="s">
        <v>13817</v>
      </c>
      <c r="F70750">
        <v>19355751</v>
      </c>
      <c r="G70750">
        <v>-9929935</v>
      </c>
      <c r="H70750">
        <v>1</v>
      </c>
      <c r="I70750">
        <v>0</v>
      </c>
      <c r="J70750">
        <v>0</v>
      </c>
    </row>
    <row r="70751" spans="1:10" x14ac:dyDescent="0.45">
      <c r="A70751">
        <v>2000</v>
      </c>
      <c r="B70751">
        <v>7</v>
      </c>
      <c r="C70751">
        <v>24</v>
      </c>
      <c r="D70751" s="1" t="s">
        <v>79</v>
      </c>
      <c r="E70751" s="1" t="s">
        <v>6558</v>
      </c>
      <c r="F70751">
        <v>43344167</v>
      </c>
      <c r="G70751">
        <v>-3006389</v>
      </c>
      <c r="H70751">
        <v>1</v>
      </c>
      <c r="I70751">
        <v>0</v>
      </c>
      <c r="J70751">
        <v>0</v>
      </c>
    </row>
    <row r="70752" spans="1:10" x14ac:dyDescent="0.45">
      <c r="A70752">
        <v>2000</v>
      </c>
      <c r="B70752">
        <v>7</v>
      </c>
      <c r="C70752">
        <v>24</v>
      </c>
      <c r="D70752" s="1" t="s">
        <v>13638</v>
      </c>
      <c r="E70752" s="1" t="s">
        <v>15</v>
      </c>
      <c r="H70752">
        <v>1</v>
      </c>
      <c r="I70752">
        <v>0</v>
      </c>
      <c r="J70752">
        <v>1</v>
      </c>
    </row>
    <row r="70753" spans="1:10" x14ac:dyDescent="0.45">
      <c r="A70753">
        <v>2000</v>
      </c>
      <c r="B70753">
        <v>7</v>
      </c>
      <c r="C70753">
        <v>24</v>
      </c>
      <c r="D70753" s="1" t="s">
        <v>393</v>
      </c>
      <c r="E70753" s="1" t="s">
        <v>7905</v>
      </c>
      <c r="F70753">
        <v>34288891</v>
      </c>
      <c r="G70753">
        <v>74463715</v>
      </c>
      <c r="H70753">
        <v>1</v>
      </c>
      <c r="I70753">
        <v>0</v>
      </c>
      <c r="J70753">
        <v>1</v>
      </c>
    </row>
    <row r="70754" spans="1:10" x14ac:dyDescent="0.45">
      <c r="A70754">
        <v>2000</v>
      </c>
      <c r="B70754">
        <v>7</v>
      </c>
      <c r="C70754">
        <v>25</v>
      </c>
      <c r="D70754" s="1" t="s">
        <v>9406</v>
      </c>
      <c r="E70754" s="1" t="s">
        <v>11562</v>
      </c>
      <c r="F70754">
        <v>4315</v>
      </c>
      <c r="G70754">
        <v>459</v>
      </c>
      <c r="H70754">
        <v>0</v>
      </c>
      <c r="I70754">
        <v>0</v>
      </c>
      <c r="J70754">
        <v>0</v>
      </c>
    </row>
    <row r="70755" spans="1:10" x14ac:dyDescent="0.45">
      <c r="A70755">
        <v>2000</v>
      </c>
      <c r="B70755">
        <v>7</v>
      </c>
      <c r="C70755">
        <v>25</v>
      </c>
      <c r="D70755" s="1" t="s">
        <v>14</v>
      </c>
      <c r="E70755" s="1" t="s">
        <v>1683</v>
      </c>
      <c r="F70755">
        <v>6050458</v>
      </c>
      <c r="G70755">
        <v>121012245</v>
      </c>
      <c r="H70755">
        <v>1</v>
      </c>
      <c r="I70755">
        <v>0</v>
      </c>
      <c r="J70755">
        <v>0</v>
      </c>
    </row>
    <row r="70756" spans="1:10" x14ac:dyDescent="0.45">
      <c r="A70756">
        <v>2000</v>
      </c>
      <c r="B70756">
        <v>7</v>
      </c>
      <c r="C70756">
        <v>26</v>
      </c>
      <c r="D70756" s="1" t="s">
        <v>79</v>
      </c>
      <c r="E70756" s="1" t="s">
        <v>788</v>
      </c>
      <c r="F70756">
        <v>4284964</v>
      </c>
      <c r="G70756">
        <v>-2692359</v>
      </c>
      <c r="H70756">
        <v>1</v>
      </c>
      <c r="I70756">
        <v>0</v>
      </c>
      <c r="J70756">
        <v>0</v>
      </c>
    </row>
    <row r="70757" spans="1:10" x14ac:dyDescent="0.45">
      <c r="A70757">
        <v>2000</v>
      </c>
      <c r="B70757">
        <v>7</v>
      </c>
      <c r="C70757">
        <v>26</v>
      </c>
      <c r="D70757" s="1" t="s">
        <v>14</v>
      </c>
      <c r="E70757" s="1" t="s">
        <v>1683</v>
      </c>
      <c r="F70757">
        <v>6050458</v>
      </c>
      <c r="G70757">
        <v>121012245</v>
      </c>
      <c r="H70757">
        <v>1</v>
      </c>
      <c r="I70757">
        <v>0</v>
      </c>
      <c r="J70757">
        <v>0</v>
      </c>
    </row>
    <row r="70758" spans="1:10" x14ac:dyDescent="0.45">
      <c r="A70758">
        <v>2000</v>
      </c>
      <c r="B70758">
        <v>7</v>
      </c>
      <c r="C70758">
        <v>26</v>
      </c>
      <c r="D70758" s="1" t="s">
        <v>79</v>
      </c>
      <c r="E70758" s="1" t="s">
        <v>1338</v>
      </c>
      <c r="F70758">
        <v>43169068</v>
      </c>
      <c r="G70758">
        <v>-2632655</v>
      </c>
      <c r="H70758">
        <v>0</v>
      </c>
      <c r="I70758">
        <v>0</v>
      </c>
      <c r="J70758">
        <v>0</v>
      </c>
    </row>
    <row r="70759" spans="1:10" x14ac:dyDescent="0.45">
      <c r="A70759">
        <v>2000</v>
      </c>
      <c r="B70759">
        <v>7</v>
      </c>
      <c r="C70759">
        <v>26</v>
      </c>
      <c r="D70759" s="1" t="s">
        <v>733</v>
      </c>
      <c r="E70759" s="1" t="s">
        <v>734</v>
      </c>
      <c r="F70759">
        <v>2059819</v>
      </c>
      <c r="G70759">
        <v>45326115</v>
      </c>
      <c r="H70759">
        <v>1</v>
      </c>
      <c r="I70759">
        <v>0</v>
      </c>
      <c r="J70759">
        <v>0</v>
      </c>
    </row>
    <row r="70760" spans="1:10" x14ac:dyDescent="0.45">
      <c r="A70760">
        <v>2000</v>
      </c>
      <c r="B70760">
        <v>7</v>
      </c>
      <c r="C70760">
        <v>26</v>
      </c>
      <c r="D70760" s="1" t="s">
        <v>9406</v>
      </c>
      <c r="E70760" s="1" t="s">
        <v>13588</v>
      </c>
      <c r="F70760">
        <v>54783333</v>
      </c>
      <c r="G70760">
        <v>3205</v>
      </c>
      <c r="H70760">
        <v>1</v>
      </c>
      <c r="I70760">
        <v>0</v>
      </c>
      <c r="J70760">
        <v>1</v>
      </c>
    </row>
    <row r="70761" spans="1:10" x14ac:dyDescent="0.45">
      <c r="A70761">
        <v>2000</v>
      </c>
      <c r="B70761">
        <v>7</v>
      </c>
      <c r="C70761">
        <v>26</v>
      </c>
      <c r="D70761" s="1" t="s">
        <v>453</v>
      </c>
      <c r="E70761" s="1" t="s">
        <v>13818</v>
      </c>
      <c r="F70761">
        <v>36747687</v>
      </c>
      <c r="G70761">
        <v>5063721</v>
      </c>
      <c r="H70761">
        <v>1</v>
      </c>
      <c r="I70761">
        <v>0</v>
      </c>
      <c r="J70761">
        <v>2</v>
      </c>
    </row>
    <row r="70762" spans="1:10" x14ac:dyDescent="0.45">
      <c r="A70762">
        <v>2000</v>
      </c>
      <c r="B70762">
        <v>7</v>
      </c>
      <c r="C70762">
        <v>26</v>
      </c>
      <c r="D70762" s="1" t="s">
        <v>453</v>
      </c>
      <c r="E70762" s="1" t="s">
        <v>13819</v>
      </c>
      <c r="F70762">
        <v>36270825</v>
      </c>
      <c r="G70762">
        <v>2002808</v>
      </c>
      <c r="H70762">
        <v>1</v>
      </c>
      <c r="I70762">
        <v>0</v>
      </c>
      <c r="J70762">
        <v>0</v>
      </c>
    </row>
    <row r="70763" spans="1:10" x14ac:dyDescent="0.45">
      <c r="A70763">
        <v>2000</v>
      </c>
      <c r="B70763">
        <v>7</v>
      </c>
      <c r="C70763">
        <v>27</v>
      </c>
      <c r="D70763" s="1" t="s">
        <v>8485</v>
      </c>
      <c r="E70763" s="1" t="s">
        <v>469</v>
      </c>
      <c r="F70763">
        <v>51213924</v>
      </c>
      <c r="G70763">
        <v>6780691</v>
      </c>
      <c r="H70763">
        <v>1</v>
      </c>
      <c r="I70763">
        <v>0</v>
      </c>
      <c r="J70763">
        <v>0</v>
      </c>
    </row>
    <row r="70764" spans="1:10" x14ac:dyDescent="0.45">
      <c r="A70764">
        <v>2000</v>
      </c>
      <c r="B70764">
        <v>7</v>
      </c>
      <c r="C70764">
        <v>27</v>
      </c>
      <c r="D70764" s="1" t="s">
        <v>187</v>
      </c>
      <c r="E70764" s="1" t="s">
        <v>15</v>
      </c>
      <c r="H70764">
        <v>1</v>
      </c>
      <c r="I70764">
        <v>0</v>
      </c>
      <c r="J70764">
        <v>0</v>
      </c>
    </row>
    <row r="70765" spans="1:10" x14ac:dyDescent="0.45">
      <c r="A70765">
        <v>2000</v>
      </c>
      <c r="B70765">
        <v>7</v>
      </c>
      <c r="C70765">
        <v>0</v>
      </c>
      <c r="D70765" s="1" t="s">
        <v>5716</v>
      </c>
      <c r="E70765" s="1" t="s">
        <v>13820</v>
      </c>
      <c r="F70765">
        <v>-16779911</v>
      </c>
      <c r="G70765">
        <v>17933811</v>
      </c>
      <c r="H70765">
        <v>1</v>
      </c>
      <c r="I70765">
        <v>0</v>
      </c>
      <c r="J70765">
        <v>0</v>
      </c>
    </row>
    <row r="70766" spans="1:10" x14ac:dyDescent="0.45">
      <c r="A70766">
        <v>2000</v>
      </c>
      <c r="B70766">
        <v>7</v>
      </c>
      <c r="C70766">
        <v>27</v>
      </c>
      <c r="D70766" s="1" t="s">
        <v>5716</v>
      </c>
      <c r="E70766" s="1" t="s">
        <v>13821</v>
      </c>
      <c r="F70766">
        <v>-16433333</v>
      </c>
      <c r="G70766">
        <v>179366667</v>
      </c>
      <c r="H70766">
        <v>1</v>
      </c>
      <c r="I70766">
        <v>0</v>
      </c>
      <c r="J70766">
        <v>0</v>
      </c>
    </row>
    <row r="70767" spans="1:10" x14ac:dyDescent="0.45">
      <c r="A70767">
        <v>2000</v>
      </c>
      <c r="B70767">
        <v>7</v>
      </c>
      <c r="C70767">
        <v>28</v>
      </c>
      <c r="D70767" s="1" t="s">
        <v>79</v>
      </c>
      <c r="E70767" s="1" t="s">
        <v>1338</v>
      </c>
      <c r="F70767">
        <v>43169068</v>
      </c>
      <c r="G70767">
        <v>-2632655</v>
      </c>
      <c r="H70767">
        <v>1</v>
      </c>
      <c r="I70767">
        <v>0</v>
      </c>
      <c r="J70767">
        <v>0</v>
      </c>
    </row>
    <row r="70768" spans="1:10" x14ac:dyDescent="0.45">
      <c r="A70768">
        <v>2000</v>
      </c>
      <c r="B70768">
        <v>7</v>
      </c>
      <c r="C70768">
        <v>29</v>
      </c>
      <c r="D70768" s="1" t="s">
        <v>79</v>
      </c>
      <c r="E70768" s="1" t="s">
        <v>889</v>
      </c>
      <c r="F70768">
        <v>43136978</v>
      </c>
      <c r="G70768">
        <v>-2073914</v>
      </c>
      <c r="H70768">
        <v>1</v>
      </c>
      <c r="I70768">
        <v>0</v>
      </c>
      <c r="J70768">
        <v>1</v>
      </c>
    </row>
    <row r="70769" spans="1:10" x14ac:dyDescent="0.45">
      <c r="A70769">
        <v>2000</v>
      </c>
      <c r="B70769">
        <v>7</v>
      </c>
      <c r="C70769">
        <v>29</v>
      </c>
      <c r="D70769" s="1" t="s">
        <v>187</v>
      </c>
      <c r="E70769" s="1" t="s">
        <v>12680</v>
      </c>
      <c r="F70769">
        <v>147321</v>
      </c>
      <c r="G70769">
        <v>-77137207</v>
      </c>
      <c r="H70769">
        <v>1</v>
      </c>
      <c r="I70769">
        <v>0</v>
      </c>
      <c r="J70769">
        <v>10</v>
      </c>
    </row>
    <row r="70770" spans="1:10" x14ac:dyDescent="0.45">
      <c r="A70770">
        <v>2000</v>
      </c>
      <c r="B70770">
        <v>7</v>
      </c>
      <c r="C70770">
        <v>29</v>
      </c>
      <c r="D70770" s="1" t="s">
        <v>791</v>
      </c>
      <c r="E70770" s="1" t="s">
        <v>13822</v>
      </c>
      <c r="F70770">
        <v>-177</v>
      </c>
      <c r="G70770">
        <v>23433333</v>
      </c>
      <c r="H70770">
        <v>1</v>
      </c>
      <c r="I70770">
        <v>0</v>
      </c>
      <c r="J70770">
        <v>0</v>
      </c>
    </row>
    <row r="70771" spans="1:10" x14ac:dyDescent="0.45">
      <c r="A70771">
        <v>2000</v>
      </c>
      <c r="B70771">
        <v>7</v>
      </c>
      <c r="C70771">
        <v>29</v>
      </c>
      <c r="D70771" s="1" t="s">
        <v>9406</v>
      </c>
      <c r="E70771" s="1" t="s">
        <v>9407</v>
      </c>
      <c r="F70771">
        <v>43320229</v>
      </c>
      <c r="G70771">
        <v>45654491</v>
      </c>
      <c r="H70771">
        <v>1</v>
      </c>
      <c r="I70771">
        <v>0</v>
      </c>
      <c r="J70771">
        <v>0</v>
      </c>
    </row>
    <row r="70772" spans="1:10" x14ac:dyDescent="0.45">
      <c r="A70772">
        <v>2000</v>
      </c>
      <c r="B70772">
        <v>7</v>
      </c>
      <c r="C70772">
        <v>29</v>
      </c>
      <c r="D70772" s="1" t="s">
        <v>16</v>
      </c>
      <c r="E70772" s="1" t="s">
        <v>17</v>
      </c>
      <c r="F70772">
        <v>3799749</v>
      </c>
      <c r="G70772">
        <v>23762728</v>
      </c>
      <c r="H70772">
        <v>1</v>
      </c>
      <c r="I70772">
        <v>0</v>
      </c>
      <c r="J70772">
        <v>0</v>
      </c>
    </row>
    <row r="70773" spans="1:10" x14ac:dyDescent="0.45">
      <c r="A70773">
        <v>2000</v>
      </c>
      <c r="B70773">
        <v>7</v>
      </c>
      <c r="C70773">
        <v>29</v>
      </c>
      <c r="D70773" s="1" t="s">
        <v>9406</v>
      </c>
      <c r="E70773" s="1" t="s">
        <v>9407</v>
      </c>
      <c r="F70773">
        <v>43320229</v>
      </c>
      <c r="G70773">
        <v>45654491</v>
      </c>
      <c r="H70773">
        <v>0</v>
      </c>
      <c r="I70773">
        <v>0</v>
      </c>
      <c r="J70773">
        <v>0</v>
      </c>
    </row>
    <row r="70774" spans="1:10" x14ac:dyDescent="0.45">
      <c r="A70774">
        <v>2000</v>
      </c>
      <c r="B70774">
        <v>7</v>
      </c>
      <c r="C70774">
        <v>30</v>
      </c>
      <c r="D70774" s="1" t="s">
        <v>393</v>
      </c>
      <c r="E70774" s="1" t="s">
        <v>15</v>
      </c>
      <c r="F70774">
        <v>26275268</v>
      </c>
      <c r="G70774">
        <v>92953375</v>
      </c>
      <c r="H70774">
        <v>1</v>
      </c>
      <c r="I70774">
        <v>0</v>
      </c>
      <c r="J70774">
        <v>0</v>
      </c>
    </row>
    <row r="70775" spans="1:10" x14ac:dyDescent="0.45">
      <c r="A70775">
        <v>2000</v>
      </c>
      <c r="B70775">
        <v>7</v>
      </c>
      <c r="C70775">
        <v>30</v>
      </c>
      <c r="D70775" s="1" t="s">
        <v>393</v>
      </c>
      <c r="E70775" s="1" t="s">
        <v>9958</v>
      </c>
      <c r="F70775">
        <v>34047272</v>
      </c>
      <c r="G70775">
        <v>74385853</v>
      </c>
      <c r="H70775">
        <v>1</v>
      </c>
      <c r="I70775">
        <v>0</v>
      </c>
      <c r="J70775">
        <v>1</v>
      </c>
    </row>
    <row r="70776" spans="1:10" x14ac:dyDescent="0.45">
      <c r="A70776">
        <v>2000</v>
      </c>
      <c r="B70776">
        <v>7</v>
      </c>
      <c r="C70776">
        <v>30</v>
      </c>
      <c r="D70776" s="1" t="s">
        <v>393</v>
      </c>
      <c r="E70776" s="1" t="s">
        <v>15</v>
      </c>
      <c r="F70776">
        <v>26275268</v>
      </c>
      <c r="G70776">
        <v>92953375</v>
      </c>
      <c r="H70776">
        <v>1</v>
      </c>
      <c r="I70776">
        <v>0</v>
      </c>
      <c r="J70776">
        <v>12</v>
      </c>
    </row>
    <row r="70777" spans="1:10" x14ac:dyDescent="0.45">
      <c r="A70777">
        <v>2000</v>
      </c>
      <c r="B70777">
        <v>7</v>
      </c>
      <c r="C70777">
        <v>30</v>
      </c>
      <c r="D70777" s="1" t="s">
        <v>7157</v>
      </c>
      <c r="E70777" s="1" t="s">
        <v>7158</v>
      </c>
      <c r="F70777">
        <v>17965664</v>
      </c>
      <c r="G70777">
        <v>102623034</v>
      </c>
      <c r="H70777">
        <v>0</v>
      </c>
      <c r="I70777">
        <v>0</v>
      </c>
      <c r="J70777">
        <v>0</v>
      </c>
    </row>
    <row r="70778" spans="1:10" x14ac:dyDescent="0.45">
      <c r="A70778">
        <v>2000</v>
      </c>
      <c r="B70778">
        <v>7</v>
      </c>
      <c r="C70778">
        <v>30</v>
      </c>
      <c r="D70778" s="1" t="s">
        <v>8746</v>
      </c>
      <c r="E70778" s="1" t="s">
        <v>13823</v>
      </c>
      <c r="F70778">
        <v>8489716</v>
      </c>
      <c r="G70778">
        <v>-12756611</v>
      </c>
      <c r="H70778">
        <v>1</v>
      </c>
      <c r="I70778">
        <v>0</v>
      </c>
      <c r="J70778">
        <v>1</v>
      </c>
    </row>
    <row r="70779" spans="1:10" x14ac:dyDescent="0.45">
      <c r="A70779">
        <v>2000</v>
      </c>
      <c r="B70779">
        <v>7</v>
      </c>
      <c r="C70779">
        <v>30</v>
      </c>
      <c r="D70779" s="1" t="s">
        <v>393</v>
      </c>
      <c r="E70779" s="1" t="s">
        <v>13824</v>
      </c>
      <c r="F70779">
        <v>11766133</v>
      </c>
      <c r="G70779">
        <v>77004724</v>
      </c>
      <c r="H70779">
        <v>1</v>
      </c>
      <c r="I70779">
        <v>0</v>
      </c>
      <c r="J70779">
        <v>0</v>
      </c>
    </row>
    <row r="70780" spans="1:10" x14ac:dyDescent="0.45">
      <c r="A70780">
        <v>2000</v>
      </c>
      <c r="B70780">
        <v>7</v>
      </c>
      <c r="C70780">
        <v>31</v>
      </c>
      <c r="D70780" s="1" t="s">
        <v>8485</v>
      </c>
      <c r="E70780" s="1" t="s">
        <v>13825</v>
      </c>
      <c r="F70780">
        <v>54313988</v>
      </c>
      <c r="G70780">
        <v>13085796</v>
      </c>
      <c r="H70780">
        <v>1</v>
      </c>
      <c r="I70780">
        <v>0</v>
      </c>
      <c r="J70780">
        <v>0</v>
      </c>
    </row>
    <row r="70781" spans="1:10" x14ac:dyDescent="0.45">
      <c r="A70781">
        <v>2000</v>
      </c>
      <c r="B70781">
        <v>7</v>
      </c>
      <c r="C70781">
        <v>31</v>
      </c>
      <c r="D70781" s="1" t="s">
        <v>7157</v>
      </c>
      <c r="E70781" s="1" t="s">
        <v>7158</v>
      </c>
      <c r="F70781">
        <v>17965664</v>
      </c>
      <c r="G70781">
        <v>102623034</v>
      </c>
      <c r="H70781">
        <v>1</v>
      </c>
      <c r="I70781">
        <v>0</v>
      </c>
      <c r="J70781">
        <v>0</v>
      </c>
    </row>
    <row r="70782" spans="1:10" x14ac:dyDescent="0.45">
      <c r="A70782">
        <v>2000</v>
      </c>
      <c r="B70782">
        <v>7</v>
      </c>
      <c r="C70782">
        <v>31</v>
      </c>
      <c r="D70782" s="1" t="s">
        <v>857</v>
      </c>
      <c r="E70782" s="1" t="s">
        <v>15</v>
      </c>
      <c r="H70782">
        <v>1</v>
      </c>
      <c r="I70782">
        <v>0</v>
      </c>
      <c r="J70782">
        <v>0</v>
      </c>
    </row>
    <row r="70783" spans="1:10" x14ac:dyDescent="0.45">
      <c r="A70783">
        <v>2000</v>
      </c>
      <c r="B70783">
        <v>7</v>
      </c>
      <c r="C70783">
        <v>31</v>
      </c>
      <c r="D70783" s="1" t="s">
        <v>8746</v>
      </c>
      <c r="E70783" s="1" t="s">
        <v>12875</v>
      </c>
      <c r="F70783">
        <v>8465677</v>
      </c>
      <c r="G70783">
        <v>-13231723</v>
      </c>
      <c r="H70783">
        <v>1</v>
      </c>
      <c r="I70783">
        <v>0</v>
      </c>
      <c r="J70783">
        <v>1</v>
      </c>
    </row>
    <row r="70784" spans="1:10" x14ac:dyDescent="0.45">
      <c r="A70784">
        <v>2000</v>
      </c>
      <c r="B70784">
        <v>8</v>
      </c>
      <c r="C70784">
        <v>0</v>
      </c>
      <c r="D70784" s="1" t="s">
        <v>393</v>
      </c>
      <c r="E70784" s="1" t="s">
        <v>6673</v>
      </c>
      <c r="F70784">
        <v>3408374</v>
      </c>
      <c r="G70784">
        <v>74789902</v>
      </c>
      <c r="H70784">
        <v>1</v>
      </c>
      <c r="I70784">
        <v>0</v>
      </c>
      <c r="J70784">
        <v>0</v>
      </c>
    </row>
    <row r="70785" spans="1:10" x14ac:dyDescent="0.45">
      <c r="A70785">
        <v>2000</v>
      </c>
      <c r="B70785">
        <v>8</v>
      </c>
      <c r="C70785">
        <v>0</v>
      </c>
      <c r="D70785" s="1" t="s">
        <v>453</v>
      </c>
      <c r="E70785" s="1" t="s">
        <v>13826</v>
      </c>
      <c r="F70785">
        <v>36726217</v>
      </c>
      <c r="G70785">
        <v>3570141</v>
      </c>
      <c r="H70785">
        <v>1</v>
      </c>
      <c r="I70785">
        <v>0</v>
      </c>
      <c r="J70785">
        <v>1</v>
      </c>
    </row>
    <row r="70786" spans="1:10" x14ac:dyDescent="0.45">
      <c r="A70786">
        <v>2000</v>
      </c>
      <c r="B70786">
        <v>8</v>
      </c>
      <c r="C70786">
        <v>1</v>
      </c>
      <c r="D70786" s="1" t="s">
        <v>1200</v>
      </c>
      <c r="E70786" s="1" t="s">
        <v>1458</v>
      </c>
      <c r="F70786">
        <v>-6208821</v>
      </c>
      <c r="G70786">
        <v>106846046</v>
      </c>
      <c r="H70786">
        <v>1</v>
      </c>
      <c r="I70786">
        <v>0</v>
      </c>
      <c r="J70786">
        <v>2</v>
      </c>
    </row>
    <row r="70787" spans="1:10" x14ac:dyDescent="0.45">
      <c r="A70787">
        <v>2000</v>
      </c>
      <c r="B70787">
        <v>8</v>
      </c>
      <c r="C70787">
        <v>1</v>
      </c>
      <c r="D70787" s="1" t="s">
        <v>393</v>
      </c>
      <c r="E70787" s="1" t="s">
        <v>8224</v>
      </c>
      <c r="F70787">
        <v>34016075</v>
      </c>
      <c r="G70787">
        <v>7531498</v>
      </c>
      <c r="H70787">
        <v>1</v>
      </c>
      <c r="I70787">
        <v>0</v>
      </c>
      <c r="J70787">
        <v>35</v>
      </c>
    </row>
    <row r="70788" spans="1:10" x14ac:dyDescent="0.45">
      <c r="A70788">
        <v>2000</v>
      </c>
      <c r="B70788">
        <v>8</v>
      </c>
      <c r="C70788">
        <v>1</v>
      </c>
      <c r="D70788" s="1" t="s">
        <v>9406</v>
      </c>
      <c r="E70788" s="1" t="s">
        <v>13802</v>
      </c>
      <c r="F70788">
        <v>43314928</v>
      </c>
      <c r="G70788">
        <v>46228384</v>
      </c>
      <c r="H70788">
        <v>0</v>
      </c>
      <c r="I70788">
        <v>0</v>
      </c>
      <c r="J70788">
        <v>0</v>
      </c>
    </row>
    <row r="70789" spans="1:10" x14ac:dyDescent="0.45">
      <c r="A70789">
        <v>2000</v>
      </c>
      <c r="B70789">
        <v>8</v>
      </c>
      <c r="C70789">
        <v>2</v>
      </c>
      <c r="D70789" s="1" t="s">
        <v>1990</v>
      </c>
      <c r="E70789" s="1" t="s">
        <v>1990</v>
      </c>
      <c r="F70789">
        <v>22281867</v>
      </c>
      <c r="G70789">
        <v>114161326</v>
      </c>
      <c r="H70789">
        <v>1</v>
      </c>
      <c r="I70789">
        <v>0</v>
      </c>
      <c r="J70789">
        <v>0</v>
      </c>
    </row>
    <row r="70790" spans="1:10" x14ac:dyDescent="0.45">
      <c r="A70790">
        <v>2000</v>
      </c>
      <c r="B70790">
        <v>8</v>
      </c>
      <c r="C70790">
        <v>2</v>
      </c>
      <c r="D70790" s="1" t="s">
        <v>9406</v>
      </c>
      <c r="E70790" s="1" t="s">
        <v>11792</v>
      </c>
      <c r="F70790">
        <v>43127544</v>
      </c>
      <c r="G70790">
        <v>45539974</v>
      </c>
      <c r="H70790">
        <v>1</v>
      </c>
      <c r="I70790">
        <v>0</v>
      </c>
      <c r="J70790">
        <v>1</v>
      </c>
    </row>
    <row r="70791" spans="1:10" x14ac:dyDescent="0.45">
      <c r="A70791">
        <v>2000</v>
      </c>
      <c r="B70791">
        <v>8</v>
      </c>
      <c r="C70791">
        <v>2</v>
      </c>
      <c r="D70791" s="1" t="s">
        <v>505</v>
      </c>
      <c r="E70791" s="1" t="s">
        <v>506</v>
      </c>
      <c r="F70791">
        <v>3516678</v>
      </c>
      <c r="G70791">
        <v>33367632</v>
      </c>
      <c r="H70791">
        <v>1</v>
      </c>
      <c r="I70791">
        <v>0</v>
      </c>
      <c r="J70791">
        <v>0</v>
      </c>
    </row>
    <row r="70792" spans="1:10" x14ac:dyDescent="0.45">
      <c r="A70792">
        <v>2000</v>
      </c>
      <c r="B70792">
        <v>8</v>
      </c>
      <c r="C70792">
        <v>2</v>
      </c>
      <c r="D70792" s="1" t="s">
        <v>13271</v>
      </c>
      <c r="E70792" s="1" t="s">
        <v>13827</v>
      </c>
      <c r="F70792">
        <v>4251784</v>
      </c>
      <c r="G70792">
        <v>21098647</v>
      </c>
      <c r="H70792">
        <v>1</v>
      </c>
      <c r="I70792">
        <v>0</v>
      </c>
      <c r="J70792">
        <v>3</v>
      </c>
    </row>
    <row r="70793" spans="1:10" x14ac:dyDescent="0.45">
      <c r="A70793">
        <v>2000</v>
      </c>
      <c r="B70793">
        <v>8</v>
      </c>
      <c r="C70793">
        <v>2</v>
      </c>
      <c r="D70793" s="1" t="s">
        <v>505</v>
      </c>
      <c r="E70793" s="1" t="s">
        <v>11967</v>
      </c>
      <c r="F70793">
        <v>35039731</v>
      </c>
      <c r="G70793">
        <v>33981716</v>
      </c>
      <c r="H70793">
        <v>1</v>
      </c>
      <c r="I70793">
        <v>0</v>
      </c>
      <c r="J70793">
        <v>0</v>
      </c>
    </row>
    <row r="70794" spans="1:10" x14ac:dyDescent="0.45">
      <c r="A70794">
        <v>2000</v>
      </c>
      <c r="B70794">
        <v>8</v>
      </c>
      <c r="C70794">
        <v>3</v>
      </c>
      <c r="D70794" s="1" t="s">
        <v>9406</v>
      </c>
      <c r="E70794" s="1" t="s">
        <v>13773</v>
      </c>
      <c r="F70794">
        <v>43006184</v>
      </c>
      <c r="G70794">
        <v>46442115</v>
      </c>
      <c r="H70794">
        <v>1</v>
      </c>
      <c r="I70794">
        <v>0</v>
      </c>
      <c r="J70794">
        <v>1</v>
      </c>
    </row>
    <row r="70795" spans="1:10" x14ac:dyDescent="0.45">
      <c r="A70795">
        <v>2000</v>
      </c>
      <c r="B70795">
        <v>8</v>
      </c>
      <c r="C70795">
        <v>3</v>
      </c>
      <c r="D70795" s="1" t="s">
        <v>9406</v>
      </c>
      <c r="E70795" s="1" t="s">
        <v>13248</v>
      </c>
      <c r="F70795">
        <v>43884514</v>
      </c>
      <c r="G70795">
        <v>41730394</v>
      </c>
      <c r="H70795">
        <v>1</v>
      </c>
      <c r="I70795">
        <v>0</v>
      </c>
      <c r="J70795">
        <v>0</v>
      </c>
    </row>
    <row r="70796" spans="1:10" x14ac:dyDescent="0.45">
      <c r="A70796">
        <v>2000</v>
      </c>
      <c r="B70796">
        <v>8</v>
      </c>
      <c r="C70796">
        <v>4</v>
      </c>
      <c r="D70796" s="1" t="s">
        <v>791</v>
      </c>
      <c r="E70796" s="1" t="s">
        <v>13828</v>
      </c>
      <c r="F70796">
        <v>-18096673</v>
      </c>
      <c r="G70796">
        <v>2162684</v>
      </c>
      <c r="H70796">
        <v>1</v>
      </c>
      <c r="I70796">
        <v>0</v>
      </c>
      <c r="J70796">
        <v>1</v>
      </c>
    </row>
    <row r="70797" spans="1:10" x14ac:dyDescent="0.45">
      <c r="A70797">
        <v>2000</v>
      </c>
      <c r="B70797">
        <v>8</v>
      </c>
      <c r="C70797">
        <v>3</v>
      </c>
      <c r="D70797" s="1" t="s">
        <v>245</v>
      </c>
      <c r="E70797" s="1" t="s">
        <v>5600</v>
      </c>
      <c r="F70797">
        <v>30200819</v>
      </c>
      <c r="G70797">
        <v>66994354</v>
      </c>
      <c r="H70797">
        <v>1</v>
      </c>
      <c r="I70797">
        <v>0</v>
      </c>
      <c r="J70797">
        <v>2</v>
      </c>
    </row>
    <row r="70798" spans="1:10" x14ac:dyDescent="0.45">
      <c r="A70798">
        <v>2000</v>
      </c>
      <c r="B70798">
        <v>8</v>
      </c>
      <c r="C70798">
        <v>4</v>
      </c>
      <c r="D70798" s="1" t="s">
        <v>453</v>
      </c>
      <c r="E70798" s="1" t="s">
        <v>13829</v>
      </c>
      <c r="F70798">
        <v>3560176</v>
      </c>
      <c r="G70798">
        <v>608408</v>
      </c>
      <c r="H70798">
        <v>1</v>
      </c>
      <c r="I70798">
        <v>0</v>
      </c>
      <c r="J70798">
        <v>0</v>
      </c>
    </row>
    <row r="70799" spans="1:10" x14ac:dyDescent="0.45">
      <c r="A70799">
        <v>2000</v>
      </c>
      <c r="B70799">
        <v>8</v>
      </c>
      <c r="C70799">
        <v>5</v>
      </c>
      <c r="D70799" s="1" t="s">
        <v>513</v>
      </c>
      <c r="E70799" s="1" t="s">
        <v>13830</v>
      </c>
      <c r="F70799">
        <v>34642787</v>
      </c>
      <c r="G70799">
        <v>63112354</v>
      </c>
      <c r="H70799">
        <v>1</v>
      </c>
      <c r="I70799">
        <v>0</v>
      </c>
      <c r="J70799">
        <v>12</v>
      </c>
    </row>
    <row r="70800" spans="1:10" x14ac:dyDescent="0.45">
      <c r="A70800">
        <v>2000</v>
      </c>
      <c r="B70800">
        <v>8</v>
      </c>
      <c r="C70800">
        <v>6</v>
      </c>
      <c r="D70800" s="1" t="s">
        <v>9406</v>
      </c>
      <c r="E70800" s="1" t="s">
        <v>12608</v>
      </c>
      <c r="F70800">
        <v>43248554</v>
      </c>
      <c r="G70800">
        <v>46597836</v>
      </c>
      <c r="H70800">
        <v>1</v>
      </c>
      <c r="I70800">
        <v>0</v>
      </c>
      <c r="J70800">
        <v>2</v>
      </c>
    </row>
    <row r="70801" spans="1:10" x14ac:dyDescent="0.45">
      <c r="A70801">
        <v>2000</v>
      </c>
      <c r="B70801">
        <v>8</v>
      </c>
      <c r="C70801">
        <v>7</v>
      </c>
      <c r="D70801" s="1" t="s">
        <v>996</v>
      </c>
      <c r="E70801" s="1" t="s">
        <v>4526</v>
      </c>
      <c r="F70801">
        <v>-9110916</v>
      </c>
      <c r="G70801">
        <v>13687426</v>
      </c>
      <c r="H70801">
        <v>1</v>
      </c>
      <c r="I70801">
        <v>0</v>
      </c>
      <c r="J70801">
        <v>14</v>
      </c>
    </row>
    <row r="70802" spans="1:10" x14ac:dyDescent="0.45">
      <c r="A70802">
        <v>2000</v>
      </c>
      <c r="B70802">
        <v>8</v>
      </c>
      <c r="C70802">
        <v>7</v>
      </c>
      <c r="D70802" s="1" t="s">
        <v>79</v>
      </c>
      <c r="E70802" s="1" t="s">
        <v>1614</v>
      </c>
      <c r="F70802">
        <v>43297258</v>
      </c>
      <c r="G70802">
        <v>-2256848</v>
      </c>
      <c r="H70802">
        <v>1</v>
      </c>
      <c r="I70802">
        <v>0</v>
      </c>
      <c r="J70802">
        <v>1</v>
      </c>
    </row>
    <row r="70803" spans="1:10" x14ac:dyDescent="0.45">
      <c r="A70803">
        <v>2000</v>
      </c>
      <c r="B70803">
        <v>8</v>
      </c>
      <c r="C70803">
        <v>7</v>
      </c>
      <c r="D70803" s="1" t="s">
        <v>79</v>
      </c>
      <c r="E70803" s="1" t="s">
        <v>328</v>
      </c>
      <c r="F70803">
        <v>43258434</v>
      </c>
      <c r="G70803">
        <v>-2921819</v>
      </c>
      <c r="H70803">
        <v>0</v>
      </c>
      <c r="I70803">
        <v>0</v>
      </c>
      <c r="J70803">
        <v>4</v>
      </c>
    </row>
    <row r="70804" spans="1:10" x14ac:dyDescent="0.45">
      <c r="A70804">
        <v>2000</v>
      </c>
      <c r="B70804">
        <v>8</v>
      </c>
      <c r="C70804">
        <v>7</v>
      </c>
      <c r="D70804" s="1" t="s">
        <v>418</v>
      </c>
      <c r="E70804" s="1" t="s">
        <v>12303</v>
      </c>
      <c r="F70804">
        <v>4263651</v>
      </c>
      <c r="G70804">
        <v>8937046</v>
      </c>
      <c r="H70804">
        <v>1</v>
      </c>
      <c r="I70804">
        <v>0</v>
      </c>
      <c r="J70804">
        <v>2</v>
      </c>
    </row>
    <row r="70805" spans="1:10" x14ac:dyDescent="0.45">
      <c r="A70805">
        <v>2000</v>
      </c>
      <c r="B70805">
        <v>8</v>
      </c>
      <c r="C70805">
        <v>7</v>
      </c>
      <c r="D70805" s="1" t="s">
        <v>13271</v>
      </c>
      <c r="E70805" s="1" t="s">
        <v>13831</v>
      </c>
      <c r="F70805">
        <v>4240587</v>
      </c>
      <c r="G70805">
        <v>21496152</v>
      </c>
      <c r="H70805">
        <v>1</v>
      </c>
      <c r="I70805">
        <v>0</v>
      </c>
      <c r="J70805">
        <v>0</v>
      </c>
    </row>
    <row r="70806" spans="1:10" x14ac:dyDescent="0.45">
      <c r="A70806">
        <v>2000</v>
      </c>
      <c r="B70806">
        <v>8</v>
      </c>
      <c r="C70806">
        <v>8</v>
      </c>
      <c r="D70806" s="1" t="s">
        <v>79</v>
      </c>
      <c r="E70806" s="1" t="s">
        <v>296</v>
      </c>
      <c r="F70806">
        <v>40465595</v>
      </c>
      <c r="G70806">
        <v>-3696263</v>
      </c>
      <c r="H70806">
        <v>1</v>
      </c>
      <c r="I70806">
        <v>0</v>
      </c>
      <c r="J70806">
        <v>0</v>
      </c>
    </row>
    <row r="70807" spans="1:10" x14ac:dyDescent="0.45">
      <c r="A70807">
        <v>2000</v>
      </c>
      <c r="B70807">
        <v>8</v>
      </c>
      <c r="C70807">
        <v>8</v>
      </c>
      <c r="D70807" s="1" t="s">
        <v>9406</v>
      </c>
      <c r="E70807" s="1" t="s">
        <v>1238</v>
      </c>
      <c r="F70807">
        <v>55751377</v>
      </c>
      <c r="G70807">
        <v>37579914</v>
      </c>
      <c r="H70807">
        <v>1</v>
      </c>
      <c r="I70807">
        <v>0</v>
      </c>
      <c r="J70807">
        <v>12</v>
      </c>
    </row>
    <row r="70808" spans="1:10" x14ac:dyDescent="0.45">
      <c r="A70808">
        <v>2000</v>
      </c>
      <c r="B70808">
        <v>8</v>
      </c>
      <c r="C70808">
        <v>9</v>
      </c>
      <c r="D70808" s="1" t="s">
        <v>1050</v>
      </c>
      <c r="E70808" s="1" t="s">
        <v>13832</v>
      </c>
      <c r="F70808">
        <v>1864233</v>
      </c>
      <c r="G70808">
        <v>43012665</v>
      </c>
      <c r="H70808">
        <v>1</v>
      </c>
      <c r="I70808">
        <v>0</v>
      </c>
      <c r="J70808">
        <v>0</v>
      </c>
    </row>
    <row r="70809" spans="1:10" x14ac:dyDescent="0.45">
      <c r="A70809">
        <v>2000</v>
      </c>
      <c r="B70809">
        <v>8</v>
      </c>
      <c r="C70809">
        <v>9</v>
      </c>
      <c r="D70809" s="1" t="s">
        <v>1596</v>
      </c>
      <c r="E70809" s="1" t="s">
        <v>13833</v>
      </c>
      <c r="F70809">
        <v>2715223</v>
      </c>
      <c r="G70809">
        <v>32492009</v>
      </c>
      <c r="H70809">
        <v>1</v>
      </c>
      <c r="I70809">
        <v>0</v>
      </c>
      <c r="J70809">
        <v>18</v>
      </c>
    </row>
    <row r="70810" spans="1:10" x14ac:dyDescent="0.45">
      <c r="A70810">
        <v>2000</v>
      </c>
      <c r="B70810">
        <v>8</v>
      </c>
      <c r="C70810">
        <v>9</v>
      </c>
      <c r="D70810" s="1" t="s">
        <v>996</v>
      </c>
      <c r="E70810" s="1" t="s">
        <v>15</v>
      </c>
      <c r="H70810">
        <v>1</v>
      </c>
      <c r="I70810">
        <v>0</v>
      </c>
      <c r="J70810">
        <v>1</v>
      </c>
    </row>
    <row r="70811" spans="1:10" x14ac:dyDescent="0.45">
      <c r="A70811">
        <v>2000</v>
      </c>
      <c r="B70811">
        <v>8</v>
      </c>
      <c r="C70811">
        <v>9</v>
      </c>
      <c r="D70811" s="1" t="s">
        <v>13271</v>
      </c>
      <c r="E70811" s="1" t="s">
        <v>13834</v>
      </c>
      <c r="F70811">
        <v>42059167</v>
      </c>
      <c r="G70811">
        <v>20651159</v>
      </c>
      <c r="H70811">
        <v>1</v>
      </c>
      <c r="I70811">
        <v>0</v>
      </c>
      <c r="J70811">
        <v>1</v>
      </c>
    </row>
    <row r="70812" spans="1:10" x14ac:dyDescent="0.45">
      <c r="A70812">
        <v>2000</v>
      </c>
      <c r="B70812">
        <v>8</v>
      </c>
      <c r="C70812">
        <v>9</v>
      </c>
      <c r="D70812" s="1" t="s">
        <v>777</v>
      </c>
      <c r="E70812" s="1" t="s">
        <v>4240</v>
      </c>
      <c r="F70812">
        <v>8577826</v>
      </c>
      <c r="G70812">
        <v>81218719</v>
      </c>
      <c r="H70812">
        <v>1</v>
      </c>
      <c r="I70812">
        <v>0</v>
      </c>
      <c r="J70812">
        <v>1</v>
      </c>
    </row>
    <row r="70813" spans="1:10" x14ac:dyDescent="0.45">
      <c r="A70813">
        <v>2000</v>
      </c>
      <c r="B70813">
        <v>8</v>
      </c>
      <c r="C70813">
        <v>10</v>
      </c>
      <c r="D70813" s="1" t="s">
        <v>177</v>
      </c>
      <c r="E70813" s="1" t="s">
        <v>178</v>
      </c>
      <c r="F70813">
        <v>55011562</v>
      </c>
      <c r="G70813">
        <v>-7312045</v>
      </c>
      <c r="H70813">
        <v>0</v>
      </c>
      <c r="I70813">
        <v>0</v>
      </c>
      <c r="J70813">
        <v>0</v>
      </c>
    </row>
    <row r="70814" spans="1:10" x14ac:dyDescent="0.45">
      <c r="A70814">
        <v>2000</v>
      </c>
      <c r="B70814">
        <v>8</v>
      </c>
      <c r="C70814">
        <v>10</v>
      </c>
      <c r="D70814" s="1" t="s">
        <v>393</v>
      </c>
      <c r="E70814" s="1" t="s">
        <v>6673</v>
      </c>
      <c r="F70814">
        <v>3408374</v>
      </c>
      <c r="G70814">
        <v>74789902</v>
      </c>
      <c r="H70814">
        <v>1</v>
      </c>
      <c r="I70814">
        <v>0</v>
      </c>
      <c r="J70814">
        <v>10</v>
      </c>
    </row>
    <row r="70815" spans="1:10" x14ac:dyDescent="0.45">
      <c r="A70815">
        <v>2000</v>
      </c>
      <c r="B70815">
        <v>8</v>
      </c>
      <c r="C70815">
        <v>11</v>
      </c>
      <c r="D70815" s="1" t="s">
        <v>187</v>
      </c>
      <c r="E70815" s="1" t="s">
        <v>15</v>
      </c>
      <c r="F70815">
        <v>7198606</v>
      </c>
      <c r="G70815">
        <v>-75341218</v>
      </c>
      <c r="H70815">
        <v>1</v>
      </c>
      <c r="I70815">
        <v>0</v>
      </c>
      <c r="J70815">
        <v>0</v>
      </c>
    </row>
    <row r="70816" spans="1:10" x14ac:dyDescent="0.45">
      <c r="A70816">
        <v>2000</v>
      </c>
      <c r="B70816">
        <v>8</v>
      </c>
      <c r="C70816">
        <v>11</v>
      </c>
      <c r="D70816" s="1" t="s">
        <v>187</v>
      </c>
      <c r="E70816" s="1" t="s">
        <v>15</v>
      </c>
      <c r="F70816">
        <v>4092517</v>
      </c>
      <c r="G70816">
        <v>-75154538</v>
      </c>
      <c r="H70816">
        <v>1</v>
      </c>
      <c r="I70816">
        <v>0</v>
      </c>
      <c r="J70816">
        <v>2</v>
      </c>
    </row>
    <row r="70817" spans="1:10" x14ac:dyDescent="0.45">
      <c r="A70817">
        <v>2000</v>
      </c>
      <c r="B70817">
        <v>8</v>
      </c>
      <c r="C70817">
        <v>11</v>
      </c>
      <c r="D70817" s="1" t="s">
        <v>453</v>
      </c>
      <c r="E70817" s="1" t="s">
        <v>13835</v>
      </c>
      <c r="F70817">
        <v>36772462</v>
      </c>
      <c r="G70817">
        <v>5610087</v>
      </c>
      <c r="H70817">
        <v>1</v>
      </c>
      <c r="I70817">
        <v>0</v>
      </c>
      <c r="J70817">
        <v>4</v>
      </c>
    </row>
    <row r="70818" spans="1:10" x14ac:dyDescent="0.45">
      <c r="A70818">
        <v>2000</v>
      </c>
      <c r="B70818">
        <v>8</v>
      </c>
      <c r="C70818">
        <v>12</v>
      </c>
      <c r="D70818" s="1" t="s">
        <v>245</v>
      </c>
      <c r="E70818" s="1" t="s">
        <v>5600</v>
      </c>
      <c r="F70818">
        <v>30200819</v>
      </c>
      <c r="G70818">
        <v>66994354</v>
      </c>
      <c r="H70818">
        <v>1</v>
      </c>
      <c r="I70818">
        <v>0</v>
      </c>
      <c r="J70818">
        <v>0</v>
      </c>
    </row>
    <row r="70819" spans="1:10" x14ac:dyDescent="0.45">
      <c r="A70819">
        <v>2000</v>
      </c>
      <c r="B70819">
        <v>8</v>
      </c>
      <c r="C70819">
        <v>12</v>
      </c>
      <c r="D70819" s="1" t="s">
        <v>245</v>
      </c>
      <c r="E70819" s="1" t="s">
        <v>5600</v>
      </c>
      <c r="F70819">
        <v>30200819</v>
      </c>
      <c r="G70819">
        <v>66994354</v>
      </c>
      <c r="H70819">
        <v>1</v>
      </c>
      <c r="I70819">
        <v>0</v>
      </c>
      <c r="J70819">
        <v>0</v>
      </c>
    </row>
    <row r="70820" spans="1:10" x14ac:dyDescent="0.45">
      <c r="A70820">
        <v>2000</v>
      </c>
      <c r="B70820">
        <v>8</v>
      </c>
      <c r="C70820">
        <v>12</v>
      </c>
      <c r="D70820" s="1" t="s">
        <v>11714</v>
      </c>
      <c r="E70820" s="1" t="s">
        <v>13836</v>
      </c>
      <c r="F70820">
        <v>39634779</v>
      </c>
      <c r="G70820">
        <v>70269866</v>
      </c>
      <c r="H70820">
        <v>1</v>
      </c>
      <c r="I70820">
        <v>0</v>
      </c>
      <c r="J70820">
        <v>1</v>
      </c>
    </row>
    <row r="70821" spans="1:10" x14ac:dyDescent="0.45">
      <c r="A70821">
        <v>2000</v>
      </c>
      <c r="B70821">
        <v>8</v>
      </c>
      <c r="C70821">
        <v>12</v>
      </c>
      <c r="D70821" s="1" t="s">
        <v>11714</v>
      </c>
      <c r="E70821" s="1" t="s">
        <v>13836</v>
      </c>
      <c r="F70821">
        <v>39634779</v>
      </c>
      <c r="G70821">
        <v>70269866</v>
      </c>
      <c r="H70821">
        <v>1</v>
      </c>
      <c r="I70821">
        <v>0</v>
      </c>
      <c r="J70821">
        <v>0</v>
      </c>
    </row>
    <row r="70822" spans="1:10" x14ac:dyDescent="0.45">
      <c r="A70822">
        <v>2000</v>
      </c>
      <c r="B70822">
        <v>8</v>
      </c>
      <c r="C70822">
        <v>13</v>
      </c>
      <c r="D70822" s="1" t="s">
        <v>245</v>
      </c>
      <c r="E70822" s="1" t="s">
        <v>11494</v>
      </c>
      <c r="F70822">
        <v>30807929</v>
      </c>
      <c r="G70822">
        <v>73450466</v>
      </c>
      <c r="H70822">
        <v>1</v>
      </c>
      <c r="I70822">
        <v>0</v>
      </c>
      <c r="J70822">
        <v>0</v>
      </c>
    </row>
    <row r="70823" spans="1:10" x14ac:dyDescent="0.45">
      <c r="A70823">
        <v>2000</v>
      </c>
      <c r="B70823">
        <v>8</v>
      </c>
      <c r="C70823">
        <v>13</v>
      </c>
      <c r="D70823" s="1" t="s">
        <v>14</v>
      </c>
      <c r="E70823" s="1" t="s">
        <v>2288</v>
      </c>
      <c r="F70823">
        <v>7362014</v>
      </c>
      <c r="G70823">
        <v>12570565</v>
      </c>
      <c r="H70823">
        <v>1</v>
      </c>
      <c r="I70823">
        <v>0</v>
      </c>
      <c r="J70823">
        <v>2</v>
      </c>
    </row>
    <row r="70824" spans="1:10" x14ac:dyDescent="0.45">
      <c r="A70824">
        <v>2000</v>
      </c>
      <c r="B70824">
        <v>8</v>
      </c>
      <c r="C70824">
        <v>13</v>
      </c>
      <c r="D70824" s="1" t="s">
        <v>418</v>
      </c>
      <c r="E70824" s="1" t="s">
        <v>779</v>
      </c>
      <c r="F70824">
        <v>41930607</v>
      </c>
      <c r="G70824">
        <v>8742907</v>
      </c>
      <c r="H70824">
        <v>1</v>
      </c>
      <c r="I70824">
        <v>0</v>
      </c>
      <c r="J70824">
        <v>0</v>
      </c>
    </row>
    <row r="70825" spans="1:10" x14ac:dyDescent="0.45">
      <c r="A70825">
        <v>2000</v>
      </c>
      <c r="B70825">
        <v>8</v>
      </c>
      <c r="C70825">
        <v>13</v>
      </c>
      <c r="D70825" s="1" t="s">
        <v>393</v>
      </c>
      <c r="E70825" s="1" t="s">
        <v>13837</v>
      </c>
      <c r="F70825">
        <v>33079037</v>
      </c>
      <c r="G70825">
        <v>7529384</v>
      </c>
      <c r="H70825">
        <v>1</v>
      </c>
      <c r="I70825">
        <v>0</v>
      </c>
      <c r="J70825">
        <v>4</v>
      </c>
    </row>
    <row r="70826" spans="1:10" x14ac:dyDescent="0.45">
      <c r="A70826">
        <v>2000</v>
      </c>
      <c r="B70826">
        <v>8</v>
      </c>
      <c r="C70826">
        <v>13</v>
      </c>
      <c r="D70826" s="1" t="s">
        <v>453</v>
      </c>
      <c r="E70826" s="1" t="s">
        <v>10470</v>
      </c>
      <c r="F70826">
        <v>36611068</v>
      </c>
      <c r="G70826">
        <v>2406022</v>
      </c>
      <c r="H70826">
        <v>1</v>
      </c>
      <c r="I70826">
        <v>0</v>
      </c>
      <c r="J70826">
        <v>2</v>
      </c>
    </row>
    <row r="70827" spans="1:10" x14ac:dyDescent="0.45">
      <c r="A70827">
        <v>2000</v>
      </c>
      <c r="B70827">
        <v>8</v>
      </c>
      <c r="C70827">
        <v>13</v>
      </c>
      <c r="D70827" s="1" t="s">
        <v>393</v>
      </c>
      <c r="E70827" s="1" t="s">
        <v>4204</v>
      </c>
      <c r="F70827">
        <v>32726602</v>
      </c>
      <c r="G70827">
        <v>74857026</v>
      </c>
      <c r="H70827">
        <v>1</v>
      </c>
      <c r="I70827">
        <v>0</v>
      </c>
      <c r="J70827">
        <v>1</v>
      </c>
    </row>
    <row r="70828" spans="1:10" x14ac:dyDescent="0.45">
      <c r="A70828">
        <v>2000</v>
      </c>
      <c r="B70828">
        <v>8</v>
      </c>
      <c r="C70828">
        <v>13</v>
      </c>
      <c r="D70828" s="1" t="s">
        <v>393</v>
      </c>
      <c r="E70828" s="1" t="s">
        <v>6673</v>
      </c>
      <c r="F70828">
        <v>3408374</v>
      </c>
      <c r="G70828">
        <v>74789902</v>
      </c>
      <c r="H70828">
        <v>1</v>
      </c>
      <c r="I70828">
        <v>0</v>
      </c>
      <c r="J70828">
        <v>0</v>
      </c>
    </row>
    <row r="70829" spans="1:10" x14ac:dyDescent="0.45">
      <c r="A70829">
        <v>2000</v>
      </c>
      <c r="B70829">
        <v>8</v>
      </c>
      <c r="C70829">
        <v>13</v>
      </c>
      <c r="D70829" s="1" t="s">
        <v>393</v>
      </c>
      <c r="E70829" s="1" t="s">
        <v>6673</v>
      </c>
      <c r="F70829">
        <v>3408374</v>
      </c>
      <c r="G70829">
        <v>74789902</v>
      </c>
      <c r="H70829">
        <v>1</v>
      </c>
      <c r="I70829">
        <v>0</v>
      </c>
      <c r="J70829">
        <v>0</v>
      </c>
    </row>
    <row r="70830" spans="1:10" x14ac:dyDescent="0.45">
      <c r="A70830">
        <v>2000</v>
      </c>
      <c r="B70830">
        <v>8</v>
      </c>
      <c r="C70830">
        <v>13</v>
      </c>
      <c r="D70830" s="1" t="s">
        <v>453</v>
      </c>
      <c r="E70830" s="1" t="s">
        <v>11899</v>
      </c>
      <c r="F70830">
        <v>36814496</v>
      </c>
      <c r="G70830">
        <v>3861964</v>
      </c>
      <c r="H70830">
        <v>1</v>
      </c>
      <c r="I70830">
        <v>0</v>
      </c>
      <c r="J70830">
        <v>1</v>
      </c>
    </row>
    <row r="70831" spans="1:10" x14ac:dyDescent="0.45">
      <c r="A70831">
        <v>2000</v>
      </c>
      <c r="B70831">
        <v>8</v>
      </c>
      <c r="C70831">
        <v>13</v>
      </c>
      <c r="D70831" s="1" t="s">
        <v>79</v>
      </c>
      <c r="E70831" s="1" t="s">
        <v>5316</v>
      </c>
      <c r="F70831">
        <v>43036248</v>
      </c>
      <c r="G70831">
        <v>-2504542</v>
      </c>
      <c r="H70831">
        <v>1</v>
      </c>
      <c r="I70831">
        <v>0</v>
      </c>
      <c r="J70831">
        <v>0</v>
      </c>
    </row>
    <row r="70832" spans="1:10" x14ac:dyDescent="0.45">
      <c r="A70832">
        <v>2000</v>
      </c>
      <c r="B70832">
        <v>8</v>
      </c>
      <c r="C70832">
        <v>14</v>
      </c>
      <c r="D70832" s="1" t="s">
        <v>393</v>
      </c>
      <c r="E70832" s="1" t="s">
        <v>13838</v>
      </c>
      <c r="F70832">
        <v>25892778</v>
      </c>
      <c r="G70832">
        <v>81043889</v>
      </c>
      <c r="H70832">
        <v>1</v>
      </c>
      <c r="I70832">
        <v>0</v>
      </c>
      <c r="J70832">
        <v>11</v>
      </c>
    </row>
    <row r="70833" spans="1:10" x14ac:dyDescent="0.45">
      <c r="A70833">
        <v>2000</v>
      </c>
      <c r="B70833">
        <v>8</v>
      </c>
      <c r="C70833">
        <v>14</v>
      </c>
      <c r="D70833" s="1" t="s">
        <v>9406</v>
      </c>
      <c r="E70833" s="1" t="s">
        <v>15</v>
      </c>
      <c r="F70833">
        <v>43427011</v>
      </c>
      <c r="G70833">
        <v>46087993</v>
      </c>
      <c r="H70833">
        <v>1</v>
      </c>
      <c r="I70833">
        <v>0</v>
      </c>
      <c r="J70833">
        <v>2</v>
      </c>
    </row>
    <row r="70834" spans="1:10" x14ac:dyDescent="0.45">
      <c r="A70834">
        <v>2000</v>
      </c>
      <c r="B70834">
        <v>8</v>
      </c>
      <c r="C70834">
        <v>14</v>
      </c>
      <c r="D70834" s="1" t="s">
        <v>187</v>
      </c>
      <c r="E70834" s="1" t="s">
        <v>15</v>
      </c>
      <c r="H70834">
        <v>1</v>
      </c>
      <c r="I70834">
        <v>0</v>
      </c>
      <c r="J70834">
        <v>0</v>
      </c>
    </row>
    <row r="70835" spans="1:10" x14ac:dyDescent="0.45">
      <c r="A70835">
        <v>2000</v>
      </c>
      <c r="B70835">
        <v>8</v>
      </c>
      <c r="C70835">
        <v>14</v>
      </c>
      <c r="D70835" s="1" t="s">
        <v>130</v>
      </c>
      <c r="E70835" s="1" t="s">
        <v>131</v>
      </c>
      <c r="F70835">
        <v>41106178</v>
      </c>
      <c r="G70835">
        <v>28689863</v>
      </c>
      <c r="H70835">
        <v>0</v>
      </c>
      <c r="I70835">
        <v>0</v>
      </c>
      <c r="J70835">
        <v>0</v>
      </c>
    </row>
    <row r="70836" spans="1:10" x14ac:dyDescent="0.45">
      <c r="A70836">
        <v>2000</v>
      </c>
      <c r="B70836">
        <v>8</v>
      </c>
      <c r="C70836">
        <v>14</v>
      </c>
      <c r="D70836" s="1" t="s">
        <v>79</v>
      </c>
      <c r="E70836" s="1" t="s">
        <v>6558</v>
      </c>
      <c r="F70836">
        <v>43344167</v>
      </c>
      <c r="G70836">
        <v>-3006389</v>
      </c>
      <c r="H70836">
        <v>1</v>
      </c>
      <c r="I70836">
        <v>0</v>
      </c>
      <c r="J70836">
        <v>0</v>
      </c>
    </row>
    <row r="70837" spans="1:10" x14ac:dyDescent="0.45">
      <c r="A70837">
        <v>2000</v>
      </c>
      <c r="B70837">
        <v>8</v>
      </c>
      <c r="C70837">
        <v>14</v>
      </c>
      <c r="D70837" s="1" t="s">
        <v>79</v>
      </c>
      <c r="E70837" s="1" t="s">
        <v>1234</v>
      </c>
      <c r="F70837">
        <v>43320698</v>
      </c>
      <c r="G70837">
        <v>-2420475</v>
      </c>
      <c r="H70837">
        <v>1</v>
      </c>
      <c r="I70837">
        <v>0</v>
      </c>
      <c r="J70837">
        <v>0</v>
      </c>
    </row>
    <row r="70838" spans="1:10" x14ac:dyDescent="0.45">
      <c r="A70838">
        <v>2000</v>
      </c>
      <c r="B70838">
        <v>8</v>
      </c>
      <c r="C70838">
        <v>14</v>
      </c>
      <c r="D70838" s="1" t="s">
        <v>79</v>
      </c>
      <c r="E70838" s="1" t="s">
        <v>15</v>
      </c>
      <c r="F70838">
        <v>42695391</v>
      </c>
      <c r="G70838">
        <v>-1676069</v>
      </c>
      <c r="H70838">
        <v>1</v>
      </c>
      <c r="I70838">
        <v>0</v>
      </c>
      <c r="J70838">
        <v>0</v>
      </c>
    </row>
    <row r="70839" spans="1:10" x14ac:dyDescent="0.45">
      <c r="A70839">
        <v>2000</v>
      </c>
      <c r="B70839">
        <v>8</v>
      </c>
      <c r="C70839">
        <v>10</v>
      </c>
      <c r="D70839" s="1" t="s">
        <v>393</v>
      </c>
      <c r="E70839" s="1" t="s">
        <v>394</v>
      </c>
      <c r="F70839">
        <v>28585836</v>
      </c>
      <c r="G70839">
        <v>77153336</v>
      </c>
      <c r="H70839">
        <v>0</v>
      </c>
      <c r="I70839">
        <v>0</v>
      </c>
      <c r="J70839">
        <v>0</v>
      </c>
    </row>
    <row r="70840" spans="1:10" x14ac:dyDescent="0.45">
      <c r="A70840">
        <v>2000</v>
      </c>
      <c r="B70840">
        <v>8</v>
      </c>
      <c r="C70840">
        <v>15</v>
      </c>
      <c r="D70840" s="1" t="s">
        <v>9032</v>
      </c>
      <c r="E70840" s="1" t="s">
        <v>7503</v>
      </c>
      <c r="F70840">
        <v>4300732</v>
      </c>
      <c r="G70840">
        <v>40989151</v>
      </c>
      <c r="H70840">
        <v>1</v>
      </c>
      <c r="I70840">
        <v>0</v>
      </c>
      <c r="J70840">
        <v>1</v>
      </c>
    </row>
    <row r="70841" spans="1:10" x14ac:dyDescent="0.45">
      <c r="A70841">
        <v>2000</v>
      </c>
      <c r="B70841">
        <v>8</v>
      </c>
      <c r="C70841">
        <v>15</v>
      </c>
      <c r="D70841" s="1" t="s">
        <v>177</v>
      </c>
      <c r="E70841" s="1" t="s">
        <v>179</v>
      </c>
      <c r="F70841">
        <v>54607712</v>
      </c>
      <c r="G70841">
        <v>-595621</v>
      </c>
      <c r="H70841">
        <v>1</v>
      </c>
      <c r="I70841">
        <v>0</v>
      </c>
      <c r="J70841">
        <v>0</v>
      </c>
    </row>
    <row r="70842" spans="1:10" x14ac:dyDescent="0.45">
      <c r="A70842">
        <v>2000</v>
      </c>
      <c r="B70842">
        <v>8</v>
      </c>
      <c r="C70842">
        <v>15</v>
      </c>
      <c r="D70842" s="1" t="s">
        <v>347</v>
      </c>
      <c r="E70842" s="1" t="s">
        <v>699</v>
      </c>
      <c r="F70842">
        <v>3208297</v>
      </c>
      <c r="G70842">
        <v>34811886</v>
      </c>
      <c r="H70842">
        <v>1</v>
      </c>
      <c r="I70842">
        <v>0</v>
      </c>
      <c r="J70842">
        <v>4</v>
      </c>
    </row>
    <row r="70843" spans="1:10" x14ac:dyDescent="0.45">
      <c r="A70843">
        <v>2000</v>
      </c>
      <c r="B70843">
        <v>8</v>
      </c>
      <c r="C70843">
        <v>15</v>
      </c>
      <c r="D70843" s="1" t="s">
        <v>347</v>
      </c>
      <c r="E70843" s="1" t="s">
        <v>699</v>
      </c>
      <c r="F70843">
        <v>3208297</v>
      </c>
      <c r="G70843">
        <v>34811886</v>
      </c>
      <c r="H70843">
        <v>1</v>
      </c>
      <c r="I70843">
        <v>0</v>
      </c>
      <c r="J70843">
        <v>0</v>
      </c>
    </row>
    <row r="70844" spans="1:10" x14ac:dyDescent="0.45">
      <c r="A70844">
        <v>2000</v>
      </c>
      <c r="B70844">
        <v>8</v>
      </c>
      <c r="C70844">
        <v>16</v>
      </c>
      <c r="D70844" s="1" t="s">
        <v>16</v>
      </c>
      <c r="E70844" s="1" t="s">
        <v>13839</v>
      </c>
      <c r="F70844">
        <v>37813411</v>
      </c>
      <c r="G70844">
        <v>23782403</v>
      </c>
      <c r="H70844">
        <v>1</v>
      </c>
      <c r="I70844">
        <v>0</v>
      </c>
      <c r="J70844">
        <v>0</v>
      </c>
    </row>
    <row r="70845" spans="1:10" x14ac:dyDescent="0.45">
      <c r="A70845">
        <v>2000</v>
      </c>
      <c r="B70845">
        <v>8</v>
      </c>
      <c r="C70845">
        <v>11</v>
      </c>
      <c r="D70845" s="1" t="s">
        <v>1596</v>
      </c>
      <c r="E70845" s="1" t="s">
        <v>12556</v>
      </c>
      <c r="F70845">
        <v>169899</v>
      </c>
      <c r="G70845">
        <v>30078078</v>
      </c>
      <c r="H70845">
        <v>1</v>
      </c>
      <c r="I70845">
        <v>0</v>
      </c>
      <c r="J70845">
        <v>10</v>
      </c>
    </row>
    <row r="70846" spans="1:10" x14ac:dyDescent="0.45">
      <c r="A70846">
        <v>2000</v>
      </c>
      <c r="B70846">
        <v>8</v>
      </c>
      <c r="C70846">
        <v>16</v>
      </c>
      <c r="D70846" s="1" t="s">
        <v>9406</v>
      </c>
      <c r="E70846" s="1" t="s">
        <v>9407</v>
      </c>
      <c r="F70846">
        <v>43320229</v>
      </c>
      <c r="G70846">
        <v>45654491</v>
      </c>
      <c r="H70846">
        <v>1</v>
      </c>
      <c r="I70846">
        <v>0</v>
      </c>
      <c r="J70846">
        <v>2</v>
      </c>
    </row>
    <row r="70847" spans="1:10" x14ac:dyDescent="0.45">
      <c r="A70847">
        <v>2000</v>
      </c>
      <c r="B70847">
        <v>8</v>
      </c>
      <c r="C70847">
        <v>16</v>
      </c>
      <c r="D70847" s="1" t="s">
        <v>393</v>
      </c>
      <c r="E70847" s="1" t="s">
        <v>8199</v>
      </c>
      <c r="F70847">
        <v>33789497</v>
      </c>
      <c r="G70847">
        <v>75103386</v>
      </c>
      <c r="H70847">
        <v>1</v>
      </c>
      <c r="I70847">
        <v>0</v>
      </c>
      <c r="J70847">
        <v>0</v>
      </c>
    </row>
    <row r="70848" spans="1:10" x14ac:dyDescent="0.45">
      <c r="A70848">
        <v>2000</v>
      </c>
      <c r="B70848">
        <v>8</v>
      </c>
      <c r="C70848">
        <v>16</v>
      </c>
      <c r="D70848" s="1" t="s">
        <v>777</v>
      </c>
      <c r="E70848" s="1" t="s">
        <v>3600</v>
      </c>
      <c r="F70848">
        <v>8757816</v>
      </c>
      <c r="G70848">
        <v>80487907</v>
      </c>
      <c r="H70848">
        <v>1</v>
      </c>
      <c r="I70848">
        <v>1</v>
      </c>
      <c r="J70848">
        <v>2</v>
      </c>
    </row>
    <row r="70849" spans="1:10" x14ac:dyDescent="0.45">
      <c r="A70849">
        <v>2000</v>
      </c>
      <c r="B70849">
        <v>8</v>
      </c>
      <c r="C70849">
        <v>17</v>
      </c>
      <c r="D70849" s="1" t="s">
        <v>9753</v>
      </c>
      <c r="E70849" s="1" t="s">
        <v>8705</v>
      </c>
      <c r="F70849">
        <v>56946203</v>
      </c>
      <c r="G70849">
        <v>24104287</v>
      </c>
      <c r="H70849">
        <v>1</v>
      </c>
      <c r="I70849">
        <v>0</v>
      </c>
      <c r="J70849">
        <v>1</v>
      </c>
    </row>
    <row r="70850" spans="1:10" x14ac:dyDescent="0.45">
      <c r="A70850">
        <v>2000</v>
      </c>
      <c r="B70850">
        <v>8</v>
      </c>
      <c r="C70850">
        <v>17</v>
      </c>
      <c r="D70850" s="1" t="s">
        <v>418</v>
      </c>
      <c r="E70850" s="1" t="s">
        <v>9064</v>
      </c>
      <c r="F70850">
        <v>41621822</v>
      </c>
      <c r="G70850">
        <v>897472</v>
      </c>
      <c r="H70850">
        <v>1</v>
      </c>
      <c r="I70850">
        <v>0</v>
      </c>
      <c r="J70850">
        <v>0</v>
      </c>
    </row>
    <row r="70851" spans="1:10" x14ac:dyDescent="0.45">
      <c r="A70851">
        <v>2000</v>
      </c>
      <c r="B70851">
        <v>8</v>
      </c>
      <c r="C70851">
        <v>17</v>
      </c>
      <c r="D70851" s="1" t="s">
        <v>11001</v>
      </c>
      <c r="E70851" s="1" t="s">
        <v>11002</v>
      </c>
      <c r="F70851">
        <v>13453056</v>
      </c>
      <c r="G70851">
        <v>-165775</v>
      </c>
      <c r="H70851">
        <v>1</v>
      </c>
      <c r="I70851">
        <v>0</v>
      </c>
      <c r="J70851">
        <v>0</v>
      </c>
    </row>
    <row r="70852" spans="1:10" x14ac:dyDescent="0.45">
      <c r="A70852">
        <v>2000</v>
      </c>
      <c r="B70852">
        <v>8</v>
      </c>
      <c r="C70852">
        <v>17</v>
      </c>
      <c r="D70852" s="1" t="s">
        <v>393</v>
      </c>
      <c r="E70852" s="1" t="s">
        <v>13840</v>
      </c>
      <c r="F70852">
        <v>33393333</v>
      </c>
      <c r="G70852">
        <v>743775</v>
      </c>
      <c r="H70852">
        <v>1</v>
      </c>
      <c r="I70852">
        <v>0</v>
      </c>
      <c r="J70852">
        <v>6</v>
      </c>
    </row>
    <row r="70853" spans="1:10" x14ac:dyDescent="0.45">
      <c r="A70853">
        <v>2000</v>
      </c>
      <c r="B70853">
        <v>8</v>
      </c>
      <c r="C70853">
        <v>17</v>
      </c>
      <c r="D70853" s="1" t="s">
        <v>9406</v>
      </c>
      <c r="E70853" s="1" t="s">
        <v>1238</v>
      </c>
      <c r="F70853">
        <v>55751377</v>
      </c>
      <c r="G70853">
        <v>37579914</v>
      </c>
      <c r="H70853">
        <v>1</v>
      </c>
      <c r="I70853">
        <v>0</v>
      </c>
      <c r="J70853">
        <v>0</v>
      </c>
    </row>
    <row r="70854" spans="1:10" x14ac:dyDescent="0.45">
      <c r="A70854">
        <v>2000</v>
      </c>
      <c r="B70854">
        <v>8</v>
      </c>
      <c r="C70854">
        <v>18</v>
      </c>
      <c r="D70854" s="1" t="s">
        <v>13271</v>
      </c>
      <c r="E70854" s="1" t="s">
        <v>4234</v>
      </c>
      <c r="F70854">
        <v>42672421</v>
      </c>
      <c r="G70854">
        <v>21164539</v>
      </c>
      <c r="H70854">
        <v>1</v>
      </c>
      <c r="I70854">
        <v>0</v>
      </c>
      <c r="J70854">
        <v>0</v>
      </c>
    </row>
    <row r="70855" spans="1:10" x14ac:dyDescent="0.45">
      <c r="A70855">
        <v>2000</v>
      </c>
      <c r="B70855">
        <v>8</v>
      </c>
      <c r="C70855">
        <v>18</v>
      </c>
      <c r="D70855" s="1" t="s">
        <v>9406</v>
      </c>
      <c r="E70855" s="1" t="s">
        <v>13841</v>
      </c>
      <c r="F70855">
        <v>42962411</v>
      </c>
      <c r="G70855">
        <v>45247661</v>
      </c>
      <c r="H70855">
        <v>1</v>
      </c>
      <c r="I70855">
        <v>0</v>
      </c>
      <c r="J70855">
        <v>0</v>
      </c>
    </row>
    <row r="70856" spans="1:10" x14ac:dyDescent="0.45">
      <c r="A70856">
        <v>2000</v>
      </c>
      <c r="B70856">
        <v>8</v>
      </c>
      <c r="C70856">
        <v>18</v>
      </c>
      <c r="D70856" s="1" t="s">
        <v>13271</v>
      </c>
      <c r="E70856" s="1" t="s">
        <v>13842</v>
      </c>
      <c r="F70856">
        <v>42672683</v>
      </c>
      <c r="G70856">
        <v>21053588</v>
      </c>
      <c r="H70856">
        <v>1</v>
      </c>
      <c r="I70856">
        <v>0</v>
      </c>
      <c r="J70856">
        <v>0</v>
      </c>
    </row>
    <row r="70857" spans="1:10" x14ac:dyDescent="0.45">
      <c r="A70857">
        <v>2000</v>
      </c>
      <c r="B70857">
        <v>8</v>
      </c>
      <c r="C70857">
        <v>19</v>
      </c>
      <c r="D70857" s="1" t="s">
        <v>393</v>
      </c>
      <c r="E70857" s="1" t="s">
        <v>13843</v>
      </c>
      <c r="F70857">
        <v>332175</v>
      </c>
      <c r="G70857">
        <v>75031667</v>
      </c>
      <c r="H70857">
        <v>1</v>
      </c>
      <c r="I70857">
        <v>0</v>
      </c>
      <c r="J70857">
        <v>4</v>
      </c>
    </row>
    <row r="70858" spans="1:10" x14ac:dyDescent="0.45">
      <c r="A70858">
        <v>2000</v>
      </c>
      <c r="B70858">
        <v>8</v>
      </c>
      <c r="C70858">
        <v>20</v>
      </c>
      <c r="D70858" s="1" t="s">
        <v>8485</v>
      </c>
      <c r="E70858" s="1" t="s">
        <v>9160</v>
      </c>
      <c r="F70858">
        <v>52144796</v>
      </c>
      <c r="G70858">
        <v>14669583</v>
      </c>
      <c r="H70858">
        <v>1</v>
      </c>
      <c r="I70858">
        <v>0</v>
      </c>
      <c r="J70858">
        <v>0</v>
      </c>
    </row>
    <row r="70859" spans="1:10" x14ac:dyDescent="0.45">
      <c r="A70859">
        <v>2000</v>
      </c>
      <c r="B70859">
        <v>8</v>
      </c>
      <c r="C70859">
        <v>20</v>
      </c>
      <c r="D70859" s="1" t="s">
        <v>130</v>
      </c>
      <c r="E70859" s="1" t="s">
        <v>131</v>
      </c>
      <c r="F70859">
        <v>41106178</v>
      </c>
      <c r="G70859">
        <v>28689863</v>
      </c>
      <c r="H70859">
        <v>0</v>
      </c>
      <c r="I70859">
        <v>0</v>
      </c>
      <c r="J70859">
        <v>0</v>
      </c>
    </row>
    <row r="70860" spans="1:10" x14ac:dyDescent="0.45">
      <c r="A70860">
        <v>2000</v>
      </c>
      <c r="B70860">
        <v>8</v>
      </c>
      <c r="C70860">
        <v>20</v>
      </c>
      <c r="D70860" s="1" t="s">
        <v>79</v>
      </c>
      <c r="E70860" s="1" t="s">
        <v>12530</v>
      </c>
      <c r="F70860">
        <v>42771591</v>
      </c>
      <c r="G70860">
        <v>-332227</v>
      </c>
      <c r="H70860">
        <v>1</v>
      </c>
      <c r="I70860">
        <v>0</v>
      </c>
      <c r="J70860">
        <v>2</v>
      </c>
    </row>
    <row r="70861" spans="1:10" x14ac:dyDescent="0.45">
      <c r="A70861">
        <v>2000</v>
      </c>
      <c r="B70861">
        <v>8</v>
      </c>
      <c r="C70861">
        <v>20</v>
      </c>
      <c r="D70861" s="1" t="s">
        <v>9406</v>
      </c>
      <c r="E70861" s="1" t="s">
        <v>9407</v>
      </c>
      <c r="F70861">
        <v>43320229</v>
      </c>
      <c r="G70861">
        <v>45654491</v>
      </c>
      <c r="H70861">
        <v>1</v>
      </c>
      <c r="I70861">
        <v>0</v>
      </c>
      <c r="J70861">
        <v>0</v>
      </c>
    </row>
    <row r="70862" spans="1:10" x14ac:dyDescent="0.45">
      <c r="A70862">
        <v>2000</v>
      </c>
      <c r="B70862">
        <v>8</v>
      </c>
      <c r="C70862">
        <v>20</v>
      </c>
      <c r="D70862" s="1" t="s">
        <v>9406</v>
      </c>
      <c r="E70862" s="1" t="s">
        <v>13844</v>
      </c>
      <c r="F70862">
        <v>43105756</v>
      </c>
      <c r="G70862">
        <v>45989143</v>
      </c>
      <c r="H70862">
        <v>1</v>
      </c>
      <c r="I70862">
        <v>0</v>
      </c>
      <c r="J70862">
        <v>0</v>
      </c>
    </row>
    <row r="70863" spans="1:10" x14ac:dyDescent="0.45">
      <c r="A70863">
        <v>2000</v>
      </c>
      <c r="B70863">
        <v>8</v>
      </c>
      <c r="C70863">
        <v>20</v>
      </c>
      <c r="D70863" s="1" t="s">
        <v>9406</v>
      </c>
      <c r="E70863" s="1" t="s">
        <v>11792</v>
      </c>
      <c r="F70863">
        <v>43127544</v>
      </c>
      <c r="G70863">
        <v>45539974</v>
      </c>
      <c r="H70863">
        <v>0</v>
      </c>
      <c r="I70863">
        <v>0</v>
      </c>
      <c r="J70863">
        <v>0</v>
      </c>
    </row>
    <row r="70864" spans="1:10" x14ac:dyDescent="0.45">
      <c r="A70864">
        <v>2000</v>
      </c>
      <c r="B70864">
        <v>8</v>
      </c>
      <c r="C70864">
        <v>20</v>
      </c>
      <c r="D70864" s="1" t="s">
        <v>393</v>
      </c>
      <c r="E70864" s="1" t="s">
        <v>1553</v>
      </c>
      <c r="F70864">
        <v>24798346</v>
      </c>
      <c r="G70864">
        <v>9394043</v>
      </c>
      <c r="H70864">
        <v>1</v>
      </c>
      <c r="I70864">
        <v>0</v>
      </c>
      <c r="J70864">
        <v>1</v>
      </c>
    </row>
    <row r="70865" spans="1:10" x14ac:dyDescent="0.45">
      <c r="A70865">
        <v>2000</v>
      </c>
      <c r="B70865">
        <v>8</v>
      </c>
      <c r="C70865">
        <v>20</v>
      </c>
      <c r="D70865" s="1" t="s">
        <v>9406</v>
      </c>
      <c r="E70865" s="1" t="s">
        <v>15</v>
      </c>
      <c r="F70865">
        <v>43427011</v>
      </c>
      <c r="G70865">
        <v>46087993</v>
      </c>
      <c r="H70865">
        <v>1</v>
      </c>
      <c r="I70865">
        <v>0</v>
      </c>
      <c r="J70865">
        <v>2</v>
      </c>
    </row>
    <row r="70866" spans="1:10" x14ac:dyDescent="0.45">
      <c r="A70866">
        <v>2000</v>
      </c>
      <c r="B70866">
        <v>8</v>
      </c>
      <c r="C70866">
        <v>21</v>
      </c>
      <c r="D70866" s="1" t="s">
        <v>177</v>
      </c>
      <c r="E70866" s="1" t="s">
        <v>179</v>
      </c>
      <c r="F70866">
        <v>54607712</v>
      </c>
      <c r="G70866">
        <v>-595621</v>
      </c>
      <c r="H70866">
        <v>1</v>
      </c>
      <c r="I70866">
        <v>0</v>
      </c>
      <c r="J70866">
        <v>2</v>
      </c>
    </row>
    <row r="70867" spans="1:10" x14ac:dyDescent="0.45">
      <c r="A70867">
        <v>2000</v>
      </c>
      <c r="B70867">
        <v>8</v>
      </c>
      <c r="C70867">
        <v>20</v>
      </c>
      <c r="D70867" s="1" t="s">
        <v>993</v>
      </c>
      <c r="E70867" s="1" t="s">
        <v>13845</v>
      </c>
      <c r="F70867">
        <v>22656678</v>
      </c>
      <c r="G70867">
        <v>89774866</v>
      </c>
      <c r="H70867">
        <v>1</v>
      </c>
      <c r="I70867">
        <v>0</v>
      </c>
      <c r="J70867">
        <v>1</v>
      </c>
    </row>
    <row r="70868" spans="1:10" x14ac:dyDescent="0.45">
      <c r="A70868">
        <v>2000</v>
      </c>
      <c r="B70868">
        <v>8</v>
      </c>
      <c r="C70868">
        <v>21</v>
      </c>
      <c r="D70868" s="1" t="s">
        <v>393</v>
      </c>
      <c r="E70868" s="1" t="s">
        <v>13846</v>
      </c>
      <c r="F70868">
        <v>26926951</v>
      </c>
      <c r="G70868">
        <v>9474266</v>
      </c>
      <c r="H70868">
        <v>1</v>
      </c>
      <c r="I70868">
        <v>0</v>
      </c>
      <c r="J70868">
        <v>1</v>
      </c>
    </row>
    <row r="70869" spans="1:10" x14ac:dyDescent="0.45">
      <c r="A70869">
        <v>2000</v>
      </c>
      <c r="B70869">
        <v>8</v>
      </c>
      <c r="C70869">
        <v>19</v>
      </c>
      <c r="D70869" s="1" t="s">
        <v>701</v>
      </c>
      <c r="E70869" s="1" t="s">
        <v>5364</v>
      </c>
      <c r="F70869">
        <v>-33941849</v>
      </c>
      <c r="G70869">
        <v>1841964</v>
      </c>
      <c r="H70869">
        <v>1</v>
      </c>
      <c r="I70869">
        <v>0</v>
      </c>
      <c r="J70869">
        <v>0</v>
      </c>
    </row>
    <row r="70870" spans="1:10" x14ac:dyDescent="0.45">
      <c r="A70870">
        <v>2000</v>
      </c>
      <c r="B70870">
        <v>8</v>
      </c>
      <c r="C70870">
        <v>22</v>
      </c>
      <c r="D70870" s="1" t="s">
        <v>393</v>
      </c>
      <c r="E70870" s="1" t="s">
        <v>13847</v>
      </c>
      <c r="F70870">
        <v>26199283</v>
      </c>
      <c r="G70870">
        <v>90127707</v>
      </c>
      <c r="H70870">
        <v>1</v>
      </c>
      <c r="I70870">
        <v>0</v>
      </c>
      <c r="J70870">
        <v>5</v>
      </c>
    </row>
    <row r="70871" spans="1:10" x14ac:dyDescent="0.45">
      <c r="A70871">
        <v>2000</v>
      </c>
      <c r="B70871">
        <v>8</v>
      </c>
      <c r="C70871">
        <v>18</v>
      </c>
      <c r="D70871" s="1" t="s">
        <v>791</v>
      </c>
      <c r="E70871" s="1" t="s">
        <v>13567</v>
      </c>
      <c r="F70871">
        <v>-17819342</v>
      </c>
      <c r="G70871">
        <v>23953647</v>
      </c>
      <c r="H70871">
        <v>1</v>
      </c>
      <c r="I70871">
        <v>0</v>
      </c>
      <c r="J70871">
        <v>1</v>
      </c>
    </row>
    <row r="70872" spans="1:10" x14ac:dyDescent="0.45">
      <c r="A70872">
        <v>2000</v>
      </c>
      <c r="B70872">
        <v>8</v>
      </c>
      <c r="C70872">
        <v>0</v>
      </c>
      <c r="D70872" s="1" t="s">
        <v>996</v>
      </c>
      <c r="E70872" s="1" t="s">
        <v>13848</v>
      </c>
      <c r="F70872">
        <v>-11470548</v>
      </c>
      <c r="G70872">
        <v>16964722</v>
      </c>
      <c r="H70872">
        <v>1</v>
      </c>
      <c r="I70872">
        <v>0</v>
      </c>
      <c r="J70872">
        <v>7</v>
      </c>
    </row>
    <row r="70873" spans="1:10" x14ac:dyDescent="0.45">
      <c r="A70873">
        <v>2000</v>
      </c>
      <c r="B70873">
        <v>8</v>
      </c>
      <c r="C70873">
        <v>20</v>
      </c>
      <c r="D70873" s="1" t="s">
        <v>177</v>
      </c>
      <c r="E70873" s="1" t="s">
        <v>13849</v>
      </c>
      <c r="F70873">
        <v>51884817</v>
      </c>
      <c r="G70873">
        <v>-1963487</v>
      </c>
      <c r="H70873">
        <v>0</v>
      </c>
      <c r="I70873">
        <v>0</v>
      </c>
      <c r="J70873">
        <v>0</v>
      </c>
    </row>
    <row r="70874" spans="1:10" x14ac:dyDescent="0.45">
      <c r="A70874">
        <v>2000</v>
      </c>
      <c r="B70874">
        <v>8</v>
      </c>
      <c r="C70874">
        <v>22</v>
      </c>
      <c r="D70874" s="1" t="s">
        <v>1200</v>
      </c>
      <c r="E70874" s="1" t="s">
        <v>13850</v>
      </c>
      <c r="F70874">
        <v>-9446667</v>
      </c>
      <c r="G70874">
        <v>124478056</v>
      </c>
      <c r="H70874">
        <v>1</v>
      </c>
      <c r="I70874">
        <v>0</v>
      </c>
      <c r="J70874">
        <v>0</v>
      </c>
    </row>
    <row r="70875" spans="1:10" x14ac:dyDescent="0.45">
      <c r="A70875">
        <v>2000</v>
      </c>
      <c r="B70875">
        <v>8</v>
      </c>
      <c r="C70875">
        <v>23</v>
      </c>
      <c r="D70875" s="1" t="s">
        <v>9309</v>
      </c>
      <c r="E70875" s="1" t="s">
        <v>13851</v>
      </c>
      <c r="F70875">
        <v>-3369865</v>
      </c>
      <c r="G70875">
        <v>29358163</v>
      </c>
      <c r="H70875">
        <v>1</v>
      </c>
      <c r="I70875">
        <v>0</v>
      </c>
      <c r="J70875">
        <v>3</v>
      </c>
    </row>
    <row r="70876" spans="1:10" x14ac:dyDescent="0.45">
      <c r="A70876">
        <v>2000</v>
      </c>
      <c r="B70876">
        <v>8</v>
      </c>
      <c r="C70876">
        <v>24</v>
      </c>
      <c r="D70876" s="1" t="s">
        <v>79</v>
      </c>
      <c r="E70876" s="1" t="s">
        <v>253</v>
      </c>
      <c r="F70876">
        <v>43291618</v>
      </c>
      <c r="G70876">
        <v>-1977903</v>
      </c>
      <c r="H70876">
        <v>1</v>
      </c>
      <c r="I70876">
        <v>0</v>
      </c>
      <c r="J70876">
        <v>0</v>
      </c>
    </row>
    <row r="70877" spans="1:10" x14ac:dyDescent="0.45">
      <c r="A70877">
        <v>2000</v>
      </c>
      <c r="B70877">
        <v>8</v>
      </c>
      <c r="C70877">
        <v>24</v>
      </c>
      <c r="D70877" s="1" t="s">
        <v>79</v>
      </c>
      <c r="E70877" s="1" t="s">
        <v>253</v>
      </c>
      <c r="F70877">
        <v>43291618</v>
      </c>
      <c r="G70877">
        <v>-1977903</v>
      </c>
      <c r="H70877">
        <v>0</v>
      </c>
      <c r="I70877">
        <v>0</v>
      </c>
      <c r="J70877">
        <v>0</v>
      </c>
    </row>
    <row r="70878" spans="1:10" x14ac:dyDescent="0.45">
      <c r="A70878">
        <v>2000</v>
      </c>
      <c r="B70878">
        <v>8</v>
      </c>
      <c r="C70878">
        <v>24</v>
      </c>
      <c r="D70878" s="1" t="s">
        <v>79</v>
      </c>
      <c r="E70878" s="1" t="s">
        <v>1188</v>
      </c>
      <c r="F70878">
        <v>43338233</v>
      </c>
      <c r="G70878">
        <v>-1789272</v>
      </c>
      <c r="H70878">
        <v>1</v>
      </c>
      <c r="I70878">
        <v>0</v>
      </c>
      <c r="J70878">
        <v>0</v>
      </c>
    </row>
    <row r="70879" spans="1:10" x14ac:dyDescent="0.45">
      <c r="A70879">
        <v>2000</v>
      </c>
      <c r="B70879">
        <v>8</v>
      </c>
      <c r="C70879">
        <v>24</v>
      </c>
      <c r="D70879" s="1" t="s">
        <v>79</v>
      </c>
      <c r="E70879" s="1" t="s">
        <v>1188</v>
      </c>
      <c r="F70879">
        <v>43338233</v>
      </c>
      <c r="G70879">
        <v>-1789272</v>
      </c>
      <c r="H70879">
        <v>1</v>
      </c>
      <c r="I70879">
        <v>0</v>
      </c>
      <c r="J70879">
        <v>0</v>
      </c>
    </row>
    <row r="70880" spans="1:10" x14ac:dyDescent="0.45">
      <c r="A70880">
        <v>2000</v>
      </c>
      <c r="B70880">
        <v>8</v>
      </c>
      <c r="C70880">
        <v>25</v>
      </c>
      <c r="D70880" s="1" t="s">
        <v>16</v>
      </c>
      <c r="E70880" s="1" t="s">
        <v>17</v>
      </c>
      <c r="F70880">
        <v>3799749</v>
      </c>
      <c r="G70880">
        <v>23762728</v>
      </c>
      <c r="H70880">
        <v>1</v>
      </c>
      <c r="I70880">
        <v>0</v>
      </c>
      <c r="J70880">
        <v>0</v>
      </c>
    </row>
    <row r="70881" spans="1:10" x14ac:dyDescent="0.45">
      <c r="A70881">
        <v>2000</v>
      </c>
      <c r="B70881">
        <v>8</v>
      </c>
      <c r="C70881">
        <v>25</v>
      </c>
      <c r="D70881" s="1" t="s">
        <v>8746</v>
      </c>
      <c r="E70881" s="1" t="s">
        <v>13823</v>
      </c>
      <c r="F70881">
        <v>8489716</v>
      </c>
      <c r="G70881">
        <v>-12756611</v>
      </c>
      <c r="H70881">
        <v>1</v>
      </c>
      <c r="I70881">
        <v>0</v>
      </c>
      <c r="J70881">
        <v>0</v>
      </c>
    </row>
    <row r="70882" spans="1:10" x14ac:dyDescent="0.45">
      <c r="A70882">
        <v>2000</v>
      </c>
      <c r="B70882">
        <v>8</v>
      </c>
      <c r="C70882">
        <v>25</v>
      </c>
      <c r="D70882" s="1" t="s">
        <v>12</v>
      </c>
      <c r="E70882" s="1" t="s">
        <v>12261</v>
      </c>
      <c r="F70882">
        <v>16734299</v>
      </c>
      <c r="G70882">
        <v>-92036222</v>
      </c>
      <c r="H70882">
        <v>1</v>
      </c>
      <c r="I70882">
        <v>0</v>
      </c>
      <c r="J70882">
        <v>0</v>
      </c>
    </row>
    <row r="70883" spans="1:10" x14ac:dyDescent="0.45">
      <c r="A70883">
        <v>2000</v>
      </c>
      <c r="B70883">
        <v>8</v>
      </c>
      <c r="C70883">
        <v>24</v>
      </c>
      <c r="D70883" s="1" t="s">
        <v>9406</v>
      </c>
      <c r="E70883" s="1" t="s">
        <v>13852</v>
      </c>
      <c r="F70883">
        <v>4373923</v>
      </c>
      <c r="G70883">
        <v>44914546</v>
      </c>
      <c r="H70883">
        <v>1</v>
      </c>
      <c r="I70883">
        <v>0</v>
      </c>
      <c r="J70883">
        <v>0</v>
      </c>
    </row>
    <row r="70884" spans="1:10" x14ac:dyDescent="0.45">
      <c r="A70884">
        <v>2000</v>
      </c>
      <c r="B70884">
        <v>8</v>
      </c>
      <c r="C70884">
        <v>25</v>
      </c>
      <c r="D70884" s="1" t="s">
        <v>79</v>
      </c>
      <c r="E70884" s="1" t="s">
        <v>909</v>
      </c>
      <c r="F70884">
        <v>43222177</v>
      </c>
      <c r="G70884">
        <v>-2885668</v>
      </c>
      <c r="H70884">
        <v>1</v>
      </c>
      <c r="I70884">
        <v>0</v>
      </c>
      <c r="J70884">
        <v>0</v>
      </c>
    </row>
    <row r="70885" spans="1:10" x14ac:dyDescent="0.45">
      <c r="A70885">
        <v>2000</v>
      </c>
      <c r="B70885">
        <v>8</v>
      </c>
      <c r="C70885">
        <v>26</v>
      </c>
      <c r="D70885" s="1" t="s">
        <v>18</v>
      </c>
      <c r="E70885" s="1" t="s">
        <v>10998</v>
      </c>
      <c r="F70885">
        <v>35689125</v>
      </c>
      <c r="G70885">
        <v>139747742</v>
      </c>
      <c r="H70885">
        <v>1</v>
      </c>
      <c r="I70885">
        <v>0</v>
      </c>
      <c r="J70885">
        <v>0</v>
      </c>
    </row>
    <row r="70886" spans="1:10" x14ac:dyDescent="0.45">
      <c r="A70886">
        <v>2000</v>
      </c>
      <c r="B70886">
        <v>8</v>
      </c>
      <c r="C70886">
        <v>26</v>
      </c>
      <c r="D70886" s="1" t="s">
        <v>393</v>
      </c>
      <c r="E70886" s="1" t="s">
        <v>1553</v>
      </c>
      <c r="F70886">
        <v>24798346</v>
      </c>
      <c r="G70886">
        <v>9394043</v>
      </c>
      <c r="H70886">
        <v>1</v>
      </c>
      <c r="I70886">
        <v>0</v>
      </c>
      <c r="J70886">
        <v>0</v>
      </c>
    </row>
    <row r="70887" spans="1:10" x14ac:dyDescent="0.45">
      <c r="A70887">
        <v>2000</v>
      </c>
      <c r="B70887">
        <v>8</v>
      </c>
      <c r="C70887">
        <v>26</v>
      </c>
      <c r="D70887" s="1" t="s">
        <v>418</v>
      </c>
      <c r="E70887" s="1" t="s">
        <v>617</v>
      </c>
      <c r="F70887">
        <v>42699997</v>
      </c>
      <c r="G70887">
        <v>9447317</v>
      </c>
      <c r="H70887">
        <v>1</v>
      </c>
      <c r="I70887">
        <v>0</v>
      </c>
      <c r="J70887">
        <v>0</v>
      </c>
    </row>
    <row r="70888" spans="1:10" x14ac:dyDescent="0.45">
      <c r="A70888">
        <v>2000</v>
      </c>
      <c r="B70888">
        <v>8</v>
      </c>
      <c r="C70888">
        <v>27</v>
      </c>
      <c r="D70888" s="1" t="s">
        <v>187</v>
      </c>
      <c r="E70888" s="1" t="s">
        <v>2265</v>
      </c>
      <c r="F70888">
        <v>1101079</v>
      </c>
      <c r="G70888">
        <v>-7425162</v>
      </c>
      <c r="H70888">
        <v>1</v>
      </c>
      <c r="I70888">
        <v>0</v>
      </c>
      <c r="J70888">
        <v>9</v>
      </c>
    </row>
    <row r="70889" spans="1:10" x14ac:dyDescent="0.45">
      <c r="A70889">
        <v>2000</v>
      </c>
      <c r="B70889">
        <v>8</v>
      </c>
      <c r="C70889">
        <v>27</v>
      </c>
      <c r="D70889" s="1" t="s">
        <v>1200</v>
      </c>
      <c r="E70889" s="1" t="s">
        <v>15</v>
      </c>
      <c r="H70889">
        <v>1</v>
      </c>
      <c r="I70889">
        <v>0</v>
      </c>
      <c r="J70889">
        <v>0</v>
      </c>
    </row>
    <row r="70890" spans="1:10" x14ac:dyDescent="0.45">
      <c r="A70890">
        <v>2000</v>
      </c>
      <c r="B70890">
        <v>8</v>
      </c>
      <c r="C70890">
        <v>27</v>
      </c>
      <c r="D70890" s="1" t="s">
        <v>13271</v>
      </c>
      <c r="E70890" s="1" t="s">
        <v>13842</v>
      </c>
      <c r="F70890">
        <v>42689892</v>
      </c>
      <c r="G70890">
        <v>21077869</v>
      </c>
      <c r="H70890">
        <v>1</v>
      </c>
      <c r="I70890">
        <v>0</v>
      </c>
      <c r="J70890">
        <v>1</v>
      </c>
    </row>
    <row r="70891" spans="1:10" x14ac:dyDescent="0.45">
      <c r="A70891">
        <v>2000</v>
      </c>
      <c r="B70891">
        <v>8</v>
      </c>
      <c r="C70891">
        <v>27</v>
      </c>
      <c r="D70891" s="1" t="s">
        <v>347</v>
      </c>
      <c r="E70891" s="1" t="s">
        <v>348</v>
      </c>
      <c r="F70891">
        <v>31771599</v>
      </c>
      <c r="G70891">
        <v>352034</v>
      </c>
      <c r="H70891">
        <v>0</v>
      </c>
      <c r="I70891">
        <v>0</v>
      </c>
      <c r="J70891">
        <v>0</v>
      </c>
    </row>
    <row r="70892" spans="1:10" x14ac:dyDescent="0.45">
      <c r="A70892">
        <v>2000</v>
      </c>
      <c r="B70892">
        <v>8</v>
      </c>
      <c r="C70892">
        <v>27</v>
      </c>
      <c r="D70892" s="1" t="s">
        <v>187</v>
      </c>
      <c r="E70892" s="1" t="s">
        <v>1150</v>
      </c>
      <c r="F70892">
        <v>388182</v>
      </c>
      <c r="G70892">
        <v>-7707042</v>
      </c>
      <c r="H70892">
        <v>1</v>
      </c>
      <c r="I70892">
        <v>0</v>
      </c>
      <c r="J70892">
        <v>7</v>
      </c>
    </row>
    <row r="70893" spans="1:10" x14ac:dyDescent="0.45">
      <c r="A70893">
        <v>2000</v>
      </c>
      <c r="B70893">
        <v>8</v>
      </c>
      <c r="C70893">
        <v>28</v>
      </c>
      <c r="D70893" s="1" t="s">
        <v>14</v>
      </c>
      <c r="E70893" s="1" t="s">
        <v>1246</v>
      </c>
      <c r="F70893">
        <v>6929089</v>
      </c>
      <c r="G70893">
        <v>12207885</v>
      </c>
      <c r="H70893">
        <v>1</v>
      </c>
      <c r="I70893">
        <v>0</v>
      </c>
      <c r="J70893">
        <v>0</v>
      </c>
    </row>
    <row r="70894" spans="1:10" x14ac:dyDescent="0.45">
      <c r="A70894">
        <v>2000</v>
      </c>
      <c r="B70894">
        <v>8</v>
      </c>
      <c r="C70894">
        <v>27</v>
      </c>
      <c r="D70894" s="1" t="s">
        <v>393</v>
      </c>
      <c r="E70894" s="1" t="s">
        <v>13576</v>
      </c>
      <c r="F70894">
        <v>23826754</v>
      </c>
      <c r="G70894">
        <v>91431903</v>
      </c>
      <c r="H70894">
        <v>1</v>
      </c>
      <c r="I70894">
        <v>0</v>
      </c>
      <c r="J70894">
        <v>1</v>
      </c>
    </row>
    <row r="70895" spans="1:10" x14ac:dyDescent="0.45">
      <c r="A70895">
        <v>2000</v>
      </c>
      <c r="B70895">
        <v>8</v>
      </c>
      <c r="C70895">
        <v>28</v>
      </c>
      <c r="D70895" s="1" t="s">
        <v>8947</v>
      </c>
      <c r="E70895" s="1" t="s">
        <v>8976</v>
      </c>
      <c r="F70895">
        <v>44545892</v>
      </c>
      <c r="G70895">
        <v>15375409</v>
      </c>
      <c r="H70895">
        <v>1</v>
      </c>
      <c r="I70895">
        <v>0</v>
      </c>
      <c r="J70895">
        <v>1</v>
      </c>
    </row>
    <row r="70896" spans="1:10" x14ac:dyDescent="0.45">
      <c r="A70896">
        <v>2000</v>
      </c>
      <c r="B70896">
        <v>8</v>
      </c>
      <c r="C70896">
        <v>28</v>
      </c>
      <c r="D70896" s="1" t="s">
        <v>14</v>
      </c>
      <c r="E70896" s="1" t="s">
        <v>8647</v>
      </c>
      <c r="F70896">
        <v>7020898</v>
      </c>
      <c r="G70896">
        <v>125091469</v>
      </c>
      <c r="H70896">
        <v>1</v>
      </c>
      <c r="I70896">
        <v>0</v>
      </c>
      <c r="J70896">
        <v>0</v>
      </c>
    </row>
    <row r="70897" spans="1:10" x14ac:dyDescent="0.45">
      <c r="A70897">
        <v>2000</v>
      </c>
      <c r="B70897">
        <v>8</v>
      </c>
      <c r="C70897">
        <v>29</v>
      </c>
      <c r="D70897" s="1" t="s">
        <v>701</v>
      </c>
      <c r="E70897" s="1" t="s">
        <v>1748</v>
      </c>
      <c r="F70897">
        <v>-33941849</v>
      </c>
      <c r="G70897">
        <v>1841964</v>
      </c>
      <c r="H70897">
        <v>1</v>
      </c>
      <c r="I70897">
        <v>0</v>
      </c>
      <c r="J70897">
        <v>0</v>
      </c>
    </row>
    <row r="70898" spans="1:10" x14ac:dyDescent="0.45">
      <c r="A70898">
        <v>2000</v>
      </c>
      <c r="B70898">
        <v>8</v>
      </c>
      <c r="C70898">
        <v>29</v>
      </c>
      <c r="D70898" s="1" t="s">
        <v>34</v>
      </c>
      <c r="E70898" s="1" t="s">
        <v>13853</v>
      </c>
      <c r="F70898">
        <v>6732162</v>
      </c>
      <c r="G70898">
        <v>44281006</v>
      </c>
      <c r="H70898">
        <v>1</v>
      </c>
      <c r="I70898">
        <v>0</v>
      </c>
      <c r="J70898">
        <v>3</v>
      </c>
    </row>
    <row r="70899" spans="1:10" x14ac:dyDescent="0.45">
      <c r="A70899">
        <v>2000</v>
      </c>
      <c r="B70899">
        <v>8</v>
      </c>
      <c r="C70899">
        <v>29</v>
      </c>
      <c r="D70899" s="1" t="s">
        <v>347</v>
      </c>
      <c r="E70899" s="1" t="s">
        <v>13854</v>
      </c>
      <c r="F70899">
        <v>3209792</v>
      </c>
      <c r="G70899">
        <v>34954537</v>
      </c>
      <c r="H70899">
        <v>1</v>
      </c>
      <c r="I70899">
        <v>0</v>
      </c>
      <c r="J70899">
        <v>0</v>
      </c>
    </row>
    <row r="70900" spans="1:10" x14ac:dyDescent="0.45">
      <c r="A70900">
        <v>2000</v>
      </c>
      <c r="B70900">
        <v>8</v>
      </c>
      <c r="C70900">
        <v>30</v>
      </c>
      <c r="D70900" s="1" t="s">
        <v>1567</v>
      </c>
      <c r="E70900" s="1" t="s">
        <v>7567</v>
      </c>
      <c r="F70900">
        <v>4017857</v>
      </c>
      <c r="G70900">
        <v>44535763</v>
      </c>
      <c r="H70900">
        <v>1</v>
      </c>
      <c r="I70900">
        <v>0</v>
      </c>
      <c r="J70900">
        <v>0</v>
      </c>
    </row>
    <row r="70901" spans="1:10" x14ac:dyDescent="0.45">
      <c r="A70901">
        <v>2000</v>
      </c>
      <c r="B70901">
        <v>8</v>
      </c>
      <c r="C70901">
        <v>29</v>
      </c>
      <c r="D70901" s="1" t="s">
        <v>2610</v>
      </c>
      <c r="E70901" s="1" t="s">
        <v>2611</v>
      </c>
      <c r="F70901">
        <v>437474</v>
      </c>
      <c r="G70901">
        <v>18551292</v>
      </c>
      <c r="H70901">
        <v>1</v>
      </c>
      <c r="I70901">
        <v>0</v>
      </c>
      <c r="J70901">
        <v>1</v>
      </c>
    </row>
    <row r="70902" spans="1:10" x14ac:dyDescent="0.45">
      <c r="A70902">
        <v>2000</v>
      </c>
      <c r="B70902">
        <v>8</v>
      </c>
      <c r="C70902">
        <v>30</v>
      </c>
      <c r="D70902" s="1" t="s">
        <v>187</v>
      </c>
      <c r="E70902" s="1" t="s">
        <v>1130</v>
      </c>
      <c r="F70902">
        <v>10413711</v>
      </c>
      <c r="G70902">
        <v>-75533549</v>
      </c>
      <c r="H70902">
        <v>0</v>
      </c>
      <c r="I70902">
        <v>0</v>
      </c>
      <c r="J70902">
        <v>0</v>
      </c>
    </row>
    <row r="70903" spans="1:10" x14ac:dyDescent="0.45">
      <c r="A70903">
        <v>2000</v>
      </c>
      <c r="B70903">
        <v>8</v>
      </c>
      <c r="C70903">
        <v>30</v>
      </c>
      <c r="D70903" s="1" t="s">
        <v>14</v>
      </c>
      <c r="E70903" s="1" t="s">
        <v>1729</v>
      </c>
      <c r="F70903">
        <v>7209594</v>
      </c>
      <c r="G70903">
        <v>124241966</v>
      </c>
      <c r="H70903">
        <v>1</v>
      </c>
      <c r="I70903">
        <v>0</v>
      </c>
      <c r="J70903">
        <v>0</v>
      </c>
    </row>
    <row r="70904" spans="1:10" x14ac:dyDescent="0.45">
      <c r="A70904">
        <v>2000</v>
      </c>
      <c r="B70904">
        <v>8</v>
      </c>
      <c r="C70904">
        <v>31</v>
      </c>
      <c r="D70904" s="1" t="s">
        <v>14</v>
      </c>
      <c r="E70904" s="1" t="s">
        <v>7803</v>
      </c>
      <c r="F70904">
        <v>7111828</v>
      </c>
      <c r="G70904">
        <v>124824596</v>
      </c>
      <c r="H70904">
        <v>1</v>
      </c>
      <c r="I70904">
        <v>0</v>
      </c>
      <c r="J70904">
        <v>0</v>
      </c>
    </row>
    <row r="70905" spans="1:10" x14ac:dyDescent="0.45">
      <c r="A70905">
        <v>2000</v>
      </c>
      <c r="B70905">
        <v>9</v>
      </c>
      <c r="C70905">
        <v>1</v>
      </c>
      <c r="D70905" s="1" t="s">
        <v>1596</v>
      </c>
      <c r="E70905" s="1" t="s">
        <v>13855</v>
      </c>
      <c r="F70905">
        <v>3288485</v>
      </c>
      <c r="G70905">
        <v>3287895</v>
      </c>
      <c r="H70905">
        <v>1</v>
      </c>
      <c r="I70905">
        <v>0</v>
      </c>
      <c r="J70905">
        <v>8</v>
      </c>
    </row>
    <row r="70906" spans="1:10" x14ac:dyDescent="0.45">
      <c r="A70906">
        <v>2000</v>
      </c>
      <c r="B70906">
        <v>9</v>
      </c>
      <c r="C70906">
        <v>1</v>
      </c>
      <c r="D70906" s="1" t="s">
        <v>777</v>
      </c>
      <c r="E70906" s="1" t="s">
        <v>5945</v>
      </c>
      <c r="F70906">
        <v>8738157</v>
      </c>
      <c r="G70906">
        <v>80477147</v>
      </c>
      <c r="H70906">
        <v>1</v>
      </c>
      <c r="I70906">
        <v>0</v>
      </c>
      <c r="J70906">
        <v>13</v>
      </c>
    </row>
    <row r="70907" spans="1:10" x14ac:dyDescent="0.45">
      <c r="A70907">
        <v>2000</v>
      </c>
      <c r="B70907">
        <v>9</v>
      </c>
      <c r="C70907">
        <v>1</v>
      </c>
      <c r="D70907" s="1" t="s">
        <v>2115</v>
      </c>
      <c r="E70907" s="1" t="s">
        <v>13856</v>
      </c>
      <c r="F70907">
        <v>8381439</v>
      </c>
      <c r="G70907">
        <v>-9432121</v>
      </c>
      <c r="H70907">
        <v>1</v>
      </c>
      <c r="I70907">
        <v>0</v>
      </c>
      <c r="J70907">
        <v>47</v>
      </c>
    </row>
    <row r="70908" spans="1:10" x14ac:dyDescent="0.45">
      <c r="A70908">
        <v>2000</v>
      </c>
      <c r="B70908">
        <v>9</v>
      </c>
      <c r="C70908">
        <v>1</v>
      </c>
      <c r="D70908" s="1" t="s">
        <v>187</v>
      </c>
      <c r="E70908" s="1" t="s">
        <v>9929</v>
      </c>
      <c r="F70908">
        <v>522336</v>
      </c>
      <c r="G70908">
        <v>-7603194</v>
      </c>
      <c r="H70908">
        <v>1</v>
      </c>
      <c r="I70908">
        <v>0</v>
      </c>
      <c r="J70908">
        <v>74</v>
      </c>
    </row>
    <row r="70909" spans="1:10" x14ac:dyDescent="0.45">
      <c r="A70909">
        <v>2000</v>
      </c>
      <c r="B70909">
        <v>9</v>
      </c>
      <c r="C70909">
        <v>1</v>
      </c>
      <c r="D70909" s="1" t="s">
        <v>393</v>
      </c>
      <c r="E70909" s="1" t="s">
        <v>13857</v>
      </c>
      <c r="F70909">
        <v>3424437</v>
      </c>
      <c r="G70909">
        <v>74449611</v>
      </c>
      <c r="H70909">
        <v>1</v>
      </c>
      <c r="I70909">
        <v>0</v>
      </c>
      <c r="J70909">
        <v>3</v>
      </c>
    </row>
    <row r="70910" spans="1:10" x14ac:dyDescent="0.45">
      <c r="A70910">
        <v>2000</v>
      </c>
      <c r="B70910">
        <v>9</v>
      </c>
      <c r="C70910">
        <v>1</v>
      </c>
      <c r="D70910" s="1" t="s">
        <v>393</v>
      </c>
      <c r="E70910" s="1" t="s">
        <v>13858</v>
      </c>
      <c r="F70910">
        <v>34152586</v>
      </c>
      <c r="G70910">
        <v>77577053</v>
      </c>
      <c r="H70910">
        <v>1</v>
      </c>
      <c r="I70910">
        <v>0</v>
      </c>
      <c r="J70910">
        <v>5</v>
      </c>
    </row>
    <row r="70911" spans="1:10" x14ac:dyDescent="0.45">
      <c r="A70911">
        <v>2000</v>
      </c>
      <c r="B70911">
        <v>9</v>
      </c>
      <c r="C70911">
        <v>1</v>
      </c>
      <c r="D70911" s="1" t="s">
        <v>393</v>
      </c>
      <c r="E70911" s="1" t="s">
        <v>13859</v>
      </c>
      <c r="F70911">
        <v>33731125</v>
      </c>
      <c r="G70911">
        <v>75148701</v>
      </c>
      <c r="H70911">
        <v>1</v>
      </c>
      <c r="I70911">
        <v>0</v>
      </c>
      <c r="J70911">
        <v>1</v>
      </c>
    </row>
    <row r="70912" spans="1:10" x14ac:dyDescent="0.45">
      <c r="A70912">
        <v>2000</v>
      </c>
      <c r="B70912">
        <v>9</v>
      </c>
      <c r="C70912">
        <v>1</v>
      </c>
      <c r="D70912" s="1" t="s">
        <v>513</v>
      </c>
      <c r="E70912" s="1" t="s">
        <v>6609</v>
      </c>
      <c r="F70912">
        <v>34417122</v>
      </c>
      <c r="G70912">
        <v>70449593</v>
      </c>
      <c r="H70912">
        <v>1</v>
      </c>
      <c r="I70912">
        <v>0</v>
      </c>
    </row>
    <row r="70913" spans="1:10" x14ac:dyDescent="0.45">
      <c r="A70913">
        <v>2000</v>
      </c>
      <c r="B70913">
        <v>9</v>
      </c>
      <c r="C70913">
        <v>2</v>
      </c>
      <c r="D70913" s="1" t="s">
        <v>9406</v>
      </c>
      <c r="E70913" s="1" t="s">
        <v>9407</v>
      </c>
      <c r="F70913">
        <v>43320229</v>
      </c>
      <c r="G70913">
        <v>45654491</v>
      </c>
      <c r="H70913">
        <v>1</v>
      </c>
      <c r="I70913">
        <v>0</v>
      </c>
    </row>
    <row r="70914" spans="1:10" x14ac:dyDescent="0.45">
      <c r="A70914">
        <v>2000</v>
      </c>
      <c r="B70914">
        <v>9</v>
      </c>
      <c r="C70914">
        <v>2</v>
      </c>
      <c r="D70914" s="1" t="s">
        <v>1596</v>
      </c>
      <c r="E70914" s="1" t="s">
        <v>13860</v>
      </c>
      <c r="F70914">
        <v>959553</v>
      </c>
      <c r="G70914">
        <v>31429904</v>
      </c>
      <c r="H70914">
        <v>1</v>
      </c>
      <c r="I70914">
        <v>0</v>
      </c>
      <c r="J70914">
        <v>2</v>
      </c>
    </row>
    <row r="70915" spans="1:10" x14ac:dyDescent="0.45">
      <c r="A70915">
        <v>2000</v>
      </c>
      <c r="B70915">
        <v>9</v>
      </c>
      <c r="C70915">
        <v>2</v>
      </c>
      <c r="D70915" s="1" t="s">
        <v>16</v>
      </c>
      <c r="E70915" s="1" t="s">
        <v>17</v>
      </c>
      <c r="F70915">
        <v>3799749</v>
      </c>
      <c r="G70915">
        <v>23762728</v>
      </c>
      <c r="H70915">
        <v>1</v>
      </c>
      <c r="I70915">
        <v>0</v>
      </c>
      <c r="J70915">
        <v>0</v>
      </c>
    </row>
    <row r="70916" spans="1:10" x14ac:dyDescent="0.45">
      <c r="A70916">
        <v>2000</v>
      </c>
      <c r="B70916">
        <v>9</v>
      </c>
      <c r="C70916">
        <v>3</v>
      </c>
      <c r="D70916" s="1" t="s">
        <v>9406</v>
      </c>
      <c r="E70916" s="1" t="s">
        <v>13861</v>
      </c>
      <c r="F70916">
        <v>43141187</v>
      </c>
      <c r="G70916">
        <v>46081114</v>
      </c>
      <c r="H70916">
        <v>1</v>
      </c>
      <c r="I70916">
        <v>0</v>
      </c>
      <c r="J70916">
        <v>1</v>
      </c>
    </row>
    <row r="70917" spans="1:10" x14ac:dyDescent="0.45">
      <c r="A70917">
        <v>2000</v>
      </c>
      <c r="B70917">
        <v>9</v>
      </c>
      <c r="C70917">
        <v>3</v>
      </c>
      <c r="D70917" s="1" t="s">
        <v>187</v>
      </c>
      <c r="E70917" s="1" t="s">
        <v>13862</v>
      </c>
      <c r="F70917">
        <v>11134107</v>
      </c>
      <c r="G70917">
        <v>-7292648</v>
      </c>
      <c r="H70917">
        <v>1</v>
      </c>
      <c r="I70917">
        <v>0</v>
      </c>
      <c r="J70917">
        <v>9</v>
      </c>
    </row>
    <row r="70918" spans="1:10" x14ac:dyDescent="0.45">
      <c r="A70918">
        <v>2000</v>
      </c>
      <c r="B70918">
        <v>9</v>
      </c>
      <c r="C70918">
        <v>3</v>
      </c>
      <c r="D70918" s="1" t="s">
        <v>13271</v>
      </c>
      <c r="E70918" s="1" t="s">
        <v>13863</v>
      </c>
      <c r="F70918">
        <v>4290555</v>
      </c>
      <c r="G70918">
        <v>21168101</v>
      </c>
      <c r="H70918">
        <v>1</v>
      </c>
      <c r="I70918">
        <v>0</v>
      </c>
      <c r="J70918">
        <v>0</v>
      </c>
    </row>
    <row r="70919" spans="1:10" x14ac:dyDescent="0.45">
      <c r="A70919">
        <v>2000</v>
      </c>
      <c r="B70919">
        <v>9</v>
      </c>
      <c r="C70919">
        <v>3</v>
      </c>
      <c r="D70919" s="1" t="s">
        <v>9406</v>
      </c>
      <c r="E70919" s="1" t="s">
        <v>13864</v>
      </c>
      <c r="F70919">
        <v>43140455</v>
      </c>
      <c r="G70919">
        <v>46525455</v>
      </c>
      <c r="H70919">
        <v>0</v>
      </c>
      <c r="I70919">
        <v>0</v>
      </c>
      <c r="J70919">
        <v>0</v>
      </c>
    </row>
    <row r="70920" spans="1:10" x14ac:dyDescent="0.45">
      <c r="A70920">
        <v>2000</v>
      </c>
      <c r="B70920">
        <v>9</v>
      </c>
      <c r="C70920">
        <v>3</v>
      </c>
      <c r="D70920" s="1" t="s">
        <v>13271</v>
      </c>
      <c r="E70920" s="1" t="s">
        <v>13865</v>
      </c>
      <c r="F70920">
        <v>4217414</v>
      </c>
      <c r="G70920">
        <v>20895526</v>
      </c>
      <c r="H70920">
        <v>1</v>
      </c>
      <c r="I70920">
        <v>0</v>
      </c>
      <c r="J70920">
        <v>0</v>
      </c>
    </row>
    <row r="70921" spans="1:10" x14ac:dyDescent="0.45">
      <c r="A70921">
        <v>2000</v>
      </c>
      <c r="B70921">
        <v>9</v>
      </c>
      <c r="C70921">
        <v>3</v>
      </c>
      <c r="D70921" s="1" t="s">
        <v>245</v>
      </c>
      <c r="E70921" s="1" t="s">
        <v>2708</v>
      </c>
      <c r="F70921">
        <v>3150547</v>
      </c>
      <c r="G70921">
        <v>7434288</v>
      </c>
      <c r="H70921">
        <v>1</v>
      </c>
      <c r="I70921">
        <v>0</v>
      </c>
      <c r="J70921">
        <v>3</v>
      </c>
    </row>
    <row r="70922" spans="1:10" x14ac:dyDescent="0.45">
      <c r="A70922">
        <v>2000</v>
      </c>
      <c r="B70922">
        <v>9</v>
      </c>
      <c r="C70922">
        <v>3</v>
      </c>
      <c r="D70922" s="1" t="s">
        <v>9406</v>
      </c>
      <c r="E70922" s="1" t="s">
        <v>13785</v>
      </c>
      <c r="F70922">
        <v>4328346</v>
      </c>
      <c r="G70922">
        <v>4584305</v>
      </c>
      <c r="H70922">
        <v>1</v>
      </c>
      <c r="I70922">
        <v>0</v>
      </c>
      <c r="J70922">
        <v>0</v>
      </c>
    </row>
    <row r="70923" spans="1:10" x14ac:dyDescent="0.45">
      <c r="A70923">
        <v>2000</v>
      </c>
      <c r="B70923">
        <v>9</v>
      </c>
      <c r="C70923">
        <v>3</v>
      </c>
      <c r="D70923" s="1" t="s">
        <v>9406</v>
      </c>
      <c r="E70923" s="1" t="s">
        <v>13866</v>
      </c>
      <c r="F70923">
        <v>43727012</v>
      </c>
      <c r="G70923">
        <v>45712641</v>
      </c>
      <c r="H70923">
        <v>1</v>
      </c>
      <c r="I70923">
        <v>0</v>
      </c>
      <c r="J70923">
        <v>0</v>
      </c>
    </row>
    <row r="70924" spans="1:10" x14ac:dyDescent="0.45">
      <c r="A70924">
        <v>2000</v>
      </c>
      <c r="B70924">
        <v>9</v>
      </c>
      <c r="C70924">
        <v>3</v>
      </c>
      <c r="D70924" s="1" t="s">
        <v>79</v>
      </c>
      <c r="E70924" s="1" t="s">
        <v>1595</v>
      </c>
      <c r="F70924">
        <v>4322048</v>
      </c>
      <c r="G70924">
        <v>-2021122</v>
      </c>
      <c r="H70924">
        <v>1</v>
      </c>
      <c r="I70924">
        <v>0</v>
      </c>
      <c r="J70924">
        <v>0</v>
      </c>
    </row>
    <row r="70925" spans="1:10" x14ac:dyDescent="0.45">
      <c r="A70925">
        <v>2000</v>
      </c>
      <c r="B70925">
        <v>9</v>
      </c>
      <c r="C70925">
        <v>3</v>
      </c>
      <c r="D70925" s="1" t="s">
        <v>16</v>
      </c>
      <c r="E70925" s="1" t="s">
        <v>17</v>
      </c>
      <c r="F70925">
        <v>3799749</v>
      </c>
      <c r="G70925">
        <v>23762728</v>
      </c>
      <c r="H70925">
        <v>1</v>
      </c>
      <c r="I70925">
        <v>0</v>
      </c>
      <c r="J70925">
        <v>0</v>
      </c>
    </row>
    <row r="70926" spans="1:10" x14ac:dyDescent="0.45">
      <c r="A70926">
        <v>2000</v>
      </c>
      <c r="B70926">
        <v>9</v>
      </c>
      <c r="C70926">
        <v>3</v>
      </c>
      <c r="D70926" s="1" t="s">
        <v>14</v>
      </c>
      <c r="E70926" s="1" t="s">
        <v>13867</v>
      </c>
      <c r="F70926">
        <v>7281569</v>
      </c>
      <c r="G70926">
        <v>124422813</v>
      </c>
      <c r="H70926">
        <v>1</v>
      </c>
      <c r="I70926">
        <v>0</v>
      </c>
      <c r="J70926">
        <v>0</v>
      </c>
    </row>
    <row r="70927" spans="1:10" x14ac:dyDescent="0.45">
      <c r="A70927">
        <v>2000</v>
      </c>
      <c r="B70927">
        <v>9</v>
      </c>
      <c r="C70927">
        <v>4</v>
      </c>
      <c r="D70927" s="1" t="s">
        <v>187</v>
      </c>
      <c r="E70927" s="1" t="s">
        <v>1134</v>
      </c>
      <c r="F70927">
        <v>7060051</v>
      </c>
      <c r="G70927">
        <v>-73853115</v>
      </c>
      <c r="H70927">
        <v>1</v>
      </c>
      <c r="I70927">
        <v>0</v>
      </c>
      <c r="J70927">
        <v>0</v>
      </c>
    </row>
    <row r="70928" spans="1:10" x14ac:dyDescent="0.45">
      <c r="A70928">
        <v>2000</v>
      </c>
      <c r="B70928">
        <v>9</v>
      </c>
      <c r="C70928">
        <v>4</v>
      </c>
      <c r="D70928" s="1" t="s">
        <v>187</v>
      </c>
      <c r="E70928" s="1" t="s">
        <v>467</v>
      </c>
      <c r="F70928">
        <v>6242026</v>
      </c>
      <c r="G70928">
        <v>-75564766</v>
      </c>
      <c r="H70928">
        <v>1</v>
      </c>
      <c r="I70928">
        <v>0</v>
      </c>
      <c r="J70928">
        <v>0</v>
      </c>
    </row>
    <row r="70929" spans="1:10" x14ac:dyDescent="0.45">
      <c r="A70929">
        <v>2000</v>
      </c>
      <c r="B70929">
        <v>9</v>
      </c>
      <c r="C70929">
        <v>4</v>
      </c>
      <c r="D70929" s="1" t="s">
        <v>187</v>
      </c>
      <c r="E70929" s="1" t="s">
        <v>467</v>
      </c>
      <c r="F70929">
        <v>6242026</v>
      </c>
      <c r="G70929">
        <v>-75564766</v>
      </c>
      <c r="H70929">
        <v>1</v>
      </c>
      <c r="I70929">
        <v>0</v>
      </c>
      <c r="J70929">
        <v>0</v>
      </c>
    </row>
    <row r="70930" spans="1:10" x14ac:dyDescent="0.45">
      <c r="A70930">
        <v>2000</v>
      </c>
      <c r="B70930">
        <v>9</v>
      </c>
      <c r="C70930">
        <v>4</v>
      </c>
      <c r="D70930" s="1" t="s">
        <v>187</v>
      </c>
      <c r="E70930" s="1" t="s">
        <v>467</v>
      </c>
      <c r="F70930">
        <v>6242026</v>
      </c>
      <c r="G70930">
        <v>-75564766</v>
      </c>
      <c r="H70930">
        <v>1</v>
      </c>
      <c r="I70930">
        <v>0</v>
      </c>
      <c r="J70930">
        <v>0</v>
      </c>
    </row>
    <row r="70931" spans="1:10" x14ac:dyDescent="0.45">
      <c r="A70931">
        <v>2000</v>
      </c>
      <c r="B70931">
        <v>9</v>
      </c>
      <c r="C70931">
        <v>4</v>
      </c>
      <c r="D70931" s="1" t="s">
        <v>187</v>
      </c>
      <c r="E70931" s="1" t="s">
        <v>467</v>
      </c>
      <c r="F70931">
        <v>6242026</v>
      </c>
      <c r="G70931">
        <v>-75564766</v>
      </c>
      <c r="H70931">
        <v>1</v>
      </c>
      <c r="I70931">
        <v>0</v>
      </c>
      <c r="J70931">
        <v>0</v>
      </c>
    </row>
    <row r="70932" spans="1:10" x14ac:dyDescent="0.45">
      <c r="A70932">
        <v>2000</v>
      </c>
      <c r="B70932">
        <v>9</v>
      </c>
      <c r="C70932">
        <v>4</v>
      </c>
      <c r="D70932" s="1" t="s">
        <v>187</v>
      </c>
      <c r="E70932" s="1" t="s">
        <v>467</v>
      </c>
      <c r="F70932">
        <v>6242026</v>
      </c>
      <c r="G70932">
        <v>-75564766</v>
      </c>
      <c r="H70932">
        <v>1</v>
      </c>
      <c r="I70932">
        <v>0</v>
      </c>
      <c r="J70932">
        <v>0</v>
      </c>
    </row>
    <row r="70933" spans="1:10" x14ac:dyDescent="0.45">
      <c r="A70933">
        <v>2000</v>
      </c>
      <c r="B70933">
        <v>9</v>
      </c>
      <c r="C70933">
        <v>4</v>
      </c>
      <c r="D70933" s="1" t="s">
        <v>187</v>
      </c>
      <c r="E70933" s="1" t="s">
        <v>2413</v>
      </c>
      <c r="F70933">
        <v>6270526</v>
      </c>
      <c r="G70933">
        <v>-75572173</v>
      </c>
      <c r="H70933">
        <v>1</v>
      </c>
      <c r="I70933">
        <v>0</v>
      </c>
      <c r="J70933">
        <v>0</v>
      </c>
    </row>
    <row r="70934" spans="1:10" x14ac:dyDescent="0.45">
      <c r="A70934">
        <v>2000</v>
      </c>
      <c r="B70934">
        <v>9</v>
      </c>
      <c r="C70934">
        <v>4</v>
      </c>
      <c r="D70934" s="1" t="s">
        <v>187</v>
      </c>
      <c r="E70934" s="1" t="s">
        <v>13868</v>
      </c>
      <c r="F70934">
        <v>617215</v>
      </c>
      <c r="G70934">
        <v>-75609571</v>
      </c>
      <c r="H70934">
        <v>1</v>
      </c>
      <c r="I70934">
        <v>0</v>
      </c>
      <c r="J70934">
        <v>0</v>
      </c>
    </row>
    <row r="70935" spans="1:10" x14ac:dyDescent="0.45">
      <c r="A70935">
        <v>2000</v>
      </c>
      <c r="B70935">
        <v>9</v>
      </c>
      <c r="C70935">
        <v>4</v>
      </c>
      <c r="D70935" s="1" t="s">
        <v>187</v>
      </c>
      <c r="E70935" s="1" t="s">
        <v>13868</v>
      </c>
      <c r="F70935">
        <v>617215</v>
      </c>
      <c r="G70935">
        <v>-75609571</v>
      </c>
      <c r="H70935">
        <v>1</v>
      </c>
      <c r="I70935">
        <v>0</v>
      </c>
      <c r="J70935">
        <v>0</v>
      </c>
    </row>
    <row r="70936" spans="1:10" x14ac:dyDescent="0.45">
      <c r="A70936">
        <v>2000</v>
      </c>
      <c r="B70936">
        <v>9</v>
      </c>
      <c r="C70936">
        <v>4</v>
      </c>
      <c r="D70936" s="1" t="s">
        <v>187</v>
      </c>
      <c r="E70936" s="1" t="s">
        <v>13868</v>
      </c>
      <c r="F70936">
        <v>617215</v>
      </c>
      <c r="G70936">
        <v>-75609571</v>
      </c>
      <c r="H70936">
        <v>1</v>
      </c>
      <c r="I70936">
        <v>0</v>
      </c>
      <c r="J70936">
        <v>0</v>
      </c>
    </row>
    <row r="70937" spans="1:10" x14ac:dyDescent="0.45">
      <c r="A70937">
        <v>2000</v>
      </c>
      <c r="B70937">
        <v>9</v>
      </c>
      <c r="C70937">
        <v>4</v>
      </c>
      <c r="D70937" s="1" t="s">
        <v>187</v>
      </c>
      <c r="E70937" s="1" t="s">
        <v>13869</v>
      </c>
      <c r="F70937">
        <v>634593</v>
      </c>
      <c r="G70937">
        <v>-7550811</v>
      </c>
      <c r="H70937">
        <v>1</v>
      </c>
      <c r="I70937">
        <v>0</v>
      </c>
      <c r="J70937">
        <v>0</v>
      </c>
    </row>
    <row r="70938" spans="1:10" x14ac:dyDescent="0.45">
      <c r="A70938">
        <v>2000</v>
      </c>
      <c r="B70938">
        <v>9</v>
      </c>
      <c r="C70938">
        <v>4</v>
      </c>
      <c r="D70938" s="1" t="s">
        <v>187</v>
      </c>
      <c r="E70938" s="1" t="s">
        <v>13869</v>
      </c>
      <c r="F70938">
        <v>634593</v>
      </c>
      <c r="G70938">
        <v>-7550811</v>
      </c>
      <c r="H70938">
        <v>1</v>
      </c>
      <c r="I70938">
        <v>0</v>
      </c>
      <c r="J70938">
        <v>0</v>
      </c>
    </row>
    <row r="70939" spans="1:10" x14ac:dyDescent="0.45">
      <c r="A70939">
        <v>2000</v>
      </c>
      <c r="B70939">
        <v>9</v>
      </c>
      <c r="C70939">
        <v>4</v>
      </c>
      <c r="D70939" s="1" t="s">
        <v>187</v>
      </c>
      <c r="E70939" s="1" t="s">
        <v>2825</v>
      </c>
      <c r="F70939">
        <v>634053</v>
      </c>
      <c r="G70939">
        <v>-75562227</v>
      </c>
      <c r="H70939">
        <v>1</v>
      </c>
      <c r="I70939">
        <v>0</v>
      </c>
      <c r="J70939">
        <v>0</v>
      </c>
    </row>
    <row r="70940" spans="1:10" x14ac:dyDescent="0.45">
      <c r="A70940">
        <v>2000</v>
      </c>
      <c r="B70940">
        <v>9</v>
      </c>
      <c r="C70940">
        <v>4</v>
      </c>
      <c r="D70940" s="1" t="s">
        <v>187</v>
      </c>
      <c r="E70940" s="1" t="s">
        <v>13870</v>
      </c>
      <c r="F70940">
        <v>637728</v>
      </c>
      <c r="G70940">
        <v>-7544612</v>
      </c>
      <c r="H70940">
        <v>1</v>
      </c>
      <c r="I70940">
        <v>0</v>
      </c>
      <c r="J70940">
        <v>0</v>
      </c>
    </row>
    <row r="70941" spans="1:10" x14ac:dyDescent="0.45">
      <c r="A70941">
        <v>2000</v>
      </c>
      <c r="B70941">
        <v>9</v>
      </c>
      <c r="C70941">
        <v>4</v>
      </c>
      <c r="D70941" s="1" t="s">
        <v>16</v>
      </c>
      <c r="E70941" s="1" t="s">
        <v>17</v>
      </c>
      <c r="F70941">
        <v>3799749</v>
      </c>
      <c r="G70941">
        <v>23762728</v>
      </c>
      <c r="H70941">
        <v>1</v>
      </c>
      <c r="I70941">
        <v>0</v>
      </c>
      <c r="J70941">
        <v>0</v>
      </c>
    </row>
    <row r="70942" spans="1:10" x14ac:dyDescent="0.45">
      <c r="A70942">
        <v>2000</v>
      </c>
      <c r="B70942">
        <v>9</v>
      </c>
      <c r="C70942">
        <v>4</v>
      </c>
      <c r="D70942" s="1" t="s">
        <v>453</v>
      </c>
      <c r="E70942" s="1" t="s">
        <v>13871</v>
      </c>
      <c r="F70942">
        <v>3688523</v>
      </c>
      <c r="G70942">
        <v>3737971</v>
      </c>
      <c r="H70942">
        <v>1</v>
      </c>
      <c r="I70942">
        <v>0</v>
      </c>
      <c r="J70942">
        <v>1</v>
      </c>
    </row>
    <row r="70943" spans="1:10" x14ac:dyDescent="0.45">
      <c r="A70943">
        <v>2000</v>
      </c>
      <c r="B70943">
        <v>9</v>
      </c>
      <c r="C70943">
        <v>4</v>
      </c>
      <c r="D70943" s="1" t="s">
        <v>712</v>
      </c>
      <c r="E70943" s="1" t="s">
        <v>13872</v>
      </c>
      <c r="F70943">
        <v>709649</v>
      </c>
      <c r="G70943">
        <v>3850659</v>
      </c>
      <c r="H70943">
        <v>1</v>
      </c>
      <c r="I70943">
        <v>0</v>
      </c>
      <c r="J70943">
        <v>12</v>
      </c>
    </row>
    <row r="70944" spans="1:10" x14ac:dyDescent="0.45">
      <c r="A70944">
        <v>2000</v>
      </c>
      <c r="B70944">
        <v>9</v>
      </c>
      <c r="C70944">
        <v>4</v>
      </c>
      <c r="D70944" s="1" t="s">
        <v>12824</v>
      </c>
      <c r="E70944" s="1" t="s">
        <v>10996</v>
      </c>
      <c r="F70944">
        <v>-1658427</v>
      </c>
      <c r="G70944">
        <v>29220463</v>
      </c>
      <c r="H70944">
        <v>1</v>
      </c>
      <c r="I70944">
        <v>0</v>
      </c>
      <c r="J70944">
        <v>6</v>
      </c>
    </row>
    <row r="70945" spans="1:10" x14ac:dyDescent="0.45">
      <c r="A70945">
        <v>2000</v>
      </c>
      <c r="B70945">
        <v>9</v>
      </c>
      <c r="C70945">
        <v>5</v>
      </c>
      <c r="D70945" s="1" t="s">
        <v>245</v>
      </c>
      <c r="E70945" s="1" t="s">
        <v>13873</v>
      </c>
      <c r="F70945">
        <v>30293048</v>
      </c>
      <c r="G70945">
        <v>73065697</v>
      </c>
      <c r="H70945">
        <v>1</v>
      </c>
      <c r="I70945">
        <v>0</v>
      </c>
      <c r="J70945">
        <v>1</v>
      </c>
    </row>
    <row r="70946" spans="1:10" x14ac:dyDescent="0.45">
      <c r="A70946">
        <v>2000</v>
      </c>
      <c r="B70946">
        <v>9</v>
      </c>
      <c r="C70946">
        <v>5</v>
      </c>
      <c r="D70946" s="1" t="s">
        <v>9406</v>
      </c>
      <c r="E70946" s="1" t="s">
        <v>13861</v>
      </c>
      <c r="F70946">
        <v>43141187</v>
      </c>
      <c r="G70946">
        <v>46081114</v>
      </c>
      <c r="H70946">
        <v>1</v>
      </c>
      <c r="I70946">
        <v>0</v>
      </c>
      <c r="J70946">
        <v>4</v>
      </c>
    </row>
    <row r="70947" spans="1:10" x14ac:dyDescent="0.45">
      <c r="A70947">
        <v>2000</v>
      </c>
      <c r="B70947">
        <v>9</v>
      </c>
      <c r="C70947">
        <v>5</v>
      </c>
      <c r="D70947" s="1" t="s">
        <v>12824</v>
      </c>
      <c r="E70947" s="1" t="s">
        <v>15</v>
      </c>
      <c r="F70947">
        <v>-2104896</v>
      </c>
      <c r="G70947">
        <v>27994312</v>
      </c>
      <c r="H70947">
        <v>1</v>
      </c>
      <c r="I70947">
        <v>0</v>
      </c>
      <c r="J70947">
        <v>4</v>
      </c>
    </row>
    <row r="70948" spans="1:10" x14ac:dyDescent="0.45">
      <c r="A70948">
        <v>2000</v>
      </c>
      <c r="B70948">
        <v>9</v>
      </c>
      <c r="C70948">
        <v>6</v>
      </c>
      <c r="D70948" s="1" t="s">
        <v>79</v>
      </c>
      <c r="E70948" s="1" t="s">
        <v>12871</v>
      </c>
      <c r="F70948">
        <v>43054361</v>
      </c>
      <c r="G70948">
        <v>-2333641</v>
      </c>
      <c r="H70948">
        <v>1</v>
      </c>
      <c r="I70948">
        <v>0</v>
      </c>
      <c r="J70948">
        <v>0</v>
      </c>
    </row>
    <row r="70949" spans="1:10" x14ac:dyDescent="0.45">
      <c r="A70949">
        <v>2000</v>
      </c>
      <c r="B70949">
        <v>9</v>
      </c>
      <c r="C70949">
        <v>6</v>
      </c>
      <c r="D70949" s="1" t="s">
        <v>1200</v>
      </c>
      <c r="E70949" s="1" t="s">
        <v>13420</v>
      </c>
      <c r="F70949">
        <v>-9104512</v>
      </c>
      <c r="G70949">
        <v>124897553</v>
      </c>
      <c r="H70949">
        <v>1</v>
      </c>
      <c r="I70949">
        <v>0</v>
      </c>
      <c r="J70949">
        <v>3</v>
      </c>
    </row>
    <row r="70950" spans="1:10" x14ac:dyDescent="0.45">
      <c r="A70950">
        <v>2000</v>
      </c>
      <c r="B70950">
        <v>9</v>
      </c>
      <c r="C70950">
        <v>6</v>
      </c>
      <c r="D70950" s="1" t="s">
        <v>9406</v>
      </c>
      <c r="E70950" s="1" t="s">
        <v>13874</v>
      </c>
      <c r="F70950">
        <v>43320229</v>
      </c>
      <c r="G70950">
        <v>45654491</v>
      </c>
      <c r="H70950">
        <v>0</v>
      </c>
      <c r="I70950">
        <v>0</v>
      </c>
      <c r="J70950">
        <v>0</v>
      </c>
    </row>
    <row r="70951" spans="1:10" x14ac:dyDescent="0.45">
      <c r="A70951">
        <v>2000</v>
      </c>
      <c r="B70951">
        <v>9</v>
      </c>
      <c r="C70951">
        <v>6</v>
      </c>
      <c r="D70951" s="1" t="s">
        <v>16</v>
      </c>
      <c r="E70951" s="1" t="s">
        <v>17</v>
      </c>
      <c r="F70951">
        <v>3799749</v>
      </c>
      <c r="G70951">
        <v>23762728</v>
      </c>
      <c r="H70951">
        <v>1</v>
      </c>
      <c r="I70951">
        <v>0</v>
      </c>
      <c r="J70951">
        <v>0</v>
      </c>
    </row>
    <row r="70952" spans="1:10" x14ac:dyDescent="0.45">
      <c r="A70952">
        <v>2000</v>
      </c>
      <c r="B70952">
        <v>9</v>
      </c>
      <c r="C70952">
        <v>6</v>
      </c>
      <c r="D70952" s="1" t="s">
        <v>16</v>
      </c>
      <c r="E70952" s="1" t="s">
        <v>17</v>
      </c>
      <c r="F70952">
        <v>3799749</v>
      </c>
      <c r="G70952">
        <v>23762728</v>
      </c>
      <c r="H70952">
        <v>1</v>
      </c>
      <c r="I70952">
        <v>0</v>
      </c>
      <c r="J70952">
        <v>0</v>
      </c>
    </row>
    <row r="70953" spans="1:10" x14ac:dyDescent="0.45">
      <c r="A70953">
        <v>2000</v>
      </c>
      <c r="B70953">
        <v>9</v>
      </c>
      <c r="C70953">
        <v>6</v>
      </c>
      <c r="D70953" s="1" t="s">
        <v>130</v>
      </c>
      <c r="E70953" s="1" t="s">
        <v>13875</v>
      </c>
      <c r="F70953">
        <v>40394488</v>
      </c>
      <c r="G70953">
        <v>36094868</v>
      </c>
      <c r="H70953">
        <v>1</v>
      </c>
      <c r="I70953">
        <v>0</v>
      </c>
      <c r="J70953">
        <v>1</v>
      </c>
    </row>
    <row r="70954" spans="1:10" x14ac:dyDescent="0.45">
      <c r="A70954">
        <v>2000</v>
      </c>
      <c r="B70954">
        <v>8</v>
      </c>
      <c r="C70954">
        <v>30</v>
      </c>
      <c r="D70954" s="1" t="s">
        <v>187</v>
      </c>
      <c r="E70954" s="1" t="s">
        <v>13876</v>
      </c>
      <c r="F70954">
        <v>513083</v>
      </c>
      <c r="G70954">
        <v>-7415825</v>
      </c>
      <c r="H70954">
        <v>1</v>
      </c>
      <c r="I70954">
        <v>0</v>
      </c>
      <c r="J70954">
        <v>0</v>
      </c>
    </row>
    <row r="70955" spans="1:10" x14ac:dyDescent="0.45">
      <c r="A70955">
        <v>2000</v>
      </c>
      <c r="B70955">
        <v>9</v>
      </c>
      <c r="C70955">
        <v>6</v>
      </c>
      <c r="D70955" s="1" t="s">
        <v>2115</v>
      </c>
      <c r="E70955" s="1" t="s">
        <v>13877</v>
      </c>
      <c r="F70955">
        <v>9180044</v>
      </c>
      <c r="G70955">
        <v>-12969453</v>
      </c>
      <c r="H70955">
        <v>1</v>
      </c>
      <c r="I70955">
        <v>0</v>
      </c>
      <c r="J70955">
        <v>0</v>
      </c>
    </row>
    <row r="70956" spans="1:10" x14ac:dyDescent="0.45">
      <c r="A70956">
        <v>2000</v>
      </c>
      <c r="B70956">
        <v>9</v>
      </c>
      <c r="C70956">
        <v>5</v>
      </c>
      <c r="D70956" s="1" t="s">
        <v>87</v>
      </c>
      <c r="E70956" s="1" t="s">
        <v>88</v>
      </c>
      <c r="F70956">
        <v>-23545751</v>
      </c>
      <c r="G70956">
        <v>-46659943</v>
      </c>
      <c r="H70956">
        <v>0</v>
      </c>
      <c r="I70956">
        <v>0</v>
      </c>
      <c r="J70956">
        <v>0</v>
      </c>
    </row>
    <row r="70957" spans="1:10" x14ac:dyDescent="0.45">
      <c r="A70957">
        <v>2000</v>
      </c>
      <c r="B70957">
        <v>9</v>
      </c>
      <c r="C70957">
        <v>6</v>
      </c>
      <c r="D70957" s="1" t="s">
        <v>20</v>
      </c>
      <c r="E70957" s="1" t="s">
        <v>61</v>
      </c>
      <c r="F70957">
        <v>44045558</v>
      </c>
      <c r="G70957">
        <v>-123080222</v>
      </c>
      <c r="H70957">
        <v>1</v>
      </c>
      <c r="I70957">
        <v>0</v>
      </c>
      <c r="J70957">
        <v>0</v>
      </c>
    </row>
    <row r="70958" spans="1:10" x14ac:dyDescent="0.45">
      <c r="A70958">
        <v>2000</v>
      </c>
      <c r="B70958">
        <v>9</v>
      </c>
      <c r="C70958">
        <v>7</v>
      </c>
      <c r="D70958" s="1" t="s">
        <v>16</v>
      </c>
      <c r="E70958" s="1" t="s">
        <v>17</v>
      </c>
      <c r="F70958">
        <v>3799749</v>
      </c>
      <c r="G70958">
        <v>23762728</v>
      </c>
      <c r="H70958">
        <v>1</v>
      </c>
      <c r="I70958">
        <v>0</v>
      </c>
      <c r="J70958">
        <v>0</v>
      </c>
    </row>
    <row r="70959" spans="1:10" x14ac:dyDescent="0.45">
      <c r="A70959">
        <v>2000</v>
      </c>
      <c r="B70959">
        <v>9</v>
      </c>
      <c r="C70959">
        <v>7</v>
      </c>
      <c r="D70959" s="1" t="s">
        <v>16</v>
      </c>
      <c r="E70959" s="1" t="s">
        <v>17</v>
      </c>
      <c r="F70959">
        <v>3799749</v>
      </c>
      <c r="G70959">
        <v>23762728</v>
      </c>
      <c r="H70959">
        <v>1</v>
      </c>
      <c r="I70959">
        <v>0</v>
      </c>
      <c r="J70959">
        <v>0</v>
      </c>
    </row>
    <row r="70960" spans="1:10" x14ac:dyDescent="0.45">
      <c r="A70960">
        <v>2000</v>
      </c>
      <c r="B70960">
        <v>9</v>
      </c>
      <c r="C70960">
        <v>7</v>
      </c>
      <c r="D70960" s="1" t="s">
        <v>187</v>
      </c>
      <c r="E70960" s="1" t="s">
        <v>1150</v>
      </c>
      <c r="F70960">
        <v>388182</v>
      </c>
      <c r="G70960">
        <v>-7707042</v>
      </c>
      <c r="H70960">
        <v>1</v>
      </c>
      <c r="I70960">
        <v>0</v>
      </c>
      <c r="J70960">
        <v>7</v>
      </c>
    </row>
    <row r="70961" spans="1:10" x14ac:dyDescent="0.45">
      <c r="A70961">
        <v>2000</v>
      </c>
      <c r="B70961">
        <v>9</v>
      </c>
      <c r="C70961">
        <v>7</v>
      </c>
      <c r="D70961" s="1" t="s">
        <v>701</v>
      </c>
      <c r="E70961" s="1" t="s">
        <v>1748</v>
      </c>
      <c r="F70961">
        <v>-33941849</v>
      </c>
      <c r="G70961">
        <v>1841964</v>
      </c>
      <c r="H70961">
        <v>1</v>
      </c>
      <c r="I70961">
        <v>0</v>
      </c>
      <c r="J70961">
        <v>1</v>
      </c>
    </row>
    <row r="70962" spans="1:10" x14ac:dyDescent="0.45">
      <c r="A70962">
        <v>2000</v>
      </c>
      <c r="B70962">
        <v>9</v>
      </c>
      <c r="C70962">
        <v>7</v>
      </c>
      <c r="D70962" s="1" t="s">
        <v>9406</v>
      </c>
      <c r="E70962" s="1" t="s">
        <v>13878</v>
      </c>
      <c r="F70962">
        <v>43361746</v>
      </c>
      <c r="G70962">
        <v>45410999</v>
      </c>
      <c r="H70962">
        <v>1</v>
      </c>
      <c r="I70962">
        <v>0</v>
      </c>
      <c r="J70962">
        <v>5</v>
      </c>
    </row>
    <row r="70963" spans="1:10" x14ac:dyDescent="0.45">
      <c r="A70963">
        <v>2000</v>
      </c>
      <c r="B70963">
        <v>9</v>
      </c>
      <c r="C70963">
        <v>7</v>
      </c>
      <c r="D70963" s="1" t="s">
        <v>187</v>
      </c>
      <c r="E70963" s="1" t="s">
        <v>13879</v>
      </c>
      <c r="F70963">
        <v>9621753</v>
      </c>
      <c r="G70963">
        <v>-73591844</v>
      </c>
      <c r="H70963">
        <v>1</v>
      </c>
      <c r="I70963">
        <v>0</v>
      </c>
      <c r="J70963">
        <v>0</v>
      </c>
    </row>
    <row r="70964" spans="1:10" x14ac:dyDescent="0.45">
      <c r="A70964">
        <v>2000</v>
      </c>
      <c r="B70964">
        <v>9</v>
      </c>
      <c r="C70964">
        <v>8</v>
      </c>
      <c r="D70964" s="1" t="s">
        <v>393</v>
      </c>
      <c r="E70964" s="1" t="s">
        <v>8345</v>
      </c>
      <c r="F70964">
        <v>34526179</v>
      </c>
      <c r="G70964">
        <v>74254614</v>
      </c>
      <c r="H70964">
        <v>1</v>
      </c>
      <c r="I70964">
        <v>0</v>
      </c>
      <c r="J70964">
        <v>2</v>
      </c>
    </row>
    <row r="70965" spans="1:10" x14ac:dyDescent="0.45">
      <c r="A70965">
        <v>2000</v>
      </c>
      <c r="B70965">
        <v>9</v>
      </c>
      <c r="C70965">
        <v>8</v>
      </c>
      <c r="D70965" s="1" t="s">
        <v>1200</v>
      </c>
      <c r="E70965" s="1" t="s">
        <v>13880</v>
      </c>
      <c r="F70965">
        <v>-9492408</v>
      </c>
      <c r="G70965">
        <v>124955521</v>
      </c>
      <c r="H70965">
        <v>1</v>
      </c>
      <c r="I70965">
        <v>0</v>
      </c>
      <c r="J70965">
        <v>11</v>
      </c>
    </row>
    <row r="70966" spans="1:10" x14ac:dyDescent="0.45">
      <c r="A70966">
        <v>2000</v>
      </c>
      <c r="B70966">
        <v>9</v>
      </c>
      <c r="C70966">
        <v>8</v>
      </c>
      <c r="D70966" s="1" t="s">
        <v>245</v>
      </c>
      <c r="E70966" s="1" t="s">
        <v>2708</v>
      </c>
      <c r="F70966">
        <v>3150547</v>
      </c>
      <c r="G70966">
        <v>7434288</v>
      </c>
      <c r="H70966">
        <v>1</v>
      </c>
      <c r="I70966">
        <v>0</v>
      </c>
      <c r="J70966">
        <v>7</v>
      </c>
    </row>
    <row r="70967" spans="1:10" x14ac:dyDescent="0.45">
      <c r="A70967">
        <v>2000</v>
      </c>
      <c r="B70967">
        <v>9</v>
      </c>
      <c r="C70967">
        <v>8</v>
      </c>
      <c r="D70967" s="1" t="s">
        <v>701</v>
      </c>
      <c r="E70967" s="1" t="s">
        <v>1748</v>
      </c>
      <c r="F70967">
        <v>-33941849</v>
      </c>
      <c r="G70967">
        <v>1841964</v>
      </c>
      <c r="H70967">
        <v>1</v>
      </c>
      <c r="I70967">
        <v>0</v>
      </c>
      <c r="J70967">
        <v>0</v>
      </c>
    </row>
    <row r="70968" spans="1:10" x14ac:dyDescent="0.45">
      <c r="A70968">
        <v>2000</v>
      </c>
      <c r="B70968">
        <v>9</v>
      </c>
      <c r="C70968">
        <v>8</v>
      </c>
      <c r="D70968" s="1" t="s">
        <v>177</v>
      </c>
      <c r="E70968" s="1" t="s">
        <v>179</v>
      </c>
      <c r="F70968">
        <v>54607712</v>
      </c>
      <c r="G70968">
        <v>-595621</v>
      </c>
      <c r="H70968">
        <v>1</v>
      </c>
      <c r="I70968">
        <v>0</v>
      </c>
      <c r="J70968">
        <v>0</v>
      </c>
    </row>
    <row r="70969" spans="1:10" x14ac:dyDescent="0.45">
      <c r="A70969">
        <v>2000</v>
      </c>
      <c r="B70969">
        <v>9</v>
      </c>
      <c r="C70969">
        <v>8</v>
      </c>
      <c r="D70969" s="1" t="s">
        <v>9406</v>
      </c>
      <c r="E70969" s="1" t="s">
        <v>13881</v>
      </c>
      <c r="F70969">
        <v>42143189</v>
      </c>
      <c r="G70969">
        <v>4709498</v>
      </c>
      <c r="H70969">
        <v>1</v>
      </c>
      <c r="I70969">
        <v>0</v>
      </c>
      <c r="J70969">
        <v>0</v>
      </c>
    </row>
    <row r="70970" spans="1:10" x14ac:dyDescent="0.45">
      <c r="A70970">
        <v>2000</v>
      </c>
      <c r="B70970">
        <v>8</v>
      </c>
      <c r="C70970">
        <v>9</v>
      </c>
      <c r="D70970" s="1" t="s">
        <v>777</v>
      </c>
      <c r="E70970" s="1" t="s">
        <v>5941</v>
      </c>
      <c r="F70970">
        <v>8799167</v>
      </c>
      <c r="G70970">
        <v>80271111</v>
      </c>
      <c r="H70970">
        <v>1</v>
      </c>
      <c r="I70970">
        <v>0</v>
      </c>
      <c r="J70970">
        <v>6</v>
      </c>
    </row>
    <row r="70971" spans="1:10" x14ac:dyDescent="0.45">
      <c r="A70971">
        <v>2000</v>
      </c>
      <c r="B70971">
        <v>9</v>
      </c>
      <c r="C70971">
        <v>9</v>
      </c>
      <c r="D70971" s="1" t="s">
        <v>9406</v>
      </c>
      <c r="E70971" s="1" t="s">
        <v>9407</v>
      </c>
      <c r="F70971">
        <v>43320229</v>
      </c>
      <c r="G70971">
        <v>45654491</v>
      </c>
      <c r="H70971">
        <v>1</v>
      </c>
      <c r="I70971">
        <v>0</v>
      </c>
      <c r="J70971">
        <v>1</v>
      </c>
    </row>
    <row r="70972" spans="1:10" x14ac:dyDescent="0.45">
      <c r="A70972">
        <v>2000</v>
      </c>
      <c r="B70972">
        <v>9</v>
      </c>
      <c r="C70972">
        <v>9</v>
      </c>
      <c r="D70972" s="1" t="s">
        <v>177</v>
      </c>
      <c r="E70972" s="1" t="s">
        <v>179</v>
      </c>
      <c r="F70972">
        <v>54607712</v>
      </c>
      <c r="G70972">
        <v>-595621</v>
      </c>
      <c r="H70972">
        <v>0</v>
      </c>
      <c r="I70972">
        <v>0</v>
      </c>
      <c r="J70972">
        <v>0</v>
      </c>
    </row>
    <row r="70973" spans="1:10" x14ac:dyDescent="0.45">
      <c r="A70973">
        <v>2000</v>
      </c>
      <c r="B70973">
        <v>9</v>
      </c>
      <c r="C70973">
        <v>9</v>
      </c>
      <c r="D70973" s="1" t="s">
        <v>393</v>
      </c>
      <c r="E70973" s="1" t="s">
        <v>13882</v>
      </c>
      <c r="F70973">
        <v>25630775</v>
      </c>
      <c r="G70973">
        <v>84725679</v>
      </c>
      <c r="H70973">
        <v>1</v>
      </c>
      <c r="I70973">
        <v>0</v>
      </c>
      <c r="J70973">
        <v>6</v>
      </c>
    </row>
    <row r="70974" spans="1:10" x14ac:dyDescent="0.45">
      <c r="A70974">
        <v>2000</v>
      </c>
      <c r="B70974">
        <v>9</v>
      </c>
      <c r="C70974">
        <v>9</v>
      </c>
      <c r="D70974" s="1" t="s">
        <v>177</v>
      </c>
      <c r="E70974" s="1" t="s">
        <v>387</v>
      </c>
      <c r="F70974">
        <v>54347539</v>
      </c>
      <c r="G70974">
        <v>-6656108</v>
      </c>
      <c r="H70974">
        <v>0</v>
      </c>
      <c r="I70974">
        <v>0</v>
      </c>
      <c r="J70974">
        <v>0</v>
      </c>
    </row>
    <row r="70975" spans="1:10" x14ac:dyDescent="0.45">
      <c r="A70975">
        <v>2000</v>
      </c>
      <c r="B70975">
        <v>9</v>
      </c>
      <c r="C70975">
        <v>9</v>
      </c>
      <c r="D70975" s="1" t="s">
        <v>20</v>
      </c>
      <c r="E70975" s="1" t="s">
        <v>3715</v>
      </c>
      <c r="F70975">
        <v>3916659</v>
      </c>
      <c r="G70975">
        <v>-86534244</v>
      </c>
      <c r="H70975">
        <v>1</v>
      </c>
      <c r="I70975">
        <v>0</v>
      </c>
      <c r="J70975">
        <v>0</v>
      </c>
    </row>
    <row r="70976" spans="1:10" x14ac:dyDescent="0.45">
      <c r="A70976">
        <v>2000</v>
      </c>
      <c r="B70976">
        <v>9</v>
      </c>
      <c r="C70976">
        <v>9</v>
      </c>
      <c r="D70976" s="1" t="s">
        <v>8485</v>
      </c>
      <c r="E70976" s="1" t="s">
        <v>578</v>
      </c>
      <c r="F70976">
        <v>4945203</v>
      </c>
      <c r="G70976">
        <v>1107675</v>
      </c>
      <c r="H70976">
        <v>1</v>
      </c>
      <c r="I70976">
        <v>0</v>
      </c>
      <c r="J70976">
        <v>1</v>
      </c>
    </row>
    <row r="70977" spans="1:10" x14ac:dyDescent="0.45">
      <c r="A70977">
        <v>2000</v>
      </c>
      <c r="B70977">
        <v>9</v>
      </c>
      <c r="C70977">
        <v>10</v>
      </c>
      <c r="D70977" s="1" t="s">
        <v>777</v>
      </c>
      <c r="E70977" s="1" t="s">
        <v>6331</v>
      </c>
      <c r="F70977">
        <v>7414383</v>
      </c>
      <c r="G70977">
        <v>81830633</v>
      </c>
      <c r="H70977">
        <v>1</v>
      </c>
      <c r="I70977">
        <v>0</v>
      </c>
      <c r="J70977">
        <v>2</v>
      </c>
    </row>
    <row r="70978" spans="1:10" x14ac:dyDescent="0.45">
      <c r="A70978">
        <v>2000</v>
      </c>
      <c r="B70978">
        <v>9</v>
      </c>
      <c r="C70978">
        <v>10</v>
      </c>
      <c r="D70978" s="1" t="s">
        <v>9406</v>
      </c>
      <c r="E70978" s="1" t="s">
        <v>9407</v>
      </c>
      <c r="F70978">
        <v>43320229</v>
      </c>
      <c r="G70978">
        <v>45654491</v>
      </c>
      <c r="H70978">
        <v>0</v>
      </c>
      <c r="I70978">
        <v>0</v>
      </c>
    </row>
    <row r="70979" spans="1:10" x14ac:dyDescent="0.45">
      <c r="A70979">
        <v>2000</v>
      </c>
      <c r="B70979">
        <v>9</v>
      </c>
      <c r="C70979">
        <v>10</v>
      </c>
      <c r="D70979" s="1" t="s">
        <v>79</v>
      </c>
      <c r="E70979" s="1" t="s">
        <v>772</v>
      </c>
      <c r="F70979">
        <v>43295562</v>
      </c>
      <c r="G70979">
        <v>-2353894</v>
      </c>
      <c r="H70979">
        <v>1</v>
      </c>
      <c r="I70979">
        <v>0</v>
      </c>
      <c r="J70979">
        <v>0</v>
      </c>
    </row>
    <row r="70980" spans="1:10" x14ac:dyDescent="0.45">
      <c r="A70980">
        <v>2000</v>
      </c>
      <c r="B70980">
        <v>9</v>
      </c>
      <c r="C70980">
        <v>10</v>
      </c>
      <c r="D70980" s="1" t="s">
        <v>13271</v>
      </c>
      <c r="E70980" s="1" t="s">
        <v>11617</v>
      </c>
      <c r="F70980">
        <v>42823056</v>
      </c>
      <c r="G70980">
        <v>209675</v>
      </c>
      <c r="H70980">
        <v>1</v>
      </c>
      <c r="I70980">
        <v>0</v>
      </c>
      <c r="J70980">
        <v>1</v>
      </c>
    </row>
    <row r="70981" spans="1:10" x14ac:dyDescent="0.45">
      <c r="A70981">
        <v>2000</v>
      </c>
      <c r="B70981">
        <v>9</v>
      </c>
      <c r="C70981">
        <v>10</v>
      </c>
      <c r="D70981" s="1" t="s">
        <v>177</v>
      </c>
      <c r="E70981" s="1" t="s">
        <v>374</v>
      </c>
      <c r="F70981">
        <v>54684823</v>
      </c>
      <c r="G70981">
        <v>-5965868</v>
      </c>
      <c r="H70981">
        <v>1</v>
      </c>
      <c r="I70981">
        <v>0</v>
      </c>
      <c r="J70981">
        <v>0</v>
      </c>
    </row>
    <row r="70982" spans="1:10" x14ac:dyDescent="0.45">
      <c r="A70982">
        <v>2000</v>
      </c>
      <c r="B70982">
        <v>9</v>
      </c>
      <c r="C70982">
        <v>11</v>
      </c>
      <c r="D70982" s="1" t="s">
        <v>777</v>
      </c>
      <c r="E70982" s="1" t="s">
        <v>13883</v>
      </c>
      <c r="F70982">
        <v>7028004</v>
      </c>
      <c r="G70982">
        <v>79923</v>
      </c>
      <c r="H70982">
        <v>1</v>
      </c>
      <c r="I70982">
        <v>0</v>
      </c>
      <c r="J70982">
        <v>0</v>
      </c>
    </row>
    <row r="70983" spans="1:10" x14ac:dyDescent="0.45">
      <c r="A70983">
        <v>2000</v>
      </c>
      <c r="B70983">
        <v>9</v>
      </c>
      <c r="C70983">
        <v>11</v>
      </c>
      <c r="D70983" s="1" t="s">
        <v>187</v>
      </c>
      <c r="E70983" s="1" t="s">
        <v>13879</v>
      </c>
      <c r="F70983">
        <v>9621753</v>
      </c>
      <c r="G70983">
        <v>-73591844</v>
      </c>
      <c r="H70983">
        <v>1</v>
      </c>
      <c r="I70983">
        <v>0</v>
      </c>
      <c r="J70983">
        <v>0</v>
      </c>
    </row>
    <row r="70984" spans="1:10" x14ac:dyDescent="0.45">
      <c r="A70984">
        <v>2000</v>
      </c>
      <c r="B70984">
        <v>9</v>
      </c>
      <c r="C70984">
        <v>11</v>
      </c>
      <c r="D70984" s="1" t="s">
        <v>177</v>
      </c>
      <c r="E70984" s="1" t="s">
        <v>13884</v>
      </c>
      <c r="F70984">
        <v>5514746</v>
      </c>
      <c r="G70984">
        <v>-6892169</v>
      </c>
      <c r="H70984">
        <v>1</v>
      </c>
      <c r="I70984">
        <v>0</v>
      </c>
      <c r="J70984">
        <v>0</v>
      </c>
    </row>
    <row r="70985" spans="1:10" x14ac:dyDescent="0.45">
      <c r="A70985">
        <v>2000</v>
      </c>
      <c r="B70985">
        <v>9</v>
      </c>
      <c r="C70985">
        <v>11</v>
      </c>
      <c r="D70985" s="1" t="s">
        <v>9406</v>
      </c>
      <c r="E70985" s="1" t="s">
        <v>13885</v>
      </c>
      <c r="F70985">
        <v>436753</v>
      </c>
      <c r="G70985">
        <v>451277</v>
      </c>
      <c r="H70985">
        <v>0</v>
      </c>
      <c r="I70985">
        <v>0</v>
      </c>
      <c r="J70985">
        <v>0</v>
      </c>
    </row>
    <row r="70986" spans="1:10" x14ac:dyDescent="0.45">
      <c r="A70986">
        <v>2000</v>
      </c>
      <c r="B70986">
        <v>9</v>
      </c>
      <c r="C70986">
        <v>11</v>
      </c>
      <c r="D70986" s="1" t="s">
        <v>1200</v>
      </c>
      <c r="E70986" s="1" t="s">
        <v>8744</v>
      </c>
      <c r="F70986">
        <v>5541471</v>
      </c>
      <c r="G70986">
        <v>95342957</v>
      </c>
      <c r="H70986">
        <v>1</v>
      </c>
      <c r="I70986">
        <v>0</v>
      </c>
      <c r="J70986">
        <v>0</v>
      </c>
    </row>
    <row r="70987" spans="1:10" x14ac:dyDescent="0.45">
      <c r="A70987">
        <v>2000</v>
      </c>
      <c r="B70987">
        <v>9</v>
      </c>
      <c r="C70987">
        <v>11</v>
      </c>
      <c r="D70987" s="1" t="s">
        <v>1200</v>
      </c>
      <c r="E70987" s="1" t="s">
        <v>8744</v>
      </c>
      <c r="F70987">
        <v>5541471</v>
      </c>
      <c r="G70987">
        <v>95342957</v>
      </c>
      <c r="H70987">
        <v>1</v>
      </c>
      <c r="I70987">
        <v>0</v>
      </c>
      <c r="J70987">
        <v>0</v>
      </c>
    </row>
    <row r="70988" spans="1:10" x14ac:dyDescent="0.45">
      <c r="A70988">
        <v>2000</v>
      </c>
      <c r="B70988">
        <v>9</v>
      </c>
      <c r="C70988">
        <v>10</v>
      </c>
      <c r="D70988" s="1" t="s">
        <v>177</v>
      </c>
      <c r="E70988" s="1" t="s">
        <v>179</v>
      </c>
      <c r="F70988">
        <v>54607712</v>
      </c>
      <c r="G70988">
        <v>-595621</v>
      </c>
      <c r="H70988">
        <v>1</v>
      </c>
      <c r="I70988">
        <v>0</v>
      </c>
      <c r="J70988">
        <v>0</v>
      </c>
    </row>
    <row r="70989" spans="1:10" x14ac:dyDescent="0.45">
      <c r="A70989">
        <v>2000</v>
      </c>
      <c r="B70989">
        <v>9</v>
      </c>
      <c r="C70989">
        <v>11</v>
      </c>
      <c r="D70989" s="1" t="s">
        <v>13271</v>
      </c>
      <c r="E70989" s="1" t="s">
        <v>4234</v>
      </c>
      <c r="F70989">
        <v>42672479</v>
      </c>
      <c r="G70989">
        <v>21163748</v>
      </c>
      <c r="H70989">
        <v>1</v>
      </c>
      <c r="I70989">
        <v>0</v>
      </c>
      <c r="J70989">
        <v>1</v>
      </c>
    </row>
    <row r="70990" spans="1:10" x14ac:dyDescent="0.45">
      <c r="A70990">
        <v>2000</v>
      </c>
      <c r="B70990">
        <v>9</v>
      </c>
      <c r="C70990">
        <v>12</v>
      </c>
      <c r="D70990" s="1" t="s">
        <v>701</v>
      </c>
      <c r="E70990" s="1" t="s">
        <v>5839</v>
      </c>
      <c r="F70990">
        <v>-33963038</v>
      </c>
      <c r="G70990">
        <v>18501671</v>
      </c>
      <c r="H70990">
        <v>1</v>
      </c>
      <c r="I70990">
        <v>0</v>
      </c>
      <c r="J70990">
        <v>0</v>
      </c>
    </row>
    <row r="70991" spans="1:10" x14ac:dyDescent="0.45">
      <c r="A70991">
        <v>2000</v>
      </c>
      <c r="B70991">
        <v>9</v>
      </c>
      <c r="C70991">
        <v>12</v>
      </c>
      <c r="D70991" s="1" t="s">
        <v>393</v>
      </c>
      <c r="E70991" s="1" t="s">
        <v>13575</v>
      </c>
      <c r="F70991">
        <v>34021244</v>
      </c>
      <c r="G70991">
        <v>74722282</v>
      </c>
      <c r="H70991">
        <v>1</v>
      </c>
      <c r="I70991">
        <v>0</v>
      </c>
      <c r="J70991">
        <v>13</v>
      </c>
    </row>
    <row r="70992" spans="1:10" x14ac:dyDescent="0.45">
      <c r="A70992">
        <v>2000</v>
      </c>
      <c r="B70992">
        <v>9</v>
      </c>
      <c r="C70992">
        <v>12</v>
      </c>
      <c r="D70992" s="1" t="s">
        <v>177</v>
      </c>
      <c r="E70992" s="1" t="s">
        <v>179</v>
      </c>
      <c r="F70992">
        <v>54607712</v>
      </c>
      <c r="G70992">
        <v>-595621</v>
      </c>
      <c r="H70992">
        <v>1</v>
      </c>
      <c r="I70992">
        <v>0</v>
      </c>
      <c r="J70992">
        <v>0</v>
      </c>
    </row>
    <row r="70993" spans="1:10" x14ac:dyDescent="0.45">
      <c r="A70993">
        <v>2000</v>
      </c>
      <c r="B70993">
        <v>9</v>
      </c>
      <c r="C70993">
        <v>12</v>
      </c>
      <c r="D70993" s="1" t="s">
        <v>177</v>
      </c>
      <c r="E70993" s="1" t="s">
        <v>179</v>
      </c>
      <c r="F70993">
        <v>54607712</v>
      </c>
      <c r="G70993">
        <v>-595621</v>
      </c>
      <c r="H70993">
        <v>0</v>
      </c>
      <c r="I70993">
        <v>0</v>
      </c>
      <c r="J70993">
        <v>0</v>
      </c>
    </row>
    <row r="70994" spans="1:10" x14ac:dyDescent="0.45">
      <c r="A70994">
        <v>2000</v>
      </c>
      <c r="B70994">
        <v>9</v>
      </c>
      <c r="C70994">
        <v>12</v>
      </c>
      <c r="D70994" s="1" t="s">
        <v>9406</v>
      </c>
      <c r="E70994" s="1" t="s">
        <v>9407</v>
      </c>
      <c r="F70994">
        <v>43320229</v>
      </c>
      <c r="G70994">
        <v>45654491</v>
      </c>
      <c r="H70994">
        <v>1</v>
      </c>
      <c r="I70994">
        <v>0</v>
      </c>
      <c r="J70994">
        <v>2</v>
      </c>
    </row>
    <row r="70995" spans="1:10" x14ac:dyDescent="0.45">
      <c r="A70995">
        <v>2000</v>
      </c>
      <c r="B70995">
        <v>9</v>
      </c>
      <c r="C70995">
        <v>12</v>
      </c>
      <c r="D70995" s="1" t="s">
        <v>9406</v>
      </c>
      <c r="E70995" s="1" t="s">
        <v>13710</v>
      </c>
      <c r="F70995">
        <v>4335</v>
      </c>
      <c r="G70995">
        <v>461</v>
      </c>
      <c r="H70995">
        <v>0</v>
      </c>
      <c r="I70995">
        <v>0</v>
      </c>
      <c r="J70995">
        <v>0</v>
      </c>
    </row>
    <row r="70996" spans="1:10" x14ac:dyDescent="0.45">
      <c r="A70996">
        <v>2000</v>
      </c>
      <c r="B70996">
        <v>9</v>
      </c>
      <c r="C70996">
        <v>12</v>
      </c>
      <c r="D70996" s="1" t="s">
        <v>9406</v>
      </c>
      <c r="E70996" s="1" t="s">
        <v>13886</v>
      </c>
      <c r="F70996">
        <v>43727012</v>
      </c>
      <c r="G70996">
        <v>45712641</v>
      </c>
      <c r="H70996">
        <v>0</v>
      </c>
      <c r="I70996">
        <v>0</v>
      </c>
      <c r="J70996">
        <v>0</v>
      </c>
    </row>
    <row r="70997" spans="1:10" x14ac:dyDescent="0.45">
      <c r="A70997">
        <v>2000</v>
      </c>
      <c r="B70997">
        <v>9</v>
      </c>
      <c r="C70997">
        <v>12</v>
      </c>
      <c r="D70997" s="1" t="s">
        <v>993</v>
      </c>
      <c r="E70997" s="1" t="s">
        <v>7507</v>
      </c>
      <c r="F70997">
        <v>23110918</v>
      </c>
      <c r="G70997">
        <v>91982417</v>
      </c>
      <c r="H70997">
        <v>1</v>
      </c>
      <c r="I70997">
        <v>0</v>
      </c>
      <c r="J70997">
        <v>0</v>
      </c>
    </row>
    <row r="70998" spans="1:10" x14ac:dyDescent="0.45">
      <c r="A70998">
        <v>2000</v>
      </c>
      <c r="B70998">
        <v>9</v>
      </c>
      <c r="C70998">
        <v>12</v>
      </c>
      <c r="D70998" s="1" t="s">
        <v>1200</v>
      </c>
      <c r="E70998" s="1" t="s">
        <v>8744</v>
      </c>
      <c r="F70998">
        <v>5541471</v>
      </c>
      <c r="G70998">
        <v>95342957</v>
      </c>
      <c r="H70998">
        <v>1</v>
      </c>
      <c r="I70998">
        <v>0</v>
      </c>
      <c r="J70998">
        <v>0</v>
      </c>
    </row>
    <row r="70999" spans="1:10" x14ac:dyDescent="0.45">
      <c r="A70999">
        <v>2000</v>
      </c>
      <c r="B70999">
        <v>9</v>
      </c>
      <c r="C70999">
        <v>12</v>
      </c>
      <c r="D70999" s="1" t="s">
        <v>1200</v>
      </c>
      <c r="E70999" s="1" t="s">
        <v>13730</v>
      </c>
      <c r="F70999">
        <v>4978633</v>
      </c>
      <c r="G70999">
        <v>97222142</v>
      </c>
      <c r="H70999">
        <v>1</v>
      </c>
      <c r="I70999">
        <v>0</v>
      </c>
      <c r="J70999">
        <v>0</v>
      </c>
    </row>
    <row r="71000" spans="1:10" x14ac:dyDescent="0.45">
      <c r="A71000">
        <v>2000</v>
      </c>
      <c r="B71000">
        <v>9</v>
      </c>
      <c r="C71000">
        <v>12</v>
      </c>
      <c r="D71000" s="1" t="s">
        <v>1200</v>
      </c>
      <c r="E71000" s="1" t="s">
        <v>13887</v>
      </c>
      <c r="F71000">
        <v>5051701</v>
      </c>
      <c r="G71000">
        <v>97318123</v>
      </c>
      <c r="H71000">
        <v>1</v>
      </c>
      <c r="I71000">
        <v>0</v>
      </c>
      <c r="J71000">
        <v>2</v>
      </c>
    </row>
    <row r="71001" spans="1:10" x14ac:dyDescent="0.45">
      <c r="A71001">
        <v>2000</v>
      </c>
      <c r="B71001">
        <v>9</v>
      </c>
      <c r="C71001">
        <v>12</v>
      </c>
      <c r="D71001" s="1" t="s">
        <v>9406</v>
      </c>
      <c r="E71001" s="1" t="s">
        <v>11311</v>
      </c>
      <c r="F71001">
        <v>44783889</v>
      </c>
      <c r="G71001">
        <v>44165833</v>
      </c>
      <c r="H71001">
        <v>0</v>
      </c>
      <c r="I71001">
        <v>0</v>
      </c>
      <c r="J71001">
        <v>0</v>
      </c>
    </row>
    <row r="71002" spans="1:10" x14ac:dyDescent="0.45">
      <c r="A71002">
        <v>2000</v>
      </c>
      <c r="B71002">
        <v>9</v>
      </c>
      <c r="C71002">
        <v>13</v>
      </c>
      <c r="D71002" s="1" t="s">
        <v>187</v>
      </c>
      <c r="E71002" s="1" t="s">
        <v>4755</v>
      </c>
      <c r="F71002">
        <v>6931857</v>
      </c>
      <c r="G71002">
        <v>-71157523</v>
      </c>
      <c r="H71002">
        <v>1</v>
      </c>
      <c r="I71002">
        <v>0</v>
      </c>
      <c r="J71002">
        <v>0</v>
      </c>
    </row>
    <row r="71003" spans="1:10" x14ac:dyDescent="0.45">
      <c r="A71003">
        <v>2000</v>
      </c>
      <c r="B71003">
        <v>9</v>
      </c>
      <c r="C71003">
        <v>13</v>
      </c>
      <c r="D71003" s="1" t="s">
        <v>1200</v>
      </c>
      <c r="E71003" s="1" t="s">
        <v>1458</v>
      </c>
      <c r="F71003">
        <v>-6208821</v>
      </c>
      <c r="G71003">
        <v>106846046</v>
      </c>
      <c r="H71003">
        <v>1</v>
      </c>
      <c r="I71003">
        <v>0</v>
      </c>
      <c r="J71003">
        <v>15</v>
      </c>
    </row>
    <row r="71004" spans="1:10" x14ac:dyDescent="0.45">
      <c r="A71004">
        <v>2000</v>
      </c>
      <c r="B71004">
        <v>9</v>
      </c>
      <c r="C71004">
        <v>13</v>
      </c>
      <c r="D71004" s="1" t="s">
        <v>177</v>
      </c>
      <c r="E71004" s="1" t="s">
        <v>387</v>
      </c>
      <c r="F71004">
        <v>54347539</v>
      </c>
      <c r="G71004">
        <v>-6656108</v>
      </c>
      <c r="H71004">
        <v>1</v>
      </c>
      <c r="I71004">
        <v>0</v>
      </c>
      <c r="J71004">
        <v>0</v>
      </c>
    </row>
    <row r="71005" spans="1:10" x14ac:dyDescent="0.45">
      <c r="A71005">
        <v>2000</v>
      </c>
      <c r="B71005">
        <v>9</v>
      </c>
      <c r="C71005">
        <v>13</v>
      </c>
      <c r="D71005" s="1" t="s">
        <v>9406</v>
      </c>
      <c r="E71005" s="1" t="s">
        <v>11792</v>
      </c>
      <c r="F71005">
        <v>4303908</v>
      </c>
      <c r="G71005">
        <v>45487556</v>
      </c>
      <c r="H71005">
        <v>1</v>
      </c>
      <c r="I71005">
        <v>0</v>
      </c>
      <c r="J71005">
        <v>5</v>
      </c>
    </row>
    <row r="71006" spans="1:10" x14ac:dyDescent="0.45">
      <c r="A71006">
        <v>2000</v>
      </c>
      <c r="B71006">
        <v>9</v>
      </c>
      <c r="C71006">
        <v>13</v>
      </c>
      <c r="D71006" s="1" t="s">
        <v>418</v>
      </c>
      <c r="E71006" s="1" t="s">
        <v>13888</v>
      </c>
      <c r="F71006">
        <v>41369785</v>
      </c>
      <c r="G71006">
        <v>9213233</v>
      </c>
      <c r="H71006">
        <v>1</v>
      </c>
      <c r="I71006">
        <v>0</v>
      </c>
      <c r="J71006">
        <v>0</v>
      </c>
    </row>
    <row r="71007" spans="1:10" x14ac:dyDescent="0.45">
      <c r="A71007">
        <v>2000</v>
      </c>
      <c r="B71007">
        <v>9</v>
      </c>
      <c r="C71007">
        <v>13</v>
      </c>
      <c r="D71007" s="1" t="s">
        <v>393</v>
      </c>
      <c r="E71007" s="1" t="s">
        <v>13804</v>
      </c>
      <c r="F71007">
        <v>25960734</v>
      </c>
      <c r="G71007">
        <v>93497468</v>
      </c>
      <c r="H71007">
        <v>1</v>
      </c>
      <c r="I71007">
        <v>0</v>
      </c>
      <c r="J71007">
        <v>10</v>
      </c>
    </row>
    <row r="71008" spans="1:10" x14ac:dyDescent="0.45">
      <c r="A71008">
        <v>2000</v>
      </c>
      <c r="B71008">
        <v>9</v>
      </c>
      <c r="C71008">
        <v>13</v>
      </c>
      <c r="D71008" s="1" t="s">
        <v>187</v>
      </c>
      <c r="E71008" s="1" t="s">
        <v>15</v>
      </c>
      <c r="F71008">
        <v>62675</v>
      </c>
      <c r="G71008">
        <v>-75568611</v>
      </c>
      <c r="H71008">
        <v>1</v>
      </c>
      <c r="I71008">
        <v>0</v>
      </c>
      <c r="J71008">
        <v>0</v>
      </c>
    </row>
    <row r="71009" spans="1:10" x14ac:dyDescent="0.45">
      <c r="A71009">
        <v>2000</v>
      </c>
      <c r="B71009">
        <v>9</v>
      </c>
      <c r="C71009">
        <v>13</v>
      </c>
      <c r="D71009" s="1" t="s">
        <v>393</v>
      </c>
      <c r="E71009" s="1" t="s">
        <v>13889</v>
      </c>
      <c r="F71009">
        <v>23381934</v>
      </c>
      <c r="G71009">
        <v>84963592</v>
      </c>
      <c r="H71009">
        <v>1</v>
      </c>
      <c r="I71009">
        <v>0</v>
      </c>
      <c r="J71009">
        <v>9</v>
      </c>
    </row>
    <row r="71010" spans="1:10" x14ac:dyDescent="0.45">
      <c r="A71010">
        <v>2000</v>
      </c>
      <c r="B71010">
        <v>9</v>
      </c>
      <c r="C71010">
        <v>13</v>
      </c>
      <c r="D71010" s="1" t="s">
        <v>245</v>
      </c>
      <c r="E71010" s="1" t="s">
        <v>246</v>
      </c>
      <c r="F71010">
        <v>24891115</v>
      </c>
      <c r="G71010">
        <v>67143311</v>
      </c>
      <c r="H71010">
        <v>1</v>
      </c>
      <c r="I71010">
        <v>0</v>
      </c>
      <c r="J71010">
        <v>2</v>
      </c>
    </row>
    <row r="71011" spans="1:10" x14ac:dyDescent="0.45">
      <c r="A71011">
        <v>2000</v>
      </c>
      <c r="B71011">
        <v>9</v>
      </c>
      <c r="C71011">
        <v>14</v>
      </c>
      <c r="D71011" s="1" t="s">
        <v>9406</v>
      </c>
      <c r="E71011" s="1" t="s">
        <v>13710</v>
      </c>
      <c r="F71011">
        <v>4335</v>
      </c>
      <c r="G71011">
        <v>461</v>
      </c>
      <c r="H71011">
        <v>0</v>
      </c>
      <c r="I71011">
        <v>0</v>
      </c>
      <c r="J71011">
        <v>0</v>
      </c>
    </row>
    <row r="71012" spans="1:10" x14ac:dyDescent="0.45">
      <c r="A71012">
        <v>2000</v>
      </c>
      <c r="B71012">
        <v>9</v>
      </c>
      <c r="C71012">
        <v>14</v>
      </c>
      <c r="D71012" s="1" t="s">
        <v>79</v>
      </c>
      <c r="E71012" s="1" t="s">
        <v>253</v>
      </c>
      <c r="F71012">
        <v>43291618</v>
      </c>
      <c r="G71012">
        <v>-1977903</v>
      </c>
      <c r="H71012">
        <v>0</v>
      </c>
      <c r="I71012">
        <v>0</v>
      </c>
      <c r="J71012">
        <v>0</v>
      </c>
    </row>
    <row r="71013" spans="1:10" x14ac:dyDescent="0.45">
      <c r="A71013">
        <v>2000</v>
      </c>
      <c r="B71013">
        <v>9</v>
      </c>
      <c r="C71013">
        <v>14</v>
      </c>
      <c r="D71013" s="1" t="s">
        <v>393</v>
      </c>
      <c r="E71013" s="1" t="s">
        <v>6673</v>
      </c>
      <c r="F71013">
        <v>3408374</v>
      </c>
      <c r="G71013">
        <v>74789902</v>
      </c>
      <c r="H71013">
        <v>1</v>
      </c>
      <c r="I71013">
        <v>0</v>
      </c>
    </row>
    <row r="71014" spans="1:10" x14ac:dyDescent="0.45">
      <c r="A71014">
        <v>2000</v>
      </c>
      <c r="B71014">
        <v>9</v>
      </c>
      <c r="C71014">
        <v>14</v>
      </c>
      <c r="D71014" s="1" t="s">
        <v>3071</v>
      </c>
      <c r="E71014" s="1" t="s">
        <v>1356</v>
      </c>
      <c r="F71014">
        <v>25262051</v>
      </c>
      <c r="G71014">
        <v>51594317</v>
      </c>
      <c r="H71014">
        <v>1</v>
      </c>
      <c r="I71014">
        <v>0</v>
      </c>
      <c r="J71014">
        <v>0</v>
      </c>
    </row>
    <row r="71015" spans="1:10" x14ac:dyDescent="0.45">
      <c r="A71015">
        <v>2000</v>
      </c>
      <c r="B71015">
        <v>9</v>
      </c>
      <c r="C71015">
        <v>14</v>
      </c>
      <c r="D71015" s="1" t="s">
        <v>14</v>
      </c>
      <c r="E71015" s="1" t="s">
        <v>6141</v>
      </c>
      <c r="F71015">
        <v>7086218</v>
      </c>
      <c r="G71015">
        <v>124901921</v>
      </c>
      <c r="H71015">
        <v>1</v>
      </c>
      <c r="I71015">
        <v>0</v>
      </c>
      <c r="J71015">
        <v>0</v>
      </c>
    </row>
    <row r="71016" spans="1:10" x14ac:dyDescent="0.45">
      <c r="A71016">
        <v>2000</v>
      </c>
      <c r="B71016">
        <v>9</v>
      </c>
      <c r="C71016">
        <v>14</v>
      </c>
      <c r="D71016" s="1" t="s">
        <v>14</v>
      </c>
      <c r="E71016" s="1" t="s">
        <v>7953</v>
      </c>
      <c r="F71016">
        <v>7056504</v>
      </c>
      <c r="G71016">
        <v>124675009</v>
      </c>
      <c r="H71016">
        <v>1</v>
      </c>
      <c r="I71016">
        <v>0</v>
      </c>
      <c r="J71016">
        <v>0</v>
      </c>
    </row>
    <row r="71017" spans="1:10" x14ac:dyDescent="0.45">
      <c r="A71017">
        <v>2000</v>
      </c>
      <c r="B71017">
        <v>9</v>
      </c>
      <c r="C71017">
        <v>14</v>
      </c>
      <c r="D71017" s="1" t="s">
        <v>14</v>
      </c>
      <c r="E71017" s="1" t="s">
        <v>7803</v>
      </c>
      <c r="F71017">
        <v>7109883</v>
      </c>
      <c r="G71017">
        <v>124824303</v>
      </c>
      <c r="H71017">
        <v>1</v>
      </c>
      <c r="I71017">
        <v>0</v>
      </c>
      <c r="J71017">
        <v>0</v>
      </c>
    </row>
    <row r="71018" spans="1:10" x14ac:dyDescent="0.45">
      <c r="A71018">
        <v>2000</v>
      </c>
      <c r="B71018">
        <v>9</v>
      </c>
      <c r="C71018">
        <v>14</v>
      </c>
      <c r="D71018" s="1" t="s">
        <v>14</v>
      </c>
      <c r="E71018" s="1" t="s">
        <v>7803</v>
      </c>
      <c r="F71018">
        <v>7109883</v>
      </c>
      <c r="G71018">
        <v>124824303</v>
      </c>
      <c r="H71018">
        <v>1</v>
      </c>
      <c r="I71018">
        <v>0</v>
      </c>
      <c r="J71018">
        <v>0</v>
      </c>
    </row>
    <row r="71019" spans="1:10" x14ac:dyDescent="0.45">
      <c r="A71019">
        <v>2000</v>
      </c>
      <c r="B71019">
        <v>9</v>
      </c>
      <c r="C71019">
        <v>15</v>
      </c>
      <c r="D71019" s="1" t="s">
        <v>777</v>
      </c>
      <c r="E71019" s="1" t="s">
        <v>2813</v>
      </c>
      <c r="F71019">
        <v>6941837</v>
      </c>
      <c r="G71019">
        <v>79861687</v>
      </c>
      <c r="H71019">
        <v>1</v>
      </c>
      <c r="I71019">
        <v>1</v>
      </c>
      <c r="J71019">
        <v>7</v>
      </c>
    </row>
    <row r="71020" spans="1:10" x14ac:dyDescent="0.45">
      <c r="A71020">
        <v>2000</v>
      </c>
      <c r="B71020">
        <v>9</v>
      </c>
      <c r="C71020">
        <v>15</v>
      </c>
      <c r="D71020" s="1" t="s">
        <v>393</v>
      </c>
      <c r="E71020" s="1" t="s">
        <v>9652</v>
      </c>
      <c r="F71020">
        <v>34419539</v>
      </c>
      <c r="G71020">
        <v>7463827</v>
      </c>
      <c r="H71020">
        <v>1</v>
      </c>
      <c r="I71020">
        <v>0</v>
      </c>
      <c r="J71020">
        <v>1</v>
      </c>
    </row>
    <row r="71021" spans="1:10" x14ac:dyDescent="0.45">
      <c r="A71021">
        <v>2000</v>
      </c>
      <c r="B71021">
        <v>9</v>
      </c>
      <c r="C71021">
        <v>15</v>
      </c>
      <c r="D71021" s="1" t="s">
        <v>393</v>
      </c>
      <c r="E71021" s="1" t="s">
        <v>13890</v>
      </c>
      <c r="F71021">
        <v>3363987</v>
      </c>
      <c r="G71021">
        <v>74263416</v>
      </c>
      <c r="H71021">
        <v>1</v>
      </c>
      <c r="I71021">
        <v>0</v>
      </c>
      <c r="J71021">
        <v>1</v>
      </c>
    </row>
    <row r="71022" spans="1:10" x14ac:dyDescent="0.45">
      <c r="A71022">
        <v>2000</v>
      </c>
      <c r="B71022">
        <v>9</v>
      </c>
      <c r="C71022">
        <v>15</v>
      </c>
      <c r="D71022" s="1" t="s">
        <v>393</v>
      </c>
      <c r="E71022" s="1" t="s">
        <v>13649</v>
      </c>
      <c r="F71022">
        <v>33538588</v>
      </c>
      <c r="G71022">
        <v>74369286</v>
      </c>
      <c r="H71022">
        <v>1</v>
      </c>
      <c r="I71022">
        <v>0</v>
      </c>
      <c r="J71022">
        <v>0</v>
      </c>
    </row>
    <row r="71023" spans="1:10" x14ac:dyDescent="0.45">
      <c r="A71023">
        <v>2000</v>
      </c>
      <c r="B71023">
        <v>9</v>
      </c>
      <c r="C71023">
        <v>16</v>
      </c>
      <c r="D71023" s="1" t="s">
        <v>1200</v>
      </c>
      <c r="E71023" s="1" t="s">
        <v>1458</v>
      </c>
      <c r="F71023">
        <v>-6208821</v>
      </c>
      <c r="G71023">
        <v>106846046</v>
      </c>
      <c r="H71023">
        <v>1</v>
      </c>
      <c r="I71023">
        <v>0</v>
      </c>
      <c r="J71023">
        <v>0</v>
      </c>
    </row>
    <row r="71024" spans="1:10" x14ac:dyDescent="0.45">
      <c r="A71024">
        <v>2000</v>
      </c>
      <c r="B71024">
        <v>9</v>
      </c>
      <c r="C71024">
        <v>16</v>
      </c>
      <c r="D71024" s="1" t="s">
        <v>9309</v>
      </c>
      <c r="E71024" s="1" t="s">
        <v>9310</v>
      </c>
      <c r="F71024">
        <v>-3375828</v>
      </c>
      <c r="G71024">
        <v>29364107</v>
      </c>
      <c r="H71024">
        <v>1</v>
      </c>
      <c r="I71024">
        <v>0</v>
      </c>
      <c r="J71024">
        <v>6</v>
      </c>
    </row>
    <row r="71025" spans="1:10" x14ac:dyDescent="0.45">
      <c r="A71025">
        <v>2000</v>
      </c>
      <c r="B71025">
        <v>9</v>
      </c>
      <c r="C71025">
        <v>16</v>
      </c>
      <c r="D71025" s="1" t="s">
        <v>177</v>
      </c>
      <c r="E71025" s="1" t="s">
        <v>179</v>
      </c>
      <c r="F71025">
        <v>54607712</v>
      </c>
      <c r="G71025">
        <v>-595621</v>
      </c>
      <c r="H71025">
        <v>1</v>
      </c>
      <c r="I71025">
        <v>0</v>
      </c>
      <c r="J71025">
        <v>0</v>
      </c>
    </row>
    <row r="71026" spans="1:10" x14ac:dyDescent="0.45">
      <c r="A71026">
        <v>2000</v>
      </c>
      <c r="B71026">
        <v>9</v>
      </c>
      <c r="C71026">
        <v>16</v>
      </c>
      <c r="D71026" s="1" t="s">
        <v>453</v>
      </c>
      <c r="E71026" s="1" t="s">
        <v>13891</v>
      </c>
      <c r="F71026">
        <v>36729153</v>
      </c>
      <c r="G71026">
        <v>5866485</v>
      </c>
      <c r="H71026">
        <v>1</v>
      </c>
      <c r="I71026">
        <v>0</v>
      </c>
      <c r="J71026">
        <v>1</v>
      </c>
    </row>
    <row r="71027" spans="1:10" x14ac:dyDescent="0.45">
      <c r="A71027">
        <v>2000</v>
      </c>
      <c r="B71027">
        <v>9</v>
      </c>
      <c r="C71027">
        <v>16</v>
      </c>
      <c r="D71027" s="1" t="s">
        <v>777</v>
      </c>
      <c r="E71027" s="1" t="s">
        <v>2813</v>
      </c>
      <c r="F71027">
        <v>6941837</v>
      </c>
      <c r="G71027">
        <v>79861687</v>
      </c>
      <c r="H71027">
        <v>1</v>
      </c>
      <c r="I71027">
        <v>1</v>
      </c>
      <c r="J71027">
        <v>3</v>
      </c>
    </row>
    <row r="71028" spans="1:10" x14ac:dyDescent="0.45">
      <c r="A71028">
        <v>2000</v>
      </c>
      <c r="B71028">
        <v>9</v>
      </c>
      <c r="C71028">
        <v>17</v>
      </c>
      <c r="D71028" s="1" t="s">
        <v>2115</v>
      </c>
      <c r="E71028" s="1" t="s">
        <v>2116</v>
      </c>
      <c r="F71028">
        <v>9509132</v>
      </c>
      <c r="G71028">
        <v>-13712144</v>
      </c>
      <c r="H71028">
        <v>1</v>
      </c>
      <c r="I71028">
        <v>0</v>
      </c>
      <c r="J71028">
        <v>1</v>
      </c>
    </row>
    <row r="71029" spans="1:10" x14ac:dyDescent="0.45">
      <c r="A71029">
        <v>2000</v>
      </c>
      <c r="B71029">
        <v>9</v>
      </c>
      <c r="C71029">
        <v>17</v>
      </c>
      <c r="D71029" s="1" t="s">
        <v>13276</v>
      </c>
      <c r="E71029" s="1" t="s">
        <v>13277</v>
      </c>
      <c r="F71029">
        <v>-9584336</v>
      </c>
      <c r="G71029">
        <v>160155603</v>
      </c>
      <c r="H71029">
        <v>1</v>
      </c>
      <c r="I71029">
        <v>0</v>
      </c>
      <c r="J71029">
        <v>0</v>
      </c>
    </row>
    <row r="71030" spans="1:10" x14ac:dyDescent="0.45">
      <c r="A71030">
        <v>2000</v>
      </c>
      <c r="B71030">
        <v>9</v>
      </c>
      <c r="C71030">
        <v>17</v>
      </c>
      <c r="D71030" s="1" t="s">
        <v>453</v>
      </c>
      <c r="E71030" s="1" t="s">
        <v>15</v>
      </c>
      <c r="H71030">
        <v>1</v>
      </c>
      <c r="I71030">
        <v>0</v>
      </c>
      <c r="J71030">
        <v>0</v>
      </c>
    </row>
    <row r="71031" spans="1:10" x14ac:dyDescent="0.45">
      <c r="A71031">
        <v>2000</v>
      </c>
      <c r="B71031">
        <v>9</v>
      </c>
      <c r="C71031">
        <v>17</v>
      </c>
      <c r="D71031" s="1" t="s">
        <v>9406</v>
      </c>
      <c r="E71031" s="1" t="s">
        <v>13892</v>
      </c>
      <c r="F71031">
        <v>431078</v>
      </c>
      <c r="G71031">
        <v>457384</v>
      </c>
      <c r="H71031">
        <v>1</v>
      </c>
      <c r="I71031">
        <v>0</v>
      </c>
      <c r="J71031">
        <v>5</v>
      </c>
    </row>
    <row r="71032" spans="1:10" x14ac:dyDescent="0.45">
      <c r="A71032">
        <v>2000</v>
      </c>
      <c r="B71032">
        <v>9</v>
      </c>
      <c r="C71032">
        <v>17</v>
      </c>
      <c r="D71032" s="1" t="s">
        <v>187</v>
      </c>
      <c r="E71032" s="1" t="s">
        <v>893</v>
      </c>
      <c r="F71032">
        <v>3429344</v>
      </c>
      <c r="G71032">
        <v>-76516037</v>
      </c>
      <c r="H71032">
        <v>1</v>
      </c>
      <c r="I71032">
        <v>0</v>
      </c>
      <c r="J71032">
        <v>0</v>
      </c>
    </row>
    <row r="71033" spans="1:10" x14ac:dyDescent="0.45">
      <c r="A71033">
        <v>2000</v>
      </c>
      <c r="B71033">
        <v>9</v>
      </c>
      <c r="C71033">
        <v>15</v>
      </c>
      <c r="D71033" s="1" t="s">
        <v>5716</v>
      </c>
      <c r="E71033" s="1" t="s">
        <v>5860</v>
      </c>
      <c r="F71033">
        <v>-181416</v>
      </c>
      <c r="G71033">
        <v>1784419</v>
      </c>
      <c r="H71033">
        <v>0</v>
      </c>
      <c r="I71033">
        <v>0</v>
      </c>
      <c r="J71033">
        <v>0</v>
      </c>
    </row>
    <row r="71034" spans="1:10" x14ac:dyDescent="0.45">
      <c r="A71034">
        <v>2000</v>
      </c>
      <c r="B71034">
        <v>9</v>
      </c>
      <c r="C71034">
        <v>17</v>
      </c>
      <c r="D71034" s="1" t="s">
        <v>1200</v>
      </c>
      <c r="E71034" s="1" t="s">
        <v>11719</v>
      </c>
      <c r="F71034">
        <v>3585242</v>
      </c>
      <c r="G71034">
        <v>98675598</v>
      </c>
      <c r="H71034">
        <v>1</v>
      </c>
      <c r="I71034">
        <v>0</v>
      </c>
      <c r="J71034">
        <v>0</v>
      </c>
    </row>
    <row r="71035" spans="1:10" x14ac:dyDescent="0.45">
      <c r="A71035">
        <v>2000</v>
      </c>
      <c r="B71035">
        <v>9</v>
      </c>
      <c r="C71035">
        <v>17</v>
      </c>
      <c r="D71035" s="1" t="s">
        <v>13271</v>
      </c>
      <c r="E71035" s="1" t="s">
        <v>13893</v>
      </c>
      <c r="F71035">
        <v>42460434</v>
      </c>
      <c r="G71035">
        <v>21469323</v>
      </c>
      <c r="H71035">
        <v>1</v>
      </c>
      <c r="I71035">
        <v>0</v>
      </c>
      <c r="J71035">
        <v>1</v>
      </c>
    </row>
    <row r="71036" spans="1:10" x14ac:dyDescent="0.45">
      <c r="A71036">
        <v>2000</v>
      </c>
      <c r="B71036">
        <v>9</v>
      </c>
      <c r="C71036">
        <v>18</v>
      </c>
      <c r="D71036" s="1" t="s">
        <v>1200</v>
      </c>
      <c r="E71036" s="1" t="s">
        <v>13894</v>
      </c>
      <c r="F71036">
        <v>5358157</v>
      </c>
      <c r="G71036">
        <v>95927079</v>
      </c>
      <c r="H71036">
        <v>1</v>
      </c>
      <c r="I71036">
        <v>0</v>
      </c>
      <c r="J71036">
        <v>3</v>
      </c>
    </row>
    <row r="71037" spans="1:10" x14ac:dyDescent="0.45">
      <c r="A71037">
        <v>2000</v>
      </c>
      <c r="B71037">
        <v>9</v>
      </c>
      <c r="C71037">
        <v>18</v>
      </c>
      <c r="D71037" s="1" t="s">
        <v>1200</v>
      </c>
      <c r="E71037" s="1" t="s">
        <v>13894</v>
      </c>
      <c r="F71037">
        <v>5358157</v>
      </c>
      <c r="G71037">
        <v>95927079</v>
      </c>
      <c r="H71037">
        <v>1</v>
      </c>
      <c r="I71037">
        <v>0</v>
      </c>
      <c r="J71037">
        <v>1</v>
      </c>
    </row>
    <row r="71038" spans="1:10" x14ac:dyDescent="0.45">
      <c r="A71038">
        <v>2000</v>
      </c>
      <c r="B71038">
        <v>9</v>
      </c>
      <c r="C71038">
        <v>18</v>
      </c>
      <c r="D71038" s="1" t="s">
        <v>1200</v>
      </c>
      <c r="E71038" s="1" t="s">
        <v>8744</v>
      </c>
      <c r="F71038">
        <v>5541471</v>
      </c>
      <c r="G71038">
        <v>95342957</v>
      </c>
      <c r="H71038">
        <v>1</v>
      </c>
      <c r="I71038">
        <v>0</v>
      </c>
      <c r="J71038">
        <v>1</v>
      </c>
    </row>
    <row r="71039" spans="1:10" x14ac:dyDescent="0.45">
      <c r="A71039">
        <v>2000</v>
      </c>
      <c r="B71039">
        <v>9</v>
      </c>
      <c r="C71039">
        <v>18</v>
      </c>
      <c r="D71039" s="1" t="s">
        <v>777</v>
      </c>
      <c r="E71039" s="1" t="s">
        <v>6331</v>
      </c>
      <c r="F71039">
        <v>7414383</v>
      </c>
      <c r="G71039">
        <v>81830633</v>
      </c>
      <c r="H71039">
        <v>1</v>
      </c>
      <c r="I71039">
        <v>0</v>
      </c>
      <c r="J71039">
        <v>3</v>
      </c>
    </row>
    <row r="71040" spans="1:10" x14ac:dyDescent="0.45">
      <c r="A71040">
        <v>2000</v>
      </c>
      <c r="B71040">
        <v>9</v>
      </c>
      <c r="C71040">
        <v>18</v>
      </c>
      <c r="D71040" s="1" t="s">
        <v>393</v>
      </c>
      <c r="E71040" s="1" t="s">
        <v>6673</v>
      </c>
      <c r="F71040">
        <v>3408374</v>
      </c>
      <c r="G71040">
        <v>74789902</v>
      </c>
      <c r="H71040">
        <v>1</v>
      </c>
      <c r="I71040">
        <v>0</v>
      </c>
      <c r="J71040">
        <v>2</v>
      </c>
    </row>
    <row r="71041" spans="1:10" x14ac:dyDescent="0.45">
      <c r="A71041">
        <v>2000</v>
      </c>
      <c r="B71041">
        <v>9</v>
      </c>
      <c r="C71041">
        <v>18</v>
      </c>
      <c r="D71041" s="1" t="s">
        <v>9406</v>
      </c>
      <c r="E71041" s="1" t="s">
        <v>13895</v>
      </c>
      <c r="F71041">
        <v>4362945</v>
      </c>
      <c r="G71041">
        <v>46202438</v>
      </c>
      <c r="H71041">
        <v>1</v>
      </c>
      <c r="I71041">
        <v>0</v>
      </c>
      <c r="J71041">
        <v>3</v>
      </c>
    </row>
    <row r="71042" spans="1:10" x14ac:dyDescent="0.45">
      <c r="A71042">
        <v>2000</v>
      </c>
      <c r="B71042">
        <v>9</v>
      </c>
      <c r="C71042">
        <v>18</v>
      </c>
      <c r="D71042" s="1" t="s">
        <v>177</v>
      </c>
      <c r="E71042" s="1" t="s">
        <v>179</v>
      </c>
      <c r="F71042">
        <v>54607712</v>
      </c>
      <c r="G71042">
        <v>-595621</v>
      </c>
      <c r="H71042">
        <v>1</v>
      </c>
      <c r="I71042">
        <v>0</v>
      </c>
      <c r="J71042">
        <v>0</v>
      </c>
    </row>
    <row r="71043" spans="1:10" x14ac:dyDescent="0.45">
      <c r="A71043">
        <v>2000</v>
      </c>
      <c r="B71043">
        <v>9</v>
      </c>
      <c r="C71043">
        <v>18</v>
      </c>
      <c r="D71043" s="1" t="s">
        <v>177</v>
      </c>
      <c r="E71043" s="1" t="s">
        <v>472</v>
      </c>
      <c r="F71043">
        <v>5465548</v>
      </c>
      <c r="G71043">
        <v>-5674815</v>
      </c>
      <c r="H71043">
        <v>1</v>
      </c>
      <c r="I71043">
        <v>0</v>
      </c>
      <c r="J71043">
        <v>0</v>
      </c>
    </row>
    <row r="71044" spans="1:10" x14ac:dyDescent="0.45">
      <c r="A71044">
        <v>2000</v>
      </c>
      <c r="B71044">
        <v>9</v>
      </c>
      <c r="C71044">
        <v>18</v>
      </c>
      <c r="D71044" s="1" t="s">
        <v>393</v>
      </c>
      <c r="E71044" s="1" t="s">
        <v>12733</v>
      </c>
      <c r="F71044">
        <v>23846698</v>
      </c>
      <c r="G71044">
        <v>91909924</v>
      </c>
      <c r="H71044">
        <v>1</v>
      </c>
      <c r="I71044">
        <v>0</v>
      </c>
      <c r="J71044">
        <v>0</v>
      </c>
    </row>
    <row r="71045" spans="1:10" x14ac:dyDescent="0.45">
      <c r="A71045">
        <v>2000</v>
      </c>
      <c r="B71045">
        <v>9</v>
      </c>
      <c r="C71045">
        <v>19</v>
      </c>
      <c r="D71045" s="1" t="s">
        <v>453</v>
      </c>
      <c r="E71045" s="1" t="s">
        <v>12802</v>
      </c>
      <c r="F71045">
        <v>3666774</v>
      </c>
      <c r="G71045">
        <v>359115</v>
      </c>
      <c r="H71045">
        <v>1</v>
      </c>
      <c r="I71045">
        <v>0</v>
      </c>
      <c r="J71045">
        <v>2</v>
      </c>
    </row>
    <row r="71046" spans="1:10" x14ac:dyDescent="0.45">
      <c r="A71046">
        <v>2000</v>
      </c>
      <c r="B71046">
        <v>9</v>
      </c>
      <c r="C71046">
        <v>19</v>
      </c>
      <c r="D71046" s="1" t="s">
        <v>340</v>
      </c>
      <c r="E71046" s="1" t="s">
        <v>341</v>
      </c>
      <c r="F71046">
        <v>11558831</v>
      </c>
      <c r="G71046">
        <v>104917445</v>
      </c>
      <c r="H71046">
        <v>1</v>
      </c>
      <c r="I71046">
        <v>0</v>
      </c>
      <c r="J71046">
        <v>4</v>
      </c>
    </row>
    <row r="71047" spans="1:10" x14ac:dyDescent="0.45">
      <c r="A71047">
        <v>2000</v>
      </c>
      <c r="B71047">
        <v>9</v>
      </c>
      <c r="C71047">
        <v>19</v>
      </c>
      <c r="D71047" s="1" t="s">
        <v>234</v>
      </c>
      <c r="E71047" s="1" t="s">
        <v>13896</v>
      </c>
      <c r="F71047">
        <v>49887952</v>
      </c>
      <c r="G71047">
        <v>-119496011</v>
      </c>
      <c r="H71047">
        <v>1</v>
      </c>
      <c r="I71047">
        <v>0</v>
      </c>
      <c r="J71047">
        <v>0</v>
      </c>
    </row>
    <row r="71048" spans="1:10" x14ac:dyDescent="0.45">
      <c r="A71048">
        <v>2000</v>
      </c>
      <c r="B71048">
        <v>9</v>
      </c>
      <c r="C71048">
        <v>19</v>
      </c>
      <c r="D71048" s="1" t="s">
        <v>245</v>
      </c>
      <c r="E71048" s="1" t="s">
        <v>957</v>
      </c>
      <c r="F71048">
        <v>33671638</v>
      </c>
      <c r="G71048">
        <v>73056068</v>
      </c>
      <c r="H71048">
        <v>1</v>
      </c>
      <c r="I71048">
        <v>0</v>
      </c>
      <c r="J71048">
        <v>16</v>
      </c>
    </row>
    <row r="71049" spans="1:10" x14ac:dyDescent="0.45">
      <c r="A71049">
        <v>2000</v>
      </c>
      <c r="B71049">
        <v>9</v>
      </c>
      <c r="C71049">
        <v>19</v>
      </c>
      <c r="D71049" s="1" t="s">
        <v>777</v>
      </c>
      <c r="E71049" s="1" t="s">
        <v>4240</v>
      </c>
      <c r="F71049">
        <v>8577826</v>
      </c>
      <c r="G71049">
        <v>81218719</v>
      </c>
      <c r="H71049">
        <v>1</v>
      </c>
      <c r="I71049">
        <v>0</v>
      </c>
      <c r="J71049">
        <v>22</v>
      </c>
    </row>
    <row r="71050" spans="1:10" x14ac:dyDescent="0.45">
      <c r="A71050">
        <v>2000</v>
      </c>
      <c r="B71050">
        <v>9</v>
      </c>
      <c r="C71050">
        <v>19</v>
      </c>
      <c r="D71050" s="1" t="s">
        <v>453</v>
      </c>
      <c r="E71050" s="1" t="s">
        <v>13897</v>
      </c>
      <c r="F71050">
        <v>36642619</v>
      </c>
      <c r="G71050">
        <v>2696593</v>
      </c>
      <c r="H71050">
        <v>1</v>
      </c>
      <c r="I71050">
        <v>0</v>
      </c>
      <c r="J71050">
        <v>5</v>
      </c>
    </row>
    <row r="71051" spans="1:10" x14ac:dyDescent="0.45">
      <c r="A71051">
        <v>2000</v>
      </c>
      <c r="B71051">
        <v>9</v>
      </c>
      <c r="C71051">
        <v>19</v>
      </c>
      <c r="D71051" s="1" t="s">
        <v>1200</v>
      </c>
      <c r="E71051" s="1" t="s">
        <v>13898</v>
      </c>
      <c r="F71051">
        <v>-3648426</v>
      </c>
      <c r="G71051">
        <v>12816576</v>
      </c>
      <c r="H71051">
        <v>1</v>
      </c>
      <c r="I71051">
        <v>0</v>
      </c>
      <c r="J71051">
        <v>0</v>
      </c>
    </row>
    <row r="71052" spans="1:10" x14ac:dyDescent="0.45">
      <c r="A71052">
        <v>2000</v>
      </c>
      <c r="B71052">
        <v>9</v>
      </c>
      <c r="C71052">
        <v>20</v>
      </c>
      <c r="D71052" s="1" t="s">
        <v>14</v>
      </c>
      <c r="E71052" s="1" t="s">
        <v>2288</v>
      </c>
      <c r="F71052">
        <v>7199509</v>
      </c>
      <c r="G71052">
        <v>124796982</v>
      </c>
      <c r="H71052">
        <v>1</v>
      </c>
      <c r="I71052">
        <v>0</v>
      </c>
      <c r="J71052">
        <v>2</v>
      </c>
    </row>
    <row r="71053" spans="1:10" x14ac:dyDescent="0.45">
      <c r="A71053">
        <v>2000</v>
      </c>
      <c r="B71053">
        <v>9</v>
      </c>
      <c r="C71053">
        <v>20</v>
      </c>
      <c r="D71053" s="1" t="s">
        <v>14</v>
      </c>
      <c r="E71053" s="1" t="s">
        <v>13899</v>
      </c>
      <c r="F71053">
        <v>7492389</v>
      </c>
      <c r="G71053">
        <v>124724974</v>
      </c>
      <c r="H71053">
        <v>1</v>
      </c>
      <c r="I71053">
        <v>0</v>
      </c>
      <c r="J71053">
        <v>1</v>
      </c>
    </row>
    <row r="71054" spans="1:10" x14ac:dyDescent="0.45">
      <c r="A71054">
        <v>2000</v>
      </c>
      <c r="B71054">
        <v>9</v>
      </c>
      <c r="C71054">
        <v>20</v>
      </c>
      <c r="D71054" s="1" t="s">
        <v>14</v>
      </c>
      <c r="E71054" s="1" t="s">
        <v>1246</v>
      </c>
      <c r="F71054">
        <v>6929089</v>
      </c>
      <c r="G71054">
        <v>12207885</v>
      </c>
      <c r="H71054">
        <v>1</v>
      </c>
      <c r="I71054">
        <v>1</v>
      </c>
      <c r="J71054">
        <v>1</v>
      </c>
    </row>
    <row r="71055" spans="1:10" x14ac:dyDescent="0.45">
      <c r="A71055">
        <v>2000</v>
      </c>
      <c r="B71055">
        <v>9</v>
      </c>
      <c r="C71055">
        <v>20</v>
      </c>
      <c r="D71055" s="1" t="s">
        <v>177</v>
      </c>
      <c r="E71055" s="1" t="s">
        <v>227</v>
      </c>
      <c r="F71055">
        <v>51504387</v>
      </c>
      <c r="G71055">
        <v>-140041</v>
      </c>
      <c r="H71055">
        <v>1</v>
      </c>
      <c r="I71055">
        <v>0</v>
      </c>
      <c r="J71055">
        <v>0</v>
      </c>
    </row>
    <row r="71056" spans="1:10" x14ac:dyDescent="0.45">
      <c r="A71056">
        <v>2000</v>
      </c>
      <c r="B71056">
        <v>9</v>
      </c>
      <c r="C71056">
        <v>20</v>
      </c>
      <c r="D71056" s="1" t="s">
        <v>177</v>
      </c>
      <c r="E71056" s="1" t="s">
        <v>227</v>
      </c>
      <c r="F71056">
        <v>51504387</v>
      </c>
      <c r="G71056">
        <v>-140041</v>
      </c>
      <c r="H71056">
        <v>1</v>
      </c>
      <c r="I71056">
        <v>0</v>
      </c>
      <c r="J71056">
        <v>0</v>
      </c>
    </row>
    <row r="71057" spans="1:10" x14ac:dyDescent="0.45">
      <c r="A71057">
        <v>2000</v>
      </c>
      <c r="B71057">
        <v>9</v>
      </c>
      <c r="C71057">
        <v>20</v>
      </c>
      <c r="D71057" s="1" t="s">
        <v>996</v>
      </c>
      <c r="E71057" s="1" t="s">
        <v>1468</v>
      </c>
      <c r="F71057">
        <v>-12765538</v>
      </c>
      <c r="G71057">
        <v>15732861</v>
      </c>
      <c r="H71057">
        <v>1</v>
      </c>
      <c r="I71057">
        <v>0</v>
      </c>
      <c r="J71057">
        <v>24</v>
      </c>
    </row>
    <row r="71058" spans="1:10" x14ac:dyDescent="0.45">
      <c r="A71058">
        <v>2000</v>
      </c>
      <c r="B71058">
        <v>9</v>
      </c>
      <c r="C71058">
        <v>20</v>
      </c>
      <c r="D71058" s="1" t="s">
        <v>13271</v>
      </c>
      <c r="E71058" s="1" t="s">
        <v>13893</v>
      </c>
      <c r="F71058">
        <v>42460434</v>
      </c>
      <c r="G71058">
        <v>21469323</v>
      </c>
      <c r="H71058">
        <v>1</v>
      </c>
      <c r="I71058">
        <v>0</v>
      </c>
      <c r="J71058">
        <v>0</v>
      </c>
    </row>
    <row r="71059" spans="1:10" x14ac:dyDescent="0.45">
      <c r="A71059">
        <v>2000</v>
      </c>
      <c r="B71059">
        <v>9</v>
      </c>
      <c r="C71059">
        <v>20</v>
      </c>
      <c r="D71059" s="1" t="s">
        <v>13271</v>
      </c>
      <c r="E71059" s="1" t="s">
        <v>13900</v>
      </c>
      <c r="F71059">
        <v>4238306</v>
      </c>
      <c r="G71059">
        <v>2058472</v>
      </c>
      <c r="H71059">
        <v>1</v>
      </c>
      <c r="I71059">
        <v>0</v>
      </c>
      <c r="J71059">
        <v>1</v>
      </c>
    </row>
    <row r="71060" spans="1:10" x14ac:dyDescent="0.45">
      <c r="A71060">
        <v>2000</v>
      </c>
      <c r="B71060">
        <v>9</v>
      </c>
      <c r="C71060">
        <v>20</v>
      </c>
      <c r="D71060" s="1" t="s">
        <v>13271</v>
      </c>
      <c r="E71060" s="1" t="s">
        <v>13893</v>
      </c>
      <c r="F71060">
        <v>42460434</v>
      </c>
      <c r="G71060">
        <v>21469323</v>
      </c>
      <c r="H71060">
        <v>1</v>
      </c>
      <c r="I71060">
        <v>0</v>
      </c>
      <c r="J71060">
        <v>0</v>
      </c>
    </row>
    <row r="71061" spans="1:10" x14ac:dyDescent="0.45">
      <c r="A71061">
        <v>2000</v>
      </c>
      <c r="B71061">
        <v>9</v>
      </c>
      <c r="C71061">
        <v>20</v>
      </c>
      <c r="D71061" s="1" t="s">
        <v>13271</v>
      </c>
      <c r="E71061" s="1" t="s">
        <v>13893</v>
      </c>
      <c r="F71061">
        <v>42460434</v>
      </c>
      <c r="G71061">
        <v>21469323</v>
      </c>
      <c r="H71061">
        <v>1</v>
      </c>
      <c r="I71061">
        <v>0</v>
      </c>
      <c r="J71061">
        <v>0</v>
      </c>
    </row>
    <row r="71062" spans="1:10" x14ac:dyDescent="0.45">
      <c r="A71062">
        <v>2000</v>
      </c>
      <c r="B71062">
        <v>9</v>
      </c>
      <c r="C71062">
        <v>21</v>
      </c>
      <c r="D71062" s="1" t="s">
        <v>1200</v>
      </c>
      <c r="E71062" s="1" t="s">
        <v>13438</v>
      </c>
      <c r="F71062">
        <v>5183798</v>
      </c>
      <c r="G71062">
        <v>97141575</v>
      </c>
      <c r="H71062">
        <v>1</v>
      </c>
      <c r="I71062">
        <v>0</v>
      </c>
      <c r="J71062">
        <v>0</v>
      </c>
    </row>
    <row r="71063" spans="1:10" x14ac:dyDescent="0.45">
      <c r="A71063">
        <v>2000</v>
      </c>
      <c r="B71063">
        <v>9</v>
      </c>
      <c r="C71063">
        <v>21</v>
      </c>
      <c r="D71063" s="1" t="s">
        <v>453</v>
      </c>
      <c r="E71063" s="1" t="s">
        <v>13003</v>
      </c>
      <c r="F71063">
        <v>36378853</v>
      </c>
      <c r="G71063">
        <v>2397214</v>
      </c>
      <c r="H71063">
        <v>1</v>
      </c>
      <c r="I71063">
        <v>0</v>
      </c>
      <c r="J71063">
        <v>6</v>
      </c>
    </row>
    <row r="71064" spans="1:10" x14ac:dyDescent="0.45">
      <c r="A71064">
        <v>2000</v>
      </c>
      <c r="B71064">
        <v>9</v>
      </c>
      <c r="C71064">
        <v>21</v>
      </c>
      <c r="D71064" s="1" t="s">
        <v>1200</v>
      </c>
      <c r="E71064" s="1" t="s">
        <v>13438</v>
      </c>
      <c r="F71064">
        <v>5183798</v>
      </c>
      <c r="G71064">
        <v>97141575</v>
      </c>
      <c r="H71064">
        <v>1</v>
      </c>
      <c r="I71064">
        <v>0</v>
      </c>
      <c r="J71064">
        <v>0</v>
      </c>
    </row>
    <row r="71065" spans="1:10" x14ac:dyDescent="0.45">
      <c r="A71065">
        <v>2000</v>
      </c>
      <c r="B71065">
        <v>9</v>
      </c>
      <c r="C71065">
        <v>21</v>
      </c>
      <c r="D71065" s="1" t="s">
        <v>1200</v>
      </c>
      <c r="E71065" s="1" t="s">
        <v>13901</v>
      </c>
      <c r="F71065">
        <v>53809</v>
      </c>
      <c r="G71065">
        <v>95510558</v>
      </c>
      <c r="H71065">
        <v>1</v>
      </c>
      <c r="I71065">
        <v>0</v>
      </c>
      <c r="J71065">
        <v>0</v>
      </c>
    </row>
    <row r="71066" spans="1:10" x14ac:dyDescent="0.45">
      <c r="A71066">
        <v>2000</v>
      </c>
      <c r="B71066">
        <v>9</v>
      </c>
      <c r="C71066">
        <v>21</v>
      </c>
      <c r="D71066" s="1" t="s">
        <v>79</v>
      </c>
      <c r="E71066" s="1" t="s">
        <v>13902</v>
      </c>
      <c r="F71066">
        <v>41430596</v>
      </c>
      <c r="G71066">
        <v>2218239</v>
      </c>
      <c r="H71066">
        <v>1</v>
      </c>
      <c r="I71066">
        <v>0</v>
      </c>
      <c r="J71066">
        <v>1</v>
      </c>
    </row>
    <row r="71067" spans="1:10" x14ac:dyDescent="0.45">
      <c r="A71067">
        <v>2000</v>
      </c>
      <c r="B71067">
        <v>9</v>
      </c>
      <c r="C71067">
        <v>21</v>
      </c>
      <c r="D71067" s="1" t="s">
        <v>9406</v>
      </c>
      <c r="E71067" s="1" t="s">
        <v>13903</v>
      </c>
      <c r="F71067">
        <v>55751377</v>
      </c>
      <c r="G71067">
        <v>37579914</v>
      </c>
      <c r="H71067">
        <v>1</v>
      </c>
      <c r="I71067">
        <v>0</v>
      </c>
      <c r="J71067">
        <v>1</v>
      </c>
    </row>
    <row r="71068" spans="1:10" x14ac:dyDescent="0.45">
      <c r="A71068">
        <v>2000</v>
      </c>
      <c r="B71068">
        <v>9</v>
      </c>
      <c r="C71068">
        <v>22</v>
      </c>
      <c r="D71068" s="1" t="s">
        <v>453</v>
      </c>
      <c r="E71068" s="1" t="s">
        <v>10703</v>
      </c>
      <c r="F71068">
        <v>3654178</v>
      </c>
      <c r="G71068">
        <v>3081</v>
      </c>
      <c r="H71068">
        <v>1</v>
      </c>
      <c r="I71068">
        <v>0</v>
      </c>
      <c r="J71068">
        <v>13</v>
      </c>
    </row>
    <row r="71069" spans="1:10" x14ac:dyDescent="0.45">
      <c r="A71069">
        <v>2000</v>
      </c>
      <c r="B71069">
        <v>9</v>
      </c>
      <c r="C71069">
        <v>22</v>
      </c>
      <c r="D71069" s="1" t="s">
        <v>14</v>
      </c>
      <c r="E71069" s="1" t="s">
        <v>7862</v>
      </c>
      <c r="F71069">
        <v>17698842</v>
      </c>
      <c r="G71069">
        <v>121504966</v>
      </c>
      <c r="H71069">
        <v>1</v>
      </c>
      <c r="I71069">
        <v>0</v>
      </c>
      <c r="J71069">
        <v>3</v>
      </c>
    </row>
    <row r="71070" spans="1:10" x14ac:dyDescent="0.45">
      <c r="A71070">
        <v>2000</v>
      </c>
      <c r="B71070">
        <v>9</v>
      </c>
      <c r="C71070">
        <v>21</v>
      </c>
      <c r="D71070" s="1" t="s">
        <v>79</v>
      </c>
      <c r="E71070" s="1" t="s">
        <v>927</v>
      </c>
      <c r="F71070">
        <v>43297222</v>
      </c>
      <c r="G71070">
        <v>-2991667</v>
      </c>
      <c r="H71070">
        <v>1</v>
      </c>
      <c r="I71070">
        <v>0</v>
      </c>
      <c r="J71070">
        <v>0</v>
      </c>
    </row>
    <row r="71071" spans="1:10" x14ac:dyDescent="0.45">
      <c r="A71071">
        <v>2000</v>
      </c>
      <c r="B71071">
        <v>9</v>
      </c>
      <c r="C71071">
        <v>23</v>
      </c>
      <c r="D71071" s="1" t="s">
        <v>187</v>
      </c>
      <c r="E71071" s="1" t="s">
        <v>13904</v>
      </c>
      <c r="F71071">
        <v>114661</v>
      </c>
      <c r="G71071">
        <v>-7664812</v>
      </c>
      <c r="H71071">
        <v>1</v>
      </c>
      <c r="I71071">
        <v>0</v>
      </c>
      <c r="J71071">
        <v>0</v>
      </c>
    </row>
    <row r="71072" spans="1:10" x14ac:dyDescent="0.45">
      <c r="A71072">
        <v>2000</v>
      </c>
      <c r="B71072">
        <v>9</v>
      </c>
      <c r="C71072">
        <v>23</v>
      </c>
      <c r="D71072" s="1" t="s">
        <v>1200</v>
      </c>
      <c r="E71072" s="1" t="s">
        <v>13905</v>
      </c>
      <c r="F71072">
        <v>-3228271</v>
      </c>
      <c r="G71072">
        <v>130131225</v>
      </c>
      <c r="H71072">
        <v>1</v>
      </c>
      <c r="I71072">
        <v>0</v>
      </c>
      <c r="J71072">
        <v>1</v>
      </c>
    </row>
    <row r="71073" spans="1:10" x14ac:dyDescent="0.45">
      <c r="A71073">
        <v>2000</v>
      </c>
      <c r="B71073">
        <v>9</v>
      </c>
      <c r="C71073">
        <v>23</v>
      </c>
      <c r="D71073" s="1" t="s">
        <v>393</v>
      </c>
      <c r="E71073" s="1" t="s">
        <v>13906</v>
      </c>
      <c r="F71073">
        <v>33778175</v>
      </c>
      <c r="G71073">
        <v>76576171</v>
      </c>
      <c r="H71073">
        <v>1</v>
      </c>
      <c r="I71073">
        <v>0</v>
      </c>
      <c r="J71073">
        <v>5</v>
      </c>
    </row>
    <row r="71074" spans="1:10" x14ac:dyDescent="0.45">
      <c r="A71074">
        <v>2000</v>
      </c>
      <c r="B71074">
        <v>9</v>
      </c>
      <c r="C71074">
        <v>23</v>
      </c>
      <c r="D71074" s="1" t="s">
        <v>9309</v>
      </c>
      <c r="E71074" s="1" t="s">
        <v>13907</v>
      </c>
      <c r="F71074">
        <v>-2884581</v>
      </c>
      <c r="G71074">
        <v>29121647</v>
      </c>
      <c r="H71074">
        <v>1</v>
      </c>
      <c r="I71074">
        <v>0</v>
      </c>
      <c r="J71074">
        <v>11</v>
      </c>
    </row>
    <row r="71075" spans="1:10" x14ac:dyDescent="0.45">
      <c r="A71075">
        <v>2000</v>
      </c>
      <c r="B71075">
        <v>9</v>
      </c>
      <c r="C71075">
        <v>23</v>
      </c>
      <c r="D71075" s="1" t="s">
        <v>777</v>
      </c>
      <c r="E71075" s="1" t="s">
        <v>5771</v>
      </c>
      <c r="F71075">
        <v>729384</v>
      </c>
      <c r="G71075">
        <v>80640669</v>
      </c>
      <c r="H71075">
        <v>1</v>
      </c>
      <c r="I71075">
        <v>0</v>
      </c>
      <c r="J71075">
        <v>0</v>
      </c>
    </row>
    <row r="71076" spans="1:10" x14ac:dyDescent="0.45">
      <c r="A71076">
        <v>2000</v>
      </c>
      <c r="B71076">
        <v>9</v>
      </c>
      <c r="C71076">
        <v>24</v>
      </c>
      <c r="D71076" s="1" t="s">
        <v>712</v>
      </c>
      <c r="E71076" s="1" t="s">
        <v>13908</v>
      </c>
      <c r="F71076">
        <v>-685909</v>
      </c>
      <c r="G71076">
        <v>36965178</v>
      </c>
      <c r="H71076">
        <v>1</v>
      </c>
      <c r="I71076">
        <v>0</v>
      </c>
      <c r="J71076">
        <v>0</v>
      </c>
    </row>
    <row r="71077" spans="1:10" x14ac:dyDescent="0.45">
      <c r="A71077">
        <v>2000</v>
      </c>
      <c r="B71077">
        <v>9</v>
      </c>
      <c r="C71077">
        <v>24</v>
      </c>
      <c r="D71077" s="1" t="s">
        <v>4801</v>
      </c>
      <c r="E71077" s="1" t="s">
        <v>13909</v>
      </c>
      <c r="F71077">
        <v>28932032</v>
      </c>
      <c r="G71077">
        <v>82900035</v>
      </c>
      <c r="H71077">
        <v>1</v>
      </c>
      <c r="I71077">
        <v>0</v>
      </c>
      <c r="J71077">
        <v>14</v>
      </c>
    </row>
    <row r="71078" spans="1:10" x14ac:dyDescent="0.45">
      <c r="A71078">
        <v>2000</v>
      </c>
      <c r="B71078">
        <v>9</v>
      </c>
      <c r="C71078">
        <v>25</v>
      </c>
      <c r="D71078" s="1" t="s">
        <v>2036</v>
      </c>
      <c r="E71078" s="1" t="s">
        <v>13910</v>
      </c>
      <c r="F71078">
        <v>12764157</v>
      </c>
      <c r="G71078">
        <v>-1567383</v>
      </c>
      <c r="H71078">
        <v>1</v>
      </c>
      <c r="I71078">
        <v>0</v>
      </c>
      <c r="J71078">
        <v>0</v>
      </c>
    </row>
    <row r="71079" spans="1:10" x14ac:dyDescent="0.45">
      <c r="A71079">
        <v>2000</v>
      </c>
      <c r="B71079">
        <v>9</v>
      </c>
      <c r="C71079">
        <v>24</v>
      </c>
      <c r="D71079" s="1" t="s">
        <v>9466</v>
      </c>
      <c r="E71079" s="1" t="s">
        <v>10074</v>
      </c>
      <c r="F71079">
        <v>43254697</v>
      </c>
      <c r="G71079">
        <v>76912617</v>
      </c>
      <c r="H71079">
        <v>1</v>
      </c>
      <c r="I71079">
        <v>0</v>
      </c>
      <c r="J71079">
        <v>2</v>
      </c>
    </row>
    <row r="71080" spans="1:10" x14ac:dyDescent="0.45">
      <c r="A71080">
        <v>2000</v>
      </c>
      <c r="B71080">
        <v>9</v>
      </c>
      <c r="C71080">
        <v>24</v>
      </c>
      <c r="D71080" s="1" t="s">
        <v>393</v>
      </c>
      <c r="E71080" s="1" t="s">
        <v>10570</v>
      </c>
      <c r="F71080">
        <v>33371715</v>
      </c>
      <c r="G71080">
        <v>74315313</v>
      </c>
      <c r="H71080">
        <v>1</v>
      </c>
      <c r="I71080">
        <v>0</v>
      </c>
      <c r="J71080">
        <v>0</v>
      </c>
    </row>
    <row r="71081" spans="1:10" x14ac:dyDescent="0.45">
      <c r="A71081">
        <v>2000</v>
      </c>
      <c r="B71081">
        <v>9</v>
      </c>
      <c r="C71081">
        <v>24</v>
      </c>
      <c r="D71081" s="1" t="s">
        <v>169</v>
      </c>
      <c r="E71081" s="1" t="s">
        <v>363</v>
      </c>
      <c r="F71081">
        <v>29591325</v>
      </c>
      <c r="G71081">
        <v>5258361</v>
      </c>
      <c r="H71081">
        <v>0</v>
      </c>
      <c r="I71081">
        <v>0</v>
      </c>
      <c r="J71081">
        <v>0</v>
      </c>
    </row>
    <row r="71082" spans="1:10" x14ac:dyDescent="0.45">
      <c r="A71082">
        <v>2000</v>
      </c>
      <c r="B71082">
        <v>9</v>
      </c>
      <c r="C71082">
        <v>24</v>
      </c>
      <c r="D71082" s="1" t="s">
        <v>177</v>
      </c>
      <c r="E71082" s="1" t="s">
        <v>887</v>
      </c>
      <c r="F71082">
        <v>54553417</v>
      </c>
      <c r="G71082">
        <v>-6003314</v>
      </c>
      <c r="H71082">
        <v>1</v>
      </c>
      <c r="I71082">
        <v>0</v>
      </c>
      <c r="J71082">
        <v>0</v>
      </c>
    </row>
    <row r="71083" spans="1:10" x14ac:dyDescent="0.45">
      <c r="A71083">
        <v>2000</v>
      </c>
      <c r="B71083">
        <v>9</v>
      </c>
      <c r="C71083">
        <v>25</v>
      </c>
      <c r="D71083" s="1" t="s">
        <v>187</v>
      </c>
      <c r="E71083" s="1" t="s">
        <v>13904</v>
      </c>
      <c r="F71083">
        <v>114661</v>
      </c>
      <c r="G71083">
        <v>-7664812</v>
      </c>
      <c r="H71083">
        <v>1</v>
      </c>
      <c r="I71083">
        <v>0</v>
      </c>
      <c r="J71083">
        <v>0</v>
      </c>
    </row>
    <row r="71084" spans="1:10" x14ac:dyDescent="0.45">
      <c r="A71084">
        <v>2000</v>
      </c>
      <c r="B71084">
        <v>9</v>
      </c>
      <c r="C71084">
        <v>25</v>
      </c>
      <c r="D71084" s="1" t="s">
        <v>177</v>
      </c>
      <c r="E71084" s="1" t="s">
        <v>179</v>
      </c>
      <c r="F71084">
        <v>54607712</v>
      </c>
      <c r="G71084">
        <v>-595621</v>
      </c>
      <c r="H71084">
        <v>1</v>
      </c>
      <c r="I71084">
        <v>0</v>
      </c>
      <c r="J71084">
        <v>0</v>
      </c>
    </row>
    <row r="71085" spans="1:10" x14ac:dyDescent="0.45">
      <c r="A71085">
        <v>2000</v>
      </c>
      <c r="B71085">
        <v>9</v>
      </c>
      <c r="C71085">
        <v>25</v>
      </c>
      <c r="D71085" s="1" t="s">
        <v>453</v>
      </c>
      <c r="E71085" s="1" t="s">
        <v>13911</v>
      </c>
      <c r="F71085">
        <v>3648113</v>
      </c>
      <c r="G71085">
        <v>2837838</v>
      </c>
      <c r="H71085">
        <v>1</v>
      </c>
      <c r="I71085">
        <v>0</v>
      </c>
      <c r="J71085">
        <v>0</v>
      </c>
    </row>
    <row r="71086" spans="1:10" x14ac:dyDescent="0.45">
      <c r="A71086">
        <v>2000</v>
      </c>
      <c r="B71086">
        <v>9</v>
      </c>
      <c r="C71086">
        <v>25</v>
      </c>
      <c r="D71086" s="1" t="s">
        <v>14</v>
      </c>
      <c r="E71086" s="1" t="s">
        <v>7803</v>
      </c>
      <c r="F71086">
        <v>7115391</v>
      </c>
      <c r="G71086">
        <v>124836625</v>
      </c>
      <c r="H71086">
        <v>1</v>
      </c>
      <c r="I71086">
        <v>0</v>
      </c>
      <c r="J71086">
        <v>3</v>
      </c>
    </row>
    <row r="71087" spans="1:10" x14ac:dyDescent="0.45">
      <c r="A71087">
        <v>2000</v>
      </c>
      <c r="B71087">
        <v>9</v>
      </c>
      <c r="C71087">
        <v>25</v>
      </c>
      <c r="D71087" s="1" t="s">
        <v>1200</v>
      </c>
      <c r="E71087" s="1" t="s">
        <v>9684</v>
      </c>
      <c r="F71087">
        <v>-898583</v>
      </c>
      <c r="G71087">
        <v>119850601</v>
      </c>
      <c r="H71087">
        <v>1</v>
      </c>
      <c r="I71087">
        <v>0</v>
      </c>
      <c r="J71087">
        <v>0</v>
      </c>
    </row>
    <row r="71088" spans="1:10" x14ac:dyDescent="0.45">
      <c r="A71088">
        <v>2000</v>
      </c>
      <c r="B71088">
        <v>9</v>
      </c>
      <c r="C71088">
        <v>25</v>
      </c>
      <c r="D71088" s="1" t="s">
        <v>177</v>
      </c>
      <c r="E71088" s="1" t="s">
        <v>472</v>
      </c>
      <c r="F71088">
        <v>5465548</v>
      </c>
      <c r="G71088">
        <v>-5674815</v>
      </c>
      <c r="H71088">
        <v>1</v>
      </c>
      <c r="I71088">
        <v>0</v>
      </c>
      <c r="J71088">
        <v>0</v>
      </c>
    </row>
    <row r="71089" spans="1:10" x14ac:dyDescent="0.45">
      <c r="A71089">
        <v>2000</v>
      </c>
      <c r="B71089">
        <v>9</v>
      </c>
      <c r="C71089">
        <v>25</v>
      </c>
      <c r="D71089" s="1" t="s">
        <v>177</v>
      </c>
      <c r="E71089" s="1" t="s">
        <v>534</v>
      </c>
      <c r="F71089">
        <v>54122472</v>
      </c>
      <c r="G71089">
        <v>-6388859</v>
      </c>
      <c r="H71089">
        <v>1</v>
      </c>
      <c r="I71089">
        <v>0</v>
      </c>
      <c r="J71089">
        <v>0</v>
      </c>
    </row>
    <row r="71090" spans="1:10" x14ac:dyDescent="0.45">
      <c r="A71090">
        <v>2000</v>
      </c>
      <c r="B71090">
        <v>9</v>
      </c>
      <c r="C71090">
        <v>25</v>
      </c>
      <c r="D71090" s="1" t="s">
        <v>4801</v>
      </c>
      <c r="E71090" s="1" t="s">
        <v>13909</v>
      </c>
      <c r="F71090">
        <v>28932032</v>
      </c>
      <c r="G71090">
        <v>82900035</v>
      </c>
      <c r="H71090">
        <v>1</v>
      </c>
      <c r="I71090">
        <v>0</v>
      </c>
      <c r="J71090">
        <v>14</v>
      </c>
    </row>
    <row r="71091" spans="1:10" x14ac:dyDescent="0.45">
      <c r="A71091">
        <v>2000</v>
      </c>
      <c r="B71091">
        <v>9</v>
      </c>
      <c r="C71091">
        <v>25</v>
      </c>
      <c r="D71091" s="1" t="s">
        <v>9309</v>
      </c>
      <c r="E71091" s="1" t="s">
        <v>11775</v>
      </c>
      <c r="F71091">
        <v>-3923747</v>
      </c>
      <c r="G71091">
        <v>29989884</v>
      </c>
      <c r="H71091">
        <v>1</v>
      </c>
      <c r="I71091">
        <v>0</v>
      </c>
      <c r="J71091">
        <v>0</v>
      </c>
    </row>
    <row r="71092" spans="1:10" x14ac:dyDescent="0.45">
      <c r="A71092">
        <v>2000</v>
      </c>
      <c r="B71092">
        <v>9</v>
      </c>
      <c r="C71092">
        <v>25</v>
      </c>
      <c r="D71092" s="1" t="s">
        <v>453</v>
      </c>
      <c r="E71092" s="1" t="s">
        <v>7926</v>
      </c>
      <c r="F71092">
        <v>36480453</v>
      </c>
      <c r="G71092">
        <v>283388</v>
      </c>
      <c r="H71092">
        <v>1</v>
      </c>
      <c r="I71092">
        <v>0</v>
      </c>
      <c r="J71092">
        <v>3</v>
      </c>
    </row>
    <row r="71093" spans="1:10" x14ac:dyDescent="0.45">
      <c r="A71093">
        <v>2000</v>
      </c>
      <c r="B71093">
        <v>9</v>
      </c>
      <c r="C71093">
        <v>25</v>
      </c>
      <c r="D71093" s="1" t="s">
        <v>453</v>
      </c>
      <c r="E71093" s="1" t="s">
        <v>13912</v>
      </c>
      <c r="F71093">
        <v>36612875</v>
      </c>
      <c r="G71093">
        <v>2750401</v>
      </c>
      <c r="H71093">
        <v>1</v>
      </c>
      <c r="I71093">
        <v>0</v>
      </c>
      <c r="J71093">
        <v>5</v>
      </c>
    </row>
    <row r="71094" spans="1:10" x14ac:dyDescent="0.45">
      <c r="A71094">
        <v>2000</v>
      </c>
      <c r="B71094">
        <v>9</v>
      </c>
      <c r="C71094">
        <v>26</v>
      </c>
      <c r="D71094" s="1" t="s">
        <v>9406</v>
      </c>
      <c r="E71094" s="1" t="s">
        <v>13785</v>
      </c>
      <c r="F71094">
        <v>433</v>
      </c>
      <c r="G71094">
        <v>45866667</v>
      </c>
      <c r="H71094">
        <v>1</v>
      </c>
      <c r="I71094">
        <v>0</v>
      </c>
      <c r="J71094">
        <v>1</v>
      </c>
    </row>
    <row r="71095" spans="1:10" x14ac:dyDescent="0.45">
      <c r="A71095">
        <v>2000</v>
      </c>
      <c r="B71095">
        <v>9</v>
      </c>
      <c r="C71095">
        <v>26</v>
      </c>
      <c r="D71095" s="1" t="s">
        <v>1596</v>
      </c>
      <c r="E71095" s="1" t="s">
        <v>13913</v>
      </c>
      <c r="F71095">
        <v>122104</v>
      </c>
      <c r="G71095">
        <v>30818308</v>
      </c>
      <c r="H71095">
        <v>1</v>
      </c>
      <c r="I71095">
        <v>0</v>
      </c>
      <c r="J71095">
        <v>1</v>
      </c>
    </row>
    <row r="71096" spans="1:10" x14ac:dyDescent="0.45">
      <c r="A71096">
        <v>2000</v>
      </c>
      <c r="B71096">
        <v>9</v>
      </c>
      <c r="C71096">
        <v>26</v>
      </c>
      <c r="D71096" s="1" t="s">
        <v>9406</v>
      </c>
      <c r="E71096" s="1" t="s">
        <v>13785</v>
      </c>
      <c r="F71096">
        <v>433</v>
      </c>
      <c r="G71096">
        <v>45866667</v>
      </c>
      <c r="H71096">
        <v>0</v>
      </c>
      <c r="I71096">
        <v>0</v>
      </c>
      <c r="J71096">
        <v>1</v>
      </c>
    </row>
    <row r="71097" spans="1:10" x14ac:dyDescent="0.45">
      <c r="A71097">
        <v>2000</v>
      </c>
      <c r="B71097">
        <v>9</v>
      </c>
      <c r="C71097">
        <v>26</v>
      </c>
      <c r="D71097" s="1" t="s">
        <v>1596</v>
      </c>
      <c r="E71097" s="1" t="s">
        <v>13913</v>
      </c>
      <c r="F71097">
        <v>122104</v>
      </c>
      <c r="G71097">
        <v>30818308</v>
      </c>
      <c r="H71097">
        <v>1</v>
      </c>
      <c r="I71097">
        <v>0</v>
      </c>
      <c r="J71097">
        <v>1</v>
      </c>
    </row>
    <row r="71098" spans="1:10" x14ac:dyDescent="0.45">
      <c r="A71098">
        <v>2000</v>
      </c>
      <c r="B71098">
        <v>9</v>
      </c>
      <c r="C71098">
        <v>26</v>
      </c>
      <c r="D71098" s="1" t="s">
        <v>1596</v>
      </c>
      <c r="E71098" s="1" t="s">
        <v>13913</v>
      </c>
      <c r="F71098">
        <v>122104</v>
      </c>
      <c r="G71098">
        <v>30818308</v>
      </c>
      <c r="H71098">
        <v>1</v>
      </c>
      <c r="I71098">
        <v>0</v>
      </c>
      <c r="J71098">
        <v>0</v>
      </c>
    </row>
    <row r="71099" spans="1:10" x14ac:dyDescent="0.45">
      <c r="A71099">
        <v>2000</v>
      </c>
      <c r="B71099">
        <v>9</v>
      </c>
      <c r="C71099">
        <v>26</v>
      </c>
      <c r="D71099" s="1" t="s">
        <v>2418</v>
      </c>
      <c r="E71099" s="1" t="s">
        <v>12423</v>
      </c>
      <c r="F71099">
        <v>40723889</v>
      </c>
      <c r="G71099">
        <v>19556111</v>
      </c>
      <c r="H71099">
        <v>0</v>
      </c>
      <c r="I71099">
        <v>0</v>
      </c>
      <c r="J71099">
        <v>0</v>
      </c>
    </row>
    <row r="71100" spans="1:10" x14ac:dyDescent="0.45">
      <c r="A71100">
        <v>2000</v>
      </c>
      <c r="B71100">
        <v>9</v>
      </c>
      <c r="C71100">
        <v>27</v>
      </c>
      <c r="D71100" s="1" t="s">
        <v>79</v>
      </c>
      <c r="E71100" s="1" t="s">
        <v>769</v>
      </c>
      <c r="F71100">
        <v>42231356</v>
      </c>
      <c r="G71100">
        <v>-8712447</v>
      </c>
      <c r="H71100">
        <v>1</v>
      </c>
      <c r="I71100">
        <v>0</v>
      </c>
      <c r="J71100">
        <v>0</v>
      </c>
    </row>
    <row r="71101" spans="1:10" x14ac:dyDescent="0.45">
      <c r="A71101">
        <v>2000</v>
      </c>
      <c r="B71101">
        <v>9</v>
      </c>
      <c r="C71101">
        <v>27</v>
      </c>
      <c r="D71101" s="1" t="s">
        <v>79</v>
      </c>
      <c r="E71101" s="1" t="s">
        <v>1652</v>
      </c>
      <c r="F71101">
        <v>3738264</v>
      </c>
      <c r="G71101">
        <v>-5996295</v>
      </c>
      <c r="H71101">
        <v>1</v>
      </c>
      <c r="I71101">
        <v>0</v>
      </c>
      <c r="J71101">
        <v>0</v>
      </c>
    </row>
    <row r="71102" spans="1:10" x14ac:dyDescent="0.45">
      <c r="A71102">
        <v>2000</v>
      </c>
      <c r="B71102">
        <v>9</v>
      </c>
      <c r="C71102">
        <v>27</v>
      </c>
      <c r="D71102" s="1" t="s">
        <v>79</v>
      </c>
      <c r="E71102" s="1" t="s">
        <v>528</v>
      </c>
      <c r="F71102">
        <v>39470239</v>
      </c>
      <c r="G71102">
        <v>-376805</v>
      </c>
      <c r="H71102">
        <v>1</v>
      </c>
      <c r="I71102">
        <v>0</v>
      </c>
      <c r="J71102">
        <v>0</v>
      </c>
    </row>
    <row r="71103" spans="1:10" x14ac:dyDescent="0.45">
      <c r="A71103">
        <v>2000</v>
      </c>
      <c r="B71103">
        <v>9</v>
      </c>
      <c r="C71103">
        <v>27</v>
      </c>
      <c r="D71103" s="1" t="s">
        <v>1200</v>
      </c>
      <c r="E71103" s="1" t="s">
        <v>1458</v>
      </c>
      <c r="F71103">
        <v>-6208821</v>
      </c>
      <c r="G71103">
        <v>106846046</v>
      </c>
      <c r="H71103">
        <v>1</v>
      </c>
      <c r="I71103">
        <v>0</v>
      </c>
      <c r="J71103">
        <v>0</v>
      </c>
    </row>
    <row r="71104" spans="1:10" x14ac:dyDescent="0.45">
      <c r="A71104">
        <v>2000</v>
      </c>
      <c r="B71104">
        <v>9</v>
      </c>
      <c r="C71104">
        <v>27</v>
      </c>
      <c r="D71104" s="1" t="s">
        <v>4801</v>
      </c>
      <c r="E71104" s="1" t="s">
        <v>13914</v>
      </c>
      <c r="F71104">
        <v>29916806</v>
      </c>
      <c r="G71104">
        <v>80750035</v>
      </c>
      <c r="H71104">
        <v>1</v>
      </c>
      <c r="I71104">
        <v>0</v>
      </c>
      <c r="J71104">
        <v>8</v>
      </c>
    </row>
    <row r="71105" spans="1:10" x14ac:dyDescent="0.45">
      <c r="A71105">
        <v>2000</v>
      </c>
      <c r="B71105">
        <v>9</v>
      </c>
      <c r="C71105">
        <v>27</v>
      </c>
      <c r="D71105" s="1" t="s">
        <v>14</v>
      </c>
      <c r="E71105" s="1" t="s">
        <v>7803</v>
      </c>
      <c r="F71105">
        <v>7109883</v>
      </c>
      <c r="G71105">
        <v>124824303</v>
      </c>
      <c r="H71105">
        <v>1</v>
      </c>
      <c r="I71105">
        <v>0</v>
      </c>
      <c r="J71105">
        <v>2</v>
      </c>
    </row>
    <row r="71106" spans="1:10" x14ac:dyDescent="0.45">
      <c r="A71106">
        <v>2000</v>
      </c>
      <c r="B71106">
        <v>9</v>
      </c>
      <c r="C71106">
        <v>27</v>
      </c>
      <c r="D71106" s="1" t="s">
        <v>9309</v>
      </c>
      <c r="E71106" s="1" t="s">
        <v>9310</v>
      </c>
      <c r="F71106">
        <v>-3375828</v>
      </c>
      <c r="G71106">
        <v>29364107</v>
      </c>
      <c r="H71106">
        <v>1</v>
      </c>
      <c r="I71106">
        <v>0</v>
      </c>
      <c r="J71106">
        <v>33</v>
      </c>
    </row>
    <row r="71107" spans="1:10" x14ac:dyDescent="0.45">
      <c r="A71107">
        <v>2000</v>
      </c>
      <c r="B71107">
        <v>9</v>
      </c>
      <c r="C71107">
        <v>27</v>
      </c>
      <c r="D71107" s="1" t="s">
        <v>11714</v>
      </c>
      <c r="E71107" s="1" t="s">
        <v>13915</v>
      </c>
      <c r="F71107">
        <v>39759819</v>
      </c>
      <c r="G71107">
        <v>70907124</v>
      </c>
      <c r="H71107">
        <v>1</v>
      </c>
      <c r="I71107">
        <v>0</v>
      </c>
      <c r="J71107">
        <v>0</v>
      </c>
    </row>
    <row r="71108" spans="1:10" x14ac:dyDescent="0.45">
      <c r="A71108">
        <v>2000</v>
      </c>
      <c r="B71108">
        <v>9</v>
      </c>
      <c r="C71108">
        <v>27</v>
      </c>
      <c r="D71108" s="1" t="s">
        <v>14</v>
      </c>
      <c r="E71108" s="1" t="s">
        <v>4794</v>
      </c>
      <c r="F71108">
        <v>8020031</v>
      </c>
      <c r="G71108">
        <v>124056593</v>
      </c>
      <c r="H71108">
        <v>1</v>
      </c>
      <c r="I71108">
        <v>0</v>
      </c>
      <c r="J71108">
        <v>5</v>
      </c>
    </row>
    <row r="71109" spans="1:10" x14ac:dyDescent="0.45">
      <c r="A71109">
        <v>2000</v>
      </c>
      <c r="B71109">
        <v>9</v>
      </c>
      <c r="C71109">
        <v>27</v>
      </c>
      <c r="D71109" s="1" t="s">
        <v>1200</v>
      </c>
      <c r="E71109" s="1" t="s">
        <v>1458</v>
      </c>
      <c r="F71109">
        <v>-6208821</v>
      </c>
      <c r="G71109">
        <v>106846046</v>
      </c>
      <c r="H71109">
        <v>1</v>
      </c>
      <c r="I71109">
        <v>0</v>
      </c>
      <c r="J71109">
        <v>0</v>
      </c>
    </row>
    <row r="71110" spans="1:10" x14ac:dyDescent="0.45">
      <c r="A71110">
        <v>2000</v>
      </c>
      <c r="B71110">
        <v>9</v>
      </c>
      <c r="C71110">
        <v>27</v>
      </c>
      <c r="D71110" s="1" t="s">
        <v>375</v>
      </c>
      <c r="E71110" s="1" t="s">
        <v>2974</v>
      </c>
      <c r="F71110">
        <v>31502407</v>
      </c>
      <c r="G71110">
        <v>34459743</v>
      </c>
      <c r="H71110">
        <v>1</v>
      </c>
      <c r="I71110">
        <v>0</v>
      </c>
      <c r="J71110">
        <v>1</v>
      </c>
    </row>
    <row r="71111" spans="1:10" x14ac:dyDescent="0.45">
      <c r="A71111">
        <v>2000</v>
      </c>
      <c r="B71111">
        <v>9</v>
      </c>
      <c r="C71111">
        <v>27</v>
      </c>
      <c r="D71111" s="1" t="s">
        <v>4801</v>
      </c>
      <c r="E71111" s="1" t="s">
        <v>13914</v>
      </c>
      <c r="F71111">
        <v>29916806</v>
      </c>
      <c r="G71111">
        <v>80750035</v>
      </c>
      <c r="H71111">
        <v>1</v>
      </c>
      <c r="I71111">
        <v>0</v>
      </c>
      <c r="J71111">
        <v>8</v>
      </c>
    </row>
    <row r="71112" spans="1:10" x14ac:dyDescent="0.45">
      <c r="A71112">
        <v>2000</v>
      </c>
      <c r="B71112">
        <v>9</v>
      </c>
      <c r="C71112">
        <v>27</v>
      </c>
      <c r="D71112" s="1" t="s">
        <v>7291</v>
      </c>
      <c r="E71112" s="1" t="s">
        <v>13916</v>
      </c>
      <c r="F71112">
        <v>40824868</v>
      </c>
      <c r="G71112">
        <v>111757895</v>
      </c>
      <c r="H71112">
        <v>0</v>
      </c>
      <c r="I71112">
        <v>0</v>
      </c>
      <c r="J71112">
        <v>0</v>
      </c>
    </row>
    <row r="71113" spans="1:10" x14ac:dyDescent="0.45">
      <c r="A71113">
        <v>2000</v>
      </c>
      <c r="B71113">
        <v>9</v>
      </c>
      <c r="C71113">
        <v>27</v>
      </c>
      <c r="D71113" s="1" t="s">
        <v>130</v>
      </c>
      <c r="E71113" s="1" t="s">
        <v>13917</v>
      </c>
      <c r="F71113">
        <v>4100527</v>
      </c>
      <c r="G71113">
        <v>2897696</v>
      </c>
      <c r="H71113">
        <v>1</v>
      </c>
      <c r="I71113">
        <v>0</v>
      </c>
      <c r="J71113">
        <v>0</v>
      </c>
    </row>
    <row r="71114" spans="1:10" x14ac:dyDescent="0.45">
      <c r="A71114">
        <v>2000</v>
      </c>
      <c r="B71114">
        <v>9</v>
      </c>
      <c r="C71114">
        <v>27</v>
      </c>
      <c r="D71114" s="1" t="s">
        <v>177</v>
      </c>
      <c r="E71114" s="1" t="s">
        <v>179</v>
      </c>
      <c r="F71114">
        <v>54550905</v>
      </c>
      <c r="G71114">
        <v>-6023555</v>
      </c>
      <c r="H71114">
        <v>1</v>
      </c>
      <c r="I71114">
        <v>0</v>
      </c>
      <c r="J71114">
        <v>0</v>
      </c>
    </row>
    <row r="71115" spans="1:10" x14ac:dyDescent="0.45">
      <c r="A71115">
        <v>2000</v>
      </c>
      <c r="B71115">
        <v>9</v>
      </c>
      <c r="C71115">
        <v>28</v>
      </c>
      <c r="D71115" s="1" t="s">
        <v>375</v>
      </c>
      <c r="E71115" s="1" t="s">
        <v>2974</v>
      </c>
      <c r="F71115">
        <v>31502407</v>
      </c>
      <c r="G71115">
        <v>34459743</v>
      </c>
      <c r="H71115">
        <v>1</v>
      </c>
      <c r="I71115">
        <v>0</v>
      </c>
      <c r="J71115">
        <v>0</v>
      </c>
    </row>
    <row r="71116" spans="1:10" x14ac:dyDescent="0.45">
      <c r="A71116">
        <v>2000</v>
      </c>
      <c r="B71116">
        <v>9</v>
      </c>
      <c r="C71116">
        <v>28</v>
      </c>
      <c r="D71116" s="1" t="s">
        <v>9406</v>
      </c>
      <c r="E71116" s="1" t="s">
        <v>9407</v>
      </c>
      <c r="F71116">
        <v>43320229</v>
      </c>
      <c r="G71116">
        <v>45654491</v>
      </c>
      <c r="H71116">
        <v>1</v>
      </c>
      <c r="I71116">
        <v>0</v>
      </c>
      <c r="J71116">
        <v>1</v>
      </c>
    </row>
    <row r="71117" spans="1:10" x14ac:dyDescent="0.45">
      <c r="A71117">
        <v>2000</v>
      </c>
      <c r="B71117">
        <v>9</v>
      </c>
      <c r="C71117">
        <v>28</v>
      </c>
      <c r="D71117" s="1" t="s">
        <v>513</v>
      </c>
      <c r="E71117" s="1" t="s">
        <v>514</v>
      </c>
      <c r="F71117">
        <v>34516895</v>
      </c>
      <c r="G71117">
        <v>69147011</v>
      </c>
      <c r="H71117">
        <v>1</v>
      </c>
      <c r="I71117">
        <v>0</v>
      </c>
      <c r="J71117">
        <v>0</v>
      </c>
    </row>
    <row r="71118" spans="1:10" x14ac:dyDescent="0.45">
      <c r="A71118">
        <v>2000</v>
      </c>
      <c r="B71118">
        <v>9</v>
      </c>
      <c r="C71118">
        <v>29</v>
      </c>
      <c r="D71118" s="1" t="s">
        <v>453</v>
      </c>
      <c r="E71118" s="1" t="s">
        <v>13633</v>
      </c>
      <c r="F71118">
        <v>36587152</v>
      </c>
      <c r="G71118">
        <v>244311</v>
      </c>
      <c r="H71118">
        <v>1</v>
      </c>
      <c r="I71118">
        <v>0</v>
      </c>
      <c r="J71118">
        <v>5</v>
      </c>
    </row>
    <row r="71119" spans="1:10" x14ac:dyDescent="0.45">
      <c r="A71119">
        <v>2000</v>
      </c>
      <c r="B71119">
        <v>9</v>
      </c>
      <c r="C71119">
        <v>29</v>
      </c>
      <c r="D71119" s="1" t="s">
        <v>13271</v>
      </c>
      <c r="E71119" s="1" t="s">
        <v>13407</v>
      </c>
      <c r="F71119">
        <v>42814698</v>
      </c>
      <c r="G71119">
        <v>20670504</v>
      </c>
      <c r="H71119">
        <v>1</v>
      </c>
      <c r="I71119">
        <v>0</v>
      </c>
      <c r="J71119">
        <v>0</v>
      </c>
    </row>
    <row r="71120" spans="1:10" x14ac:dyDescent="0.45">
      <c r="A71120">
        <v>2000</v>
      </c>
      <c r="B71120">
        <v>9</v>
      </c>
      <c r="C71120">
        <v>29</v>
      </c>
      <c r="D71120" s="1" t="s">
        <v>375</v>
      </c>
      <c r="E71120" s="1" t="s">
        <v>3407</v>
      </c>
      <c r="F71120">
        <v>32196077</v>
      </c>
      <c r="G71120">
        <v>34981465</v>
      </c>
      <c r="H71120">
        <v>1</v>
      </c>
      <c r="I71120">
        <v>0</v>
      </c>
      <c r="J71120">
        <v>1</v>
      </c>
    </row>
    <row r="71121" spans="1:10" x14ac:dyDescent="0.45">
      <c r="A71121">
        <v>2000</v>
      </c>
      <c r="B71121">
        <v>9</v>
      </c>
      <c r="C71121">
        <v>29</v>
      </c>
      <c r="D71121" s="1" t="s">
        <v>1200</v>
      </c>
      <c r="E71121" s="1" t="s">
        <v>8744</v>
      </c>
      <c r="F71121">
        <v>5541471</v>
      </c>
      <c r="G71121">
        <v>95342957</v>
      </c>
      <c r="H71121">
        <v>1</v>
      </c>
      <c r="I71121">
        <v>0</v>
      </c>
      <c r="J71121">
        <v>0</v>
      </c>
    </row>
    <row r="71122" spans="1:10" x14ac:dyDescent="0.45">
      <c r="A71122">
        <v>2000</v>
      </c>
      <c r="B71122">
        <v>9</v>
      </c>
      <c r="C71122">
        <v>29</v>
      </c>
      <c r="D71122" s="1" t="s">
        <v>1200</v>
      </c>
      <c r="E71122" s="1" t="s">
        <v>8744</v>
      </c>
      <c r="F71122">
        <v>5541471</v>
      </c>
      <c r="G71122">
        <v>95342957</v>
      </c>
      <c r="H71122">
        <v>1</v>
      </c>
      <c r="I71122">
        <v>0</v>
      </c>
      <c r="J71122">
        <v>0</v>
      </c>
    </row>
    <row r="71123" spans="1:10" x14ac:dyDescent="0.45">
      <c r="A71123">
        <v>2000</v>
      </c>
      <c r="B71123">
        <v>9</v>
      </c>
      <c r="C71123">
        <v>29</v>
      </c>
      <c r="D71123" s="1" t="s">
        <v>177</v>
      </c>
      <c r="E71123" s="1" t="s">
        <v>613</v>
      </c>
      <c r="F71123">
        <v>54755402</v>
      </c>
      <c r="G71123">
        <v>-6606029</v>
      </c>
      <c r="H71123">
        <v>1</v>
      </c>
      <c r="I71123">
        <v>0</v>
      </c>
      <c r="J71123">
        <v>1</v>
      </c>
    </row>
    <row r="71124" spans="1:10" x14ac:dyDescent="0.45">
      <c r="A71124">
        <v>2000</v>
      </c>
      <c r="B71124">
        <v>9</v>
      </c>
      <c r="C71124">
        <v>29</v>
      </c>
      <c r="D71124" s="1" t="s">
        <v>79</v>
      </c>
      <c r="E71124" s="1" t="s">
        <v>298</v>
      </c>
      <c r="F71124">
        <v>41400635</v>
      </c>
      <c r="G71124">
        <v>2150913</v>
      </c>
      <c r="H71124">
        <v>1</v>
      </c>
      <c r="I71124">
        <v>0</v>
      </c>
      <c r="J71124">
        <v>0</v>
      </c>
    </row>
    <row r="71125" spans="1:10" x14ac:dyDescent="0.45">
      <c r="A71125">
        <v>2000</v>
      </c>
      <c r="B71125">
        <v>9</v>
      </c>
      <c r="C71125">
        <v>29</v>
      </c>
      <c r="D71125" s="1" t="s">
        <v>9459</v>
      </c>
      <c r="E71125" s="1" t="s">
        <v>9460</v>
      </c>
      <c r="F71125">
        <v>5316667</v>
      </c>
      <c r="G71125">
        <v>-4033333</v>
      </c>
      <c r="H71125">
        <v>1</v>
      </c>
      <c r="I71125">
        <v>0</v>
      </c>
      <c r="J71125">
        <v>0</v>
      </c>
    </row>
    <row r="71126" spans="1:10" x14ac:dyDescent="0.45">
      <c r="A71126">
        <v>2000</v>
      </c>
      <c r="B71126">
        <v>9</v>
      </c>
      <c r="C71126">
        <v>29</v>
      </c>
      <c r="D71126" s="1" t="s">
        <v>701</v>
      </c>
      <c r="E71126" s="1" t="s">
        <v>5656</v>
      </c>
      <c r="F71126">
        <v>-33995515</v>
      </c>
      <c r="G71126">
        <v>18584543</v>
      </c>
      <c r="H71126">
        <v>1</v>
      </c>
      <c r="I71126">
        <v>0</v>
      </c>
      <c r="J71126">
        <v>1</v>
      </c>
    </row>
    <row r="71127" spans="1:10" x14ac:dyDescent="0.45">
      <c r="A71127">
        <v>2000</v>
      </c>
      <c r="B71127">
        <v>9</v>
      </c>
      <c r="C71127">
        <v>29</v>
      </c>
      <c r="D71127" s="1" t="s">
        <v>9406</v>
      </c>
      <c r="E71127" s="1" t="s">
        <v>9407</v>
      </c>
      <c r="F71127">
        <v>43320229</v>
      </c>
      <c r="G71127">
        <v>45654491</v>
      </c>
      <c r="H71127">
        <v>1</v>
      </c>
      <c r="I71127">
        <v>0</v>
      </c>
      <c r="J71127">
        <v>1</v>
      </c>
    </row>
    <row r="71128" spans="1:10" x14ac:dyDescent="0.45">
      <c r="A71128">
        <v>2000</v>
      </c>
      <c r="B71128">
        <v>9</v>
      </c>
      <c r="C71128">
        <v>30</v>
      </c>
      <c r="D71128" s="1" t="s">
        <v>393</v>
      </c>
      <c r="E71128" s="1" t="s">
        <v>13918</v>
      </c>
      <c r="F71128">
        <v>25093611</v>
      </c>
      <c r="G71128">
        <v>84473889</v>
      </c>
      <c r="H71128">
        <v>1</v>
      </c>
      <c r="I71128">
        <v>0</v>
      </c>
      <c r="J71128">
        <v>6</v>
      </c>
    </row>
    <row r="71129" spans="1:10" x14ac:dyDescent="0.45">
      <c r="A71129">
        <v>2000</v>
      </c>
      <c r="B71129">
        <v>9</v>
      </c>
      <c r="C71129">
        <v>30</v>
      </c>
      <c r="D71129" s="1" t="s">
        <v>2115</v>
      </c>
      <c r="E71129" s="1" t="s">
        <v>13919</v>
      </c>
      <c r="F71129">
        <v>8546324</v>
      </c>
      <c r="G71129">
        <v>-9467418</v>
      </c>
      <c r="H71129">
        <v>1</v>
      </c>
      <c r="I71129">
        <v>0</v>
      </c>
      <c r="J71129">
        <v>60</v>
      </c>
    </row>
    <row r="71130" spans="1:10" x14ac:dyDescent="0.45">
      <c r="A71130">
        <v>2000</v>
      </c>
      <c r="B71130">
        <v>9</v>
      </c>
      <c r="C71130">
        <v>30</v>
      </c>
      <c r="D71130" s="1" t="s">
        <v>393</v>
      </c>
      <c r="E71130" s="1" t="s">
        <v>13342</v>
      </c>
      <c r="F71130">
        <v>33767001</v>
      </c>
      <c r="G71130">
        <v>74092404</v>
      </c>
      <c r="H71130">
        <v>1</v>
      </c>
      <c r="I71130">
        <v>0</v>
      </c>
      <c r="J71130">
        <v>5</v>
      </c>
    </row>
    <row r="71131" spans="1:10" x14ac:dyDescent="0.45">
      <c r="A71131">
        <v>2000</v>
      </c>
      <c r="B71131">
        <v>9</v>
      </c>
      <c r="C71131">
        <v>29</v>
      </c>
      <c r="D71131" s="1" t="s">
        <v>755</v>
      </c>
      <c r="E71131" s="1" t="s">
        <v>15</v>
      </c>
      <c r="F71131">
        <v>-6964455</v>
      </c>
      <c r="G71131">
        <v>31263016</v>
      </c>
      <c r="H71131">
        <v>0</v>
      </c>
      <c r="I71131">
        <v>0</v>
      </c>
      <c r="J71131">
        <v>0</v>
      </c>
    </row>
    <row r="71132" spans="1:10" x14ac:dyDescent="0.45">
      <c r="A71132">
        <v>2000</v>
      </c>
      <c r="B71132">
        <v>10</v>
      </c>
      <c r="C71132">
        <v>0</v>
      </c>
      <c r="D71132" s="1" t="s">
        <v>14</v>
      </c>
      <c r="E71132" s="1" t="s">
        <v>9187</v>
      </c>
      <c r="F71132">
        <v>13040437</v>
      </c>
      <c r="G71132">
        <v>124042512</v>
      </c>
      <c r="H71132">
        <v>1</v>
      </c>
      <c r="I71132">
        <v>0</v>
      </c>
      <c r="J71132">
        <v>1</v>
      </c>
    </row>
    <row r="71133" spans="1:10" x14ac:dyDescent="0.45">
      <c r="A71133">
        <v>2000</v>
      </c>
      <c r="B71133">
        <v>10</v>
      </c>
      <c r="C71133">
        <v>0</v>
      </c>
      <c r="D71133" s="1" t="s">
        <v>187</v>
      </c>
      <c r="E71133" s="1" t="s">
        <v>13920</v>
      </c>
      <c r="F71133">
        <v>9142038</v>
      </c>
      <c r="G71133">
        <v>-75061115</v>
      </c>
      <c r="H71133">
        <v>1</v>
      </c>
      <c r="I71133">
        <v>0</v>
      </c>
      <c r="J71133">
        <v>3</v>
      </c>
    </row>
    <row r="71134" spans="1:10" x14ac:dyDescent="0.45">
      <c r="A71134">
        <v>2000</v>
      </c>
      <c r="B71134">
        <v>10</v>
      </c>
      <c r="C71134">
        <v>0</v>
      </c>
      <c r="D71134" s="1" t="s">
        <v>187</v>
      </c>
      <c r="E71134" s="1" t="s">
        <v>13921</v>
      </c>
      <c r="F71134">
        <v>960046</v>
      </c>
      <c r="G71134">
        <v>-7551195</v>
      </c>
      <c r="H71134">
        <v>1</v>
      </c>
      <c r="I71134">
        <v>0</v>
      </c>
      <c r="J71134">
        <v>3</v>
      </c>
    </row>
    <row r="71135" spans="1:10" x14ac:dyDescent="0.45">
      <c r="A71135">
        <v>2000</v>
      </c>
      <c r="B71135">
        <v>10</v>
      </c>
      <c r="C71135">
        <v>0</v>
      </c>
      <c r="D71135" s="1" t="s">
        <v>187</v>
      </c>
      <c r="E71135" s="1" t="s">
        <v>13922</v>
      </c>
      <c r="F71135">
        <v>863337</v>
      </c>
      <c r="G71135">
        <v>-7521663</v>
      </c>
      <c r="H71135">
        <v>1</v>
      </c>
      <c r="I71135">
        <v>0</v>
      </c>
      <c r="J71135">
        <v>3</v>
      </c>
    </row>
    <row r="71136" spans="1:10" x14ac:dyDescent="0.45">
      <c r="A71136">
        <v>2000</v>
      </c>
      <c r="B71136">
        <v>10</v>
      </c>
      <c r="C71136">
        <v>0</v>
      </c>
      <c r="D71136" s="1" t="s">
        <v>130</v>
      </c>
      <c r="E71136" s="1" t="s">
        <v>15</v>
      </c>
      <c r="F71136">
        <v>37583333</v>
      </c>
      <c r="G71136">
        <v>43733333</v>
      </c>
      <c r="H71136">
        <v>1</v>
      </c>
      <c r="I71136">
        <v>0</v>
      </c>
      <c r="J71136">
        <v>3</v>
      </c>
    </row>
    <row r="71137" spans="1:10" x14ac:dyDescent="0.45">
      <c r="A71137">
        <v>2000</v>
      </c>
      <c r="B71137">
        <v>10</v>
      </c>
      <c r="C71137">
        <v>0</v>
      </c>
      <c r="D71137" s="1" t="s">
        <v>187</v>
      </c>
      <c r="E71137" s="1" t="s">
        <v>13923</v>
      </c>
      <c r="F71137">
        <v>9493138</v>
      </c>
      <c r="G71137">
        <v>-75024241</v>
      </c>
      <c r="H71137">
        <v>1</v>
      </c>
      <c r="I71137">
        <v>0</v>
      </c>
      <c r="J71137">
        <v>3</v>
      </c>
    </row>
    <row r="71138" spans="1:10" x14ac:dyDescent="0.45">
      <c r="A71138">
        <v>2000</v>
      </c>
      <c r="B71138">
        <v>10</v>
      </c>
      <c r="C71138">
        <v>0</v>
      </c>
      <c r="D71138" s="1" t="s">
        <v>187</v>
      </c>
      <c r="E71138" s="1" t="s">
        <v>13924</v>
      </c>
      <c r="F71138">
        <v>9142038</v>
      </c>
      <c r="G71138">
        <v>-75061115</v>
      </c>
      <c r="H71138">
        <v>1</v>
      </c>
      <c r="I71138">
        <v>0</v>
      </c>
      <c r="J71138">
        <v>3</v>
      </c>
    </row>
    <row r="71139" spans="1:10" x14ac:dyDescent="0.45">
      <c r="A71139">
        <v>2000</v>
      </c>
      <c r="B71139">
        <v>10</v>
      </c>
      <c r="C71139">
        <v>0</v>
      </c>
      <c r="D71139" s="1" t="s">
        <v>187</v>
      </c>
      <c r="E71139" s="1" t="s">
        <v>3793</v>
      </c>
      <c r="F71139">
        <v>9633386</v>
      </c>
      <c r="G71139">
        <v>-75216458</v>
      </c>
      <c r="H71139">
        <v>1</v>
      </c>
      <c r="I71139">
        <v>0</v>
      </c>
      <c r="J71139">
        <v>3</v>
      </c>
    </row>
    <row r="71140" spans="1:10" x14ac:dyDescent="0.45">
      <c r="A71140">
        <v>2000</v>
      </c>
      <c r="B71140">
        <v>10</v>
      </c>
      <c r="C71140">
        <v>1</v>
      </c>
      <c r="D71140" s="1" t="s">
        <v>187</v>
      </c>
      <c r="E71140" s="1" t="s">
        <v>5576</v>
      </c>
      <c r="F71140">
        <v>5337522</v>
      </c>
      <c r="G71140">
        <v>-75729304</v>
      </c>
      <c r="H71140">
        <v>1</v>
      </c>
      <c r="I71140">
        <v>0</v>
      </c>
      <c r="J71140">
        <v>0</v>
      </c>
    </row>
    <row r="71141" spans="1:10" x14ac:dyDescent="0.45">
      <c r="A71141">
        <v>2000</v>
      </c>
      <c r="B71141">
        <v>10</v>
      </c>
      <c r="C71141">
        <v>1</v>
      </c>
      <c r="D71141" s="1" t="s">
        <v>187</v>
      </c>
      <c r="E71141" s="1" t="s">
        <v>13925</v>
      </c>
      <c r="F71141">
        <v>732234</v>
      </c>
      <c r="G71141">
        <v>-7301493</v>
      </c>
      <c r="H71141">
        <v>1</v>
      </c>
      <c r="I71141">
        <v>0</v>
      </c>
      <c r="J71141">
        <v>0</v>
      </c>
    </row>
    <row r="71142" spans="1:10" x14ac:dyDescent="0.45">
      <c r="A71142">
        <v>2000</v>
      </c>
      <c r="B71142">
        <v>10</v>
      </c>
      <c r="C71142">
        <v>1</v>
      </c>
      <c r="D71142" s="1" t="s">
        <v>177</v>
      </c>
      <c r="E71142" s="1" t="s">
        <v>13926</v>
      </c>
      <c r="F71142">
        <v>54816667</v>
      </c>
      <c r="G71142">
        <v>-5766667</v>
      </c>
      <c r="H71142">
        <v>1</v>
      </c>
      <c r="I71142">
        <v>0</v>
      </c>
      <c r="J71142">
        <v>0</v>
      </c>
    </row>
    <row r="71143" spans="1:10" x14ac:dyDescent="0.45">
      <c r="A71143">
        <v>2000</v>
      </c>
      <c r="B71143">
        <v>10</v>
      </c>
      <c r="C71143">
        <v>1</v>
      </c>
      <c r="D71143" s="1" t="s">
        <v>9725</v>
      </c>
      <c r="E71143" s="1" t="s">
        <v>9726</v>
      </c>
      <c r="F71143">
        <v>38552185</v>
      </c>
      <c r="G71143">
        <v>68767441</v>
      </c>
      <c r="H71143">
        <v>1</v>
      </c>
      <c r="I71143">
        <v>0</v>
      </c>
      <c r="J71143">
        <v>7</v>
      </c>
    </row>
    <row r="71144" spans="1:10" x14ac:dyDescent="0.45">
      <c r="A71144">
        <v>2000</v>
      </c>
      <c r="B71144">
        <v>10</v>
      </c>
      <c r="C71144">
        <v>1</v>
      </c>
      <c r="D71144" s="1" t="s">
        <v>14</v>
      </c>
      <c r="E71144" s="1" t="s">
        <v>900</v>
      </c>
      <c r="F71144">
        <v>7083241</v>
      </c>
      <c r="G71144">
        <v>125600998</v>
      </c>
      <c r="H71144">
        <v>1</v>
      </c>
      <c r="I71144">
        <v>0</v>
      </c>
      <c r="J71144">
        <v>9</v>
      </c>
    </row>
    <row r="71145" spans="1:10" x14ac:dyDescent="0.45">
      <c r="A71145">
        <v>2000</v>
      </c>
      <c r="B71145">
        <v>10</v>
      </c>
      <c r="C71145">
        <v>2</v>
      </c>
      <c r="D71145" s="1" t="s">
        <v>777</v>
      </c>
      <c r="E71145" s="1" t="s">
        <v>3206</v>
      </c>
      <c r="F71145">
        <v>966123</v>
      </c>
      <c r="G71145">
        <v>8002558</v>
      </c>
      <c r="H71145">
        <v>1</v>
      </c>
      <c r="I71145">
        <v>1</v>
      </c>
      <c r="J71145">
        <v>23</v>
      </c>
    </row>
    <row r="71146" spans="1:10" x14ac:dyDescent="0.45">
      <c r="A71146">
        <v>2000</v>
      </c>
      <c r="B71146">
        <v>10</v>
      </c>
      <c r="C71146">
        <v>2</v>
      </c>
      <c r="D71146" s="1" t="s">
        <v>1596</v>
      </c>
      <c r="E71146" s="1" t="s">
        <v>13927</v>
      </c>
      <c r="F71146">
        <v>3141786</v>
      </c>
      <c r="G71146">
        <v>32912829</v>
      </c>
      <c r="H71146">
        <v>1</v>
      </c>
      <c r="I71146">
        <v>0</v>
      </c>
      <c r="J71146">
        <v>1</v>
      </c>
    </row>
    <row r="71147" spans="1:10" x14ac:dyDescent="0.45">
      <c r="A71147">
        <v>2000</v>
      </c>
      <c r="B71147">
        <v>10</v>
      </c>
      <c r="C71147">
        <v>2</v>
      </c>
      <c r="D71147" s="1" t="s">
        <v>777</v>
      </c>
      <c r="E71147" s="1" t="s">
        <v>4619</v>
      </c>
      <c r="F71147">
        <v>7529372</v>
      </c>
      <c r="G71147">
        <v>81794609</v>
      </c>
      <c r="H71147">
        <v>0</v>
      </c>
      <c r="I71147">
        <v>0</v>
      </c>
      <c r="J71147">
        <v>0</v>
      </c>
    </row>
    <row r="71148" spans="1:10" x14ac:dyDescent="0.45">
      <c r="A71148">
        <v>2000</v>
      </c>
      <c r="B71148">
        <v>10</v>
      </c>
      <c r="C71148">
        <v>2</v>
      </c>
      <c r="D71148" s="1" t="s">
        <v>8485</v>
      </c>
      <c r="E71148" s="1" t="s">
        <v>469</v>
      </c>
      <c r="F71148">
        <v>51213924</v>
      </c>
      <c r="G71148">
        <v>6780691</v>
      </c>
      <c r="H71148">
        <v>1</v>
      </c>
      <c r="I71148">
        <v>0</v>
      </c>
      <c r="J71148">
        <v>0</v>
      </c>
    </row>
    <row r="71149" spans="1:10" x14ac:dyDescent="0.45">
      <c r="A71149">
        <v>2000</v>
      </c>
      <c r="B71149">
        <v>10</v>
      </c>
      <c r="C71149">
        <v>4</v>
      </c>
      <c r="D71149" s="1" t="s">
        <v>9406</v>
      </c>
      <c r="E71149" s="1" t="s">
        <v>13928</v>
      </c>
      <c r="F71149">
        <v>54716667</v>
      </c>
      <c r="G71149">
        <v>20516667</v>
      </c>
      <c r="H71149">
        <v>1</v>
      </c>
      <c r="I71149">
        <v>0</v>
      </c>
      <c r="J71149">
        <v>0</v>
      </c>
    </row>
    <row r="71150" spans="1:10" x14ac:dyDescent="0.45">
      <c r="A71150">
        <v>2000</v>
      </c>
      <c r="B71150">
        <v>10</v>
      </c>
      <c r="C71150">
        <v>4</v>
      </c>
      <c r="D71150" s="1" t="s">
        <v>9459</v>
      </c>
      <c r="E71150" s="1" t="s">
        <v>9460</v>
      </c>
      <c r="F71150">
        <v>5316667</v>
      </c>
      <c r="G71150">
        <v>-4033333</v>
      </c>
      <c r="H71150">
        <v>1</v>
      </c>
      <c r="I71150">
        <v>0</v>
      </c>
      <c r="J71150">
        <v>4</v>
      </c>
    </row>
    <row r="71151" spans="1:10" x14ac:dyDescent="0.45">
      <c r="A71151">
        <v>2000</v>
      </c>
      <c r="B71151">
        <v>10</v>
      </c>
      <c r="C71151">
        <v>5</v>
      </c>
      <c r="D71151" s="1" t="s">
        <v>1596</v>
      </c>
      <c r="E71151" s="1" t="s">
        <v>1889</v>
      </c>
      <c r="F71151">
        <v>350848</v>
      </c>
      <c r="G71151">
        <v>32580224</v>
      </c>
      <c r="H71151">
        <v>1</v>
      </c>
      <c r="I71151">
        <v>0</v>
      </c>
      <c r="J71151">
        <v>1</v>
      </c>
    </row>
    <row r="71152" spans="1:10" x14ac:dyDescent="0.45">
      <c r="A71152">
        <v>2000</v>
      </c>
      <c r="B71152">
        <v>10</v>
      </c>
      <c r="C71152">
        <v>5</v>
      </c>
      <c r="D71152" s="1" t="s">
        <v>777</v>
      </c>
      <c r="E71152" s="1" t="s">
        <v>13929</v>
      </c>
      <c r="F71152">
        <v>853839</v>
      </c>
      <c r="G71152">
        <v>8049328</v>
      </c>
      <c r="H71152">
        <v>1</v>
      </c>
      <c r="I71152">
        <v>1</v>
      </c>
      <c r="J71152">
        <v>12</v>
      </c>
    </row>
    <row r="71153" spans="1:10" x14ac:dyDescent="0.45">
      <c r="A71153">
        <v>2000</v>
      </c>
      <c r="B71153">
        <v>10</v>
      </c>
      <c r="C71153">
        <v>5</v>
      </c>
      <c r="D71153" s="1" t="s">
        <v>187</v>
      </c>
      <c r="E71153" s="1" t="s">
        <v>874</v>
      </c>
      <c r="F71153">
        <v>10981412</v>
      </c>
      <c r="G71153">
        <v>-74778319</v>
      </c>
      <c r="H71153">
        <v>1</v>
      </c>
      <c r="I71153">
        <v>0</v>
      </c>
      <c r="J71153">
        <v>1</v>
      </c>
    </row>
    <row r="71154" spans="1:10" x14ac:dyDescent="0.45">
      <c r="A71154">
        <v>2000</v>
      </c>
      <c r="B71154">
        <v>10</v>
      </c>
      <c r="C71154">
        <v>6</v>
      </c>
      <c r="D71154" s="1" t="s">
        <v>187</v>
      </c>
      <c r="E71154" s="1" t="s">
        <v>2413</v>
      </c>
      <c r="F71154">
        <v>6270526</v>
      </c>
      <c r="G71154">
        <v>-75572173</v>
      </c>
      <c r="H71154">
        <v>1</v>
      </c>
      <c r="I71154">
        <v>0</v>
      </c>
      <c r="J71154">
        <v>0</v>
      </c>
    </row>
    <row r="71155" spans="1:10" x14ac:dyDescent="0.45">
      <c r="A71155">
        <v>2000</v>
      </c>
      <c r="B71155">
        <v>10</v>
      </c>
      <c r="C71155">
        <v>6</v>
      </c>
      <c r="D71155" s="1" t="s">
        <v>9406</v>
      </c>
      <c r="E71155" s="1" t="s">
        <v>10812</v>
      </c>
      <c r="F71155">
        <v>44050154</v>
      </c>
      <c r="G71155">
        <v>4305102</v>
      </c>
      <c r="H71155">
        <v>1</v>
      </c>
      <c r="I71155">
        <v>0</v>
      </c>
      <c r="J71155">
        <v>1</v>
      </c>
    </row>
    <row r="71156" spans="1:10" x14ac:dyDescent="0.45">
      <c r="A71156">
        <v>2000</v>
      </c>
      <c r="B71156">
        <v>10</v>
      </c>
      <c r="C71156">
        <v>6</v>
      </c>
      <c r="D71156" s="1" t="s">
        <v>9406</v>
      </c>
      <c r="E71156" s="1" t="s">
        <v>13930</v>
      </c>
      <c r="F71156">
        <v>44633333</v>
      </c>
      <c r="G71156">
        <v>41933333</v>
      </c>
      <c r="H71156">
        <v>1</v>
      </c>
      <c r="I71156">
        <v>0</v>
      </c>
      <c r="J71156">
        <v>3</v>
      </c>
    </row>
    <row r="71157" spans="1:10" x14ac:dyDescent="0.45">
      <c r="A71157">
        <v>2000</v>
      </c>
      <c r="B71157">
        <v>10</v>
      </c>
      <c r="C71157">
        <v>6</v>
      </c>
      <c r="D71157" s="1" t="s">
        <v>130</v>
      </c>
      <c r="E71157" s="1" t="s">
        <v>131</v>
      </c>
      <c r="F71157">
        <v>41106178</v>
      </c>
      <c r="G71157">
        <v>28689863</v>
      </c>
      <c r="H71157">
        <v>1</v>
      </c>
      <c r="I71157">
        <v>0</v>
      </c>
      <c r="J71157">
        <v>1</v>
      </c>
    </row>
    <row r="71158" spans="1:10" x14ac:dyDescent="0.45">
      <c r="A71158">
        <v>2000</v>
      </c>
      <c r="B71158">
        <v>10</v>
      </c>
      <c r="C71158">
        <v>7</v>
      </c>
      <c r="D71158" s="1" t="s">
        <v>187</v>
      </c>
      <c r="E71158" s="1" t="s">
        <v>893</v>
      </c>
      <c r="F71158">
        <v>3429344</v>
      </c>
      <c r="G71158">
        <v>-76516037</v>
      </c>
      <c r="H71158">
        <v>1</v>
      </c>
      <c r="I71158">
        <v>0</v>
      </c>
      <c r="J71158">
        <v>0</v>
      </c>
    </row>
    <row r="71159" spans="1:10" x14ac:dyDescent="0.45">
      <c r="A71159">
        <v>2000</v>
      </c>
      <c r="B71159">
        <v>10</v>
      </c>
      <c r="C71159">
        <v>7</v>
      </c>
      <c r="D71159" s="1" t="s">
        <v>187</v>
      </c>
      <c r="E71159" s="1" t="s">
        <v>893</v>
      </c>
      <c r="F71159">
        <v>3429344</v>
      </c>
      <c r="G71159">
        <v>-76516037</v>
      </c>
      <c r="H71159">
        <v>1</v>
      </c>
      <c r="I71159">
        <v>0</v>
      </c>
      <c r="J71159">
        <v>0</v>
      </c>
    </row>
    <row r="71160" spans="1:10" x14ac:dyDescent="0.45">
      <c r="A71160">
        <v>2000</v>
      </c>
      <c r="B71160">
        <v>10</v>
      </c>
      <c r="C71160">
        <v>7</v>
      </c>
      <c r="D71160" s="1" t="s">
        <v>187</v>
      </c>
      <c r="E71160" s="1" t="s">
        <v>893</v>
      </c>
      <c r="F71160">
        <v>3429344</v>
      </c>
      <c r="G71160">
        <v>-76516037</v>
      </c>
      <c r="H71160">
        <v>1</v>
      </c>
      <c r="I71160">
        <v>0</v>
      </c>
      <c r="J71160">
        <v>0</v>
      </c>
    </row>
    <row r="71161" spans="1:10" x14ac:dyDescent="0.45">
      <c r="A71161">
        <v>2000</v>
      </c>
      <c r="B71161">
        <v>10</v>
      </c>
      <c r="C71161">
        <v>7</v>
      </c>
      <c r="D71161" s="1" t="s">
        <v>187</v>
      </c>
      <c r="E71161" s="1" t="s">
        <v>893</v>
      </c>
      <c r="F71161">
        <v>3429344</v>
      </c>
      <c r="G71161">
        <v>-76516037</v>
      </c>
      <c r="H71161">
        <v>1</v>
      </c>
      <c r="I71161">
        <v>0</v>
      </c>
      <c r="J71161">
        <v>0</v>
      </c>
    </row>
    <row r="71162" spans="1:10" x14ac:dyDescent="0.45">
      <c r="A71162">
        <v>2000</v>
      </c>
      <c r="B71162">
        <v>10</v>
      </c>
      <c r="C71162">
        <v>8</v>
      </c>
      <c r="D71162" s="1" t="s">
        <v>79</v>
      </c>
      <c r="E71162" s="1" t="s">
        <v>13931</v>
      </c>
      <c r="F71162">
        <v>43275197</v>
      </c>
      <c r="G71162">
        <v>-2918307</v>
      </c>
      <c r="H71162">
        <v>1</v>
      </c>
      <c r="I71162">
        <v>0</v>
      </c>
      <c r="J71162">
        <v>0</v>
      </c>
    </row>
    <row r="71163" spans="1:10" x14ac:dyDescent="0.45">
      <c r="A71163">
        <v>2000</v>
      </c>
      <c r="B71163">
        <v>10</v>
      </c>
      <c r="C71163">
        <v>8</v>
      </c>
      <c r="D71163" s="1" t="s">
        <v>187</v>
      </c>
      <c r="E71163" s="1" t="s">
        <v>1885</v>
      </c>
      <c r="F71163">
        <v>393667</v>
      </c>
      <c r="G71163">
        <v>-752208</v>
      </c>
      <c r="H71163">
        <v>1</v>
      </c>
      <c r="I71163">
        <v>0</v>
      </c>
      <c r="J71163">
        <v>8</v>
      </c>
    </row>
    <row r="71164" spans="1:10" x14ac:dyDescent="0.45">
      <c r="A71164">
        <v>2000</v>
      </c>
      <c r="B71164">
        <v>10</v>
      </c>
      <c r="C71164">
        <v>9</v>
      </c>
      <c r="D71164" s="1" t="s">
        <v>79</v>
      </c>
      <c r="E71164" s="1" t="s">
        <v>1264</v>
      </c>
      <c r="F71164">
        <v>37176487</v>
      </c>
      <c r="G71164">
        <v>-3597929</v>
      </c>
      <c r="H71164">
        <v>1</v>
      </c>
      <c r="I71164">
        <v>0</v>
      </c>
      <c r="J71164">
        <v>1</v>
      </c>
    </row>
    <row r="71165" spans="1:10" x14ac:dyDescent="0.45">
      <c r="A71165">
        <v>2000</v>
      </c>
      <c r="B71165">
        <v>10</v>
      </c>
      <c r="C71165">
        <v>0</v>
      </c>
      <c r="D71165" s="1" t="s">
        <v>187</v>
      </c>
      <c r="E71165" s="1" t="s">
        <v>15</v>
      </c>
      <c r="F71165">
        <v>2243589</v>
      </c>
      <c r="G71165">
        <v>-77010385</v>
      </c>
      <c r="H71165">
        <v>1</v>
      </c>
      <c r="I71165">
        <v>0</v>
      </c>
      <c r="J71165">
        <v>20</v>
      </c>
    </row>
    <row r="71166" spans="1:10" x14ac:dyDescent="0.45">
      <c r="A71166">
        <v>2000</v>
      </c>
      <c r="B71166">
        <v>10</v>
      </c>
      <c r="C71166">
        <v>9</v>
      </c>
      <c r="D71166" s="1" t="s">
        <v>453</v>
      </c>
      <c r="E71166" s="1" t="s">
        <v>13932</v>
      </c>
      <c r="F71166">
        <v>35733333</v>
      </c>
      <c r="G71166">
        <v>55</v>
      </c>
      <c r="H71166">
        <v>1</v>
      </c>
      <c r="I71166">
        <v>0</v>
      </c>
      <c r="J71166">
        <v>6</v>
      </c>
    </row>
    <row r="71167" spans="1:10" x14ac:dyDescent="0.45">
      <c r="A71167">
        <v>2000</v>
      </c>
      <c r="B71167">
        <v>10</v>
      </c>
      <c r="C71167">
        <v>10</v>
      </c>
      <c r="D71167" s="1" t="s">
        <v>1596</v>
      </c>
      <c r="E71167" s="1" t="s">
        <v>7142</v>
      </c>
      <c r="F71167">
        <v>2771679</v>
      </c>
      <c r="G71167">
        <v>32288421</v>
      </c>
      <c r="H71167">
        <v>1</v>
      </c>
      <c r="I71167">
        <v>0</v>
      </c>
      <c r="J71167">
        <v>9</v>
      </c>
    </row>
    <row r="71168" spans="1:10" x14ac:dyDescent="0.45">
      <c r="A71168">
        <v>2000</v>
      </c>
      <c r="B71168">
        <v>10</v>
      </c>
      <c r="C71168">
        <v>10</v>
      </c>
      <c r="D71168" s="1" t="s">
        <v>418</v>
      </c>
      <c r="E71168" s="1" t="s">
        <v>419</v>
      </c>
      <c r="F71168">
        <v>48856644</v>
      </c>
      <c r="G71168">
        <v>234233</v>
      </c>
      <c r="H71168">
        <v>1</v>
      </c>
      <c r="I71168">
        <v>0</v>
      </c>
      <c r="J71168">
        <v>0</v>
      </c>
    </row>
    <row r="71169" spans="1:10" x14ac:dyDescent="0.45">
      <c r="A71169">
        <v>2000</v>
      </c>
      <c r="B71169">
        <v>10</v>
      </c>
      <c r="C71169">
        <v>10</v>
      </c>
      <c r="D71169" s="1" t="s">
        <v>9406</v>
      </c>
      <c r="E71169" s="1" t="s">
        <v>11311</v>
      </c>
      <c r="F71169">
        <v>44783889</v>
      </c>
      <c r="G71169">
        <v>44165833</v>
      </c>
      <c r="H71169">
        <v>0</v>
      </c>
      <c r="I71169">
        <v>0</v>
      </c>
      <c r="J71169">
        <v>0</v>
      </c>
    </row>
    <row r="71170" spans="1:10" x14ac:dyDescent="0.45">
      <c r="A71170">
        <v>2000</v>
      </c>
      <c r="B71170">
        <v>10</v>
      </c>
      <c r="C71170">
        <v>10</v>
      </c>
      <c r="D71170" s="1" t="s">
        <v>9406</v>
      </c>
      <c r="E71170" s="1" t="s">
        <v>9407</v>
      </c>
      <c r="F71170">
        <v>43320229</v>
      </c>
      <c r="G71170">
        <v>45654491</v>
      </c>
      <c r="H71170">
        <v>0</v>
      </c>
      <c r="I71170">
        <v>0</v>
      </c>
      <c r="J71170">
        <v>0</v>
      </c>
    </row>
    <row r="71171" spans="1:10" x14ac:dyDescent="0.45">
      <c r="A71171">
        <v>2000</v>
      </c>
      <c r="B71171">
        <v>10</v>
      </c>
      <c r="C71171">
        <v>10</v>
      </c>
      <c r="D71171" s="1" t="s">
        <v>418</v>
      </c>
      <c r="E71171" s="1" t="s">
        <v>419</v>
      </c>
      <c r="F71171">
        <v>48856644</v>
      </c>
      <c r="G71171">
        <v>234233</v>
      </c>
      <c r="H71171">
        <v>1</v>
      </c>
      <c r="I71171">
        <v>0</v>
      </c>
      <c r="J71171">
        <v>0</v>
      </c>
    </row>
    <row r="71172" spans="1:10" x14ac:dyDescent="0.45">
      <c r="A71172">
        <v>2000</v>
      </c>
      <c r="B71172">
        <v>10</v>
      </c>
      <c r="C71172">
        <v>11</v>
      </c>
      <c r="D71172" s="1" t="s">
        <v>9725</v>
      </c>
      <c r="E71172" s="1" t="s">
        <v>9726</v>
      </c>
      <c r="F71172">
        <v>38552185</v>
      </c>
      <c r="G71172">
        <v>68767441</v>
      </c>
      <c r="H71172">
        <v>1</v>
      </c>
      <c r="I71172">
        <v>0</v>
      </c>
      <c r="J71172">
        <v>0</v>
      </c>
    </row>
    <row r="71173" spans="1:10" x14ac:dyDescent="0.45">
      <c r="A71173">
        <v>2000</v>
      </c>
      <c r="B71173">
        <v>10</v>
      </c>
      <c r="C71173">
        <v>10</v>
      </c>
      <c r="D71173" s="1" t="s">
        <v>543</v>
      </c>
      <c r="E71173" s="1" t="s">
        <v>544</v>
      </c>
      <c r="F71173">
        <v>44818611</v>
      </c>
      <c r="G71173">
        <v>20468056</v>
      </c>
      <c r="H71173">
        <v>1</v>
      </c>
      <c r="I71173">
        <v>0</v>
      </c>
      <c r="J71173">
        <v>0</v>
      </c>
    </row>
    <row r="71174" spans="1:10" x14ac:dyDescent="0.45">
      <c r="A71174">
        <v>2000</v>
      </c>
      <c r="B71174">
        <v>10</v>
      </c>
      <c r="C71174">
        <v>11</v>
      </c>
      <c r="D71174" s="1" t="s">
        <v>393</v>
      </c>
      <c r="E71174" s="1" t="s">
        <v>6673</v>
      </c>
      <c r="F71174">
        <v>3408374</v>
      </c>
      <c r="G71174">
        <v>74789902</v>
      </c>
      <c r="H71174">
        <v>1</v>
      </c>
      <c r="I71174">
        <v>0</v>
      </c>
      <c r="J71174">
        <v>0</v>
      </c>
    </row>
    <row r="71175" spans="1:10" x14ac:dyDescent="0.45">
      <c r="A71175">
        <v>2000</v>
      </c>
      <c r="B71175">
        <v>10</v>
      </c>
      <c r="C71175">
        <v>0</v>
      </c>
      <c r="D71175" s="1" t="s">
        <v>453</v>
      </c>
      <c r="E71175" s="1" t="s">
        <v>13933</v>
      </c>
      <c r="F71175">
        <v>35716623</v>
      </c>
      <c r="G71175">
        <v>750045</v>
      </c>
      <c r="H71175">
        <v>1</v>
      </c>
      <c r="I71175">
        <v>0</v>
      </c>
      <c r="J71175">
        <v>6</v>
      </c>
    </row>
    <row r="71176" spans="1:10" x14ac:dyDescent="0.45">
      <c r="A71176">
        <v>2000</v>
      </c>
      <c r="B71176">
        <v>10</v>
      </c>
      <c r="C71176">
        <v>12</v>
      </c>
      <c r="D71176" s="1" t="s">
        <v>8651</v>
      </c>
      <c r="E71176" s="1" t="s">
        <v>325</v>
      </c>
      <c r="F71176">
        <v>12825647</v>
      </c>
      <c r="G71176">
        <v>44846416</v>
      </c>
      <c r="H71176">
        <v>1</v>
      </c>
      <c r="I71176">
        <v>1</v>
      </c>
      <c r="J71176">
        <v>19</v>
      </c>
    </row>
    <row r="71177" spans="1:10" x14ac:dyDescent="0.45">
      <c r="A71177">
        <v>2000</v>
      </c>
      <c r="B71177">
        <v>10</v>
      </c>
      <c r="C71177">
        <v>12</v>
      </c>
      <c r="D71177" s="1" t="s">
        <v>549</v>
      </c>
      <c r="E71177" s="1" t="s">
        <v>13934</v>
      </c>
      <c r="F71177">
        <v>-879091</v>
      </c>
      <c r="G71177">
        <v>-76085601</v>
      </c>
      <c r="H71177">
        <v>1</v>
      </c>
      <c r="I71177">
        <v>0</v>
      </c>
      <c r="J71177">
        <v>0</v>
      </c>
    </row>
    <row r="71178" spans="1:10" x14ac:dyDescent="0.45">
      <c r="A71178">
        <v>2000</v>
      </c>
      <c r="B71178">
        <v>10</v>
      </c>
      <c r="C71178">
        <v>12</v>
      </c>
      <c r="D71178" s="1" t="s">
        <v>9406</v>
      </c>
      <c r="E71178" s="1" t="s">
        <v>9407</v>
      </c>
      <c r="F71178">
        <v>43320229</v>
      </c>
      <c r="G71178">
        <v>45654491</v>
      </c>
      <c r="H71178">
        <v>1</v>
      </c>
      <c r="I71178">
        <v>0</v>
      </c>
      <c r="J71178">
        <v>10</v>
      </c>
    </row>
    <row r="71179" spans="1:10" x14ac:dyDescent="0.45">
      <c r="A71179">
        <v>2000</v>
      </c>
      <c r="B71179">
        <v>10</v>
      </c>
      <c r="C71179">
        <v>15</v>
      </c>
      <c r="D71179" s="1" t="s">
        <v>187</v>
      </c>
      <c r="E71179" s="1" t="s">
        <v>5500</v>
      </c>
      <c r="F71179">
        <v>643711</v>
      </c>
      <c r="G71179">
        <v>-753313</v>
      </c>
      <c r="H71179">
        <v>1</v>
      </c>
      <c r="I71179">
        <v>0</v>
      </c>
      <c r="J71179">
        <v>11</v>
      </c>
    </row>
    <row r="71180" spans="1:10" x14ac:dyDescent="0.45">
      <c r="A71180">
        <v>2000</v>
      </c>
      <c r="B71180">
        <v>10</v>
      </c>
      <c r="C71180">
        <v>13</v>
      </c>
      <c r="D71180" s="1" t="s">
        <v>701</v>
      </c>
      <c r="E71180" s="1" t="s">
        <v>1748</v>
      </c>
      <c r="F71180">
        <v>-33941849</v>
      </c>
      <c r="G71180">
        <v>1841964</v>
      </c>
      <c r="H71180">
        <v>0</v>
      </c>
      <c r="I71180">
        <v>0</v>
      </c>
      <c r="J71180">
        <v>0</v>
      </c>
    </row>
    <row r="71181" spans="1:10" x14ac:dyDescent="0.45">
      <c r="A71181">
        <v>2000</v>
      </c>
      <c r="B71181">
        <v>10</v>
      </c>
      <c r="C71181">
        <v>13</v>
      </c>
      <c r="D71181" s="1" t="s">
        <v>1200</v>
      </c>
      <c r="E71181" s="1" t="s">
        <v>13935</v>
      </c>
      <c r="F71181">
        <v>-8650874</v>
      </c>
      <c r="G71181">
        <v>116324868</v>
      </c>
      <c r="H71181">
        <v>1</v>
      </c>
      <c r="I71181">
        <v>0</v>
      </c>
      <c r="J71181">
        <v>0</v>
      </c>
    </row>
    <row r="71182" spans="1:10" x14ac:dyDescent="0.45">
      <c r="A71182">
        <v>2000</v>
      </c>
      <c r="B71182">
        <v>10</v>
      </c>
      <c r="C71182">
        <v>13</v>
      </c>
      <c r="D71182" s="1" t="s">
        <v>8651</v>
      </c>
      <c r="E71182" s="1" t="s">
        <v>635</v>
      </c>
      <c r="F71182">
        <v>12825647</v>
      </c>
      <c r="G71182">
        <v>44846416</v>
      </c>
      <c r="H71182">
        <v>1</v>
      </c>
      <c r="I71182">
        <v>0</v>
      </c>
      <c r="J71182">
        <v>0</v>
      </c>
    </row>
    <row r="71183" spans="1:10" x14ac:dyDescent="0.45">
      <c r="A71183">
        <v>2000</v>
      </c>
      <c r="B71183">
        <v>10</v>
      </c>
      <c r="C71183">
        <v>13</v>
      </c>
      <c r="D71183" s="1" t="s">
        <v>177</v>
      </c>
      <c r="E71183" s="1" t="s">
        <v>179</v>
      </c>
      <c r="F71183">
        <v>54607712</v>
      </c>
      <c r="G71183">
        <v>-595621</v>
      </c>
      <c r="H71183">
        <v>1</v>
      </c>
      <c r="I71183">
        <v>0</v>
      </c>
      <c r="J71183">
        <v>1</v>
      </c>
    </row>
    <row r="71184" spans="1:10" x14ac:dyDescent="0.45">
      <c r="A71184">
        <v>2000</v>
      </c>
      <c r="B71184">
        <v>10</v>
      </c>
      <c r="C71184">
        <v>14</v>
      </c>
      <c r="D71184" s="1" t="s">
        <v>16</v>
      </c>
      <c r="E71184" s="1" t="s">
        <v>17</v>
      </c>
      <c r="F71184">
        <v>3799749</v>
      </c>
      <c r="G71184">
        <v>23762728</v>
      </c>
      <c r="H71184">
        <v>0</v>
      </c>
      <c r="I71184">
        <v>0</v>
      </c>
      <c r="J71184">
        <v>0</v>
      </c>
    </row>
    <row r="71185" spans="1:10" x14ac:dyDescent="0.45">
      <c r="A71185">
        <v>2000</v>
      </c>
      <c r="B71185">
        <v>10</v>
      </c>
      <c r="C71185">
        <v>14</v>
      </c>
      <c r="D71185" s="1" t="s">
        <v>1050</v>
      </c>
      <c r="E71185" s="1" t="s">
        <v>4487</v>
      </c>
      <c r="F71185">
        <v>21543155</v>
      </c>
      <c r="G71185">
        <v>39174905</v>
      </c>
      <c r="H71185">
        <v>1</v>
      </c>
      <c r="I71185">
        <v>0</v>
      </c>
      <c r="J71185">
        <v>0</v>
      </c>
    </row>
    <row r="71186" spans="1:10" x14ac:dyDescent="0.45">
      <c r="A71186">
        <v>2000</v>
      </c>
      <c r="B71186">
        <v>10</v>
      </c>
      <c r="C71186">
        <v>12</v>
      </c>
      <c r="D71186" s="1" t="s">
        <v>453</v>
      </c>
      <c r="E71186" s="1" t="s">
        <v>13936</v>
      </c>
      <c r="F71186">
        <v>36407134</v>
      </c>
      <c r="G71186">
        <v>2438616</v>
      </c>
      <c r="H71186">
        <v>1</v>
      </c>
      <c r="I71186">
        <v>0</v>
      </c>
      <c r="J71186">
        <v>5</v>
      </c>
    </row>
    <row r="71187" spans="1:10" x14ac:dyDescent="0.45">
      <c r="A71187">
        <v>2000</v>
      </c>
      <c r="B71187">
        <v>10</v>
      </c>
      <c r="C71187">
        <v>14</v>
      </c>
      <c r="D71187" s="1" t="s">
        <v>453</v>
      </c>
      <c r="E71187" s="1" t="s">
        <v>13937</v>
      </c>
      <c r="F71187">
        <v>36254525</v>
      </c>
      <c r="G71187">
        <v>2852621</v>
      </c>
      <c r="H71187">
        <v>1</v>
      </c>
      <c r="I71187">
        <v>0</v>
      </c>
      <c r="J71187">
        <v>12</v>
      </c>
    </row>
    <row r="71188" spans="1:10" x14ac:dyDescent="0.45">
      <c r="A71188">
        <v>2000</v>
      </c>
      <c r="B71188">
        <v>10</v>
      </c>
      <c r="C71188">
        <v>11</v>
      </c>
      <c r="D71188" s="1" t="s">
        <v>453</v>
      </c>
      <c r="E71188" s="1" t="s">
        <v>11460</v>
      </c>
      <c r="F71188">
        <v>36426733</v>
      </c>
      <c r="G71188">
        <v>2876443</v>
      </c>
      <c r="H71188">
        <v>1</v>
      </c>
      <c r="I71188">
        <v>0</v>
      </c>
      <c r="J71188">
        <v>6</v>
      </c>
    </row>
    <row r="71189" spans="1:10" x14ac:dyDescent="0.45">
      <c r="A71189">
        <v>2000</v>
      </c>
      <c r="B71189">
        <v>10</v>
      </c>
      <c r="C71189">
        <v>14</v>
      </c>
      <c r="D71189" s="1" t="s">
        <v>453</v>
      </c>
      <c r="E71189" s="1" t="s">
        <v>13938</v>
      </c>
      <c r="F71189">
        <v>36254167</v>
      </c>
      <c r="G71189">
        <v>2847222</v>
      </c>
      <c r="H71189">
        <v>1</v>
      </c>
      <c r="I71189">
        <v>0</v>
      </c>
      <c r="J71189">
        <v>12</v>
      </c>
    </row>
    <row r="71190" spans="1:10" x14ac:dyDescent="0.45">
      <c r="A71190">
        <v>2000</v>
      </c>
      <c r="B71190">
        <v>10</v>
      </c>
      <c r="C71190">
        <v>14</v>
      </c>
      <c r="D71190" s="1" t="s">
        <v>453</v>
      </c>
      <c r="E71190" s="1" t="s">
        <v>13939</v>
      </c>
      <c r="F71190">
        <v>36199722</v>
      </c>
      <c r="G71190">
        <v>2848611</v>
      </c>
      <c r="H71190">
        <v>1</v>
      </c>
      <c r="I71190">
        <v>0</v>
      </c>
      <c r="J71190">
        <v>6</v>
      </c>
    </row>
    <row r="71191" spans="1:10" x14ac:dyDescent="0.45">
      <c r="A71191">
        <v>2000</v>
      </c>
      <c r="B71191">
        <v>10</v>
      </c>
      <c r="C71191">
        <v>14</v>
      </c>
      <c r="D71191" s="1" t="s">
        <v>9406</v>
      </c>
      <c r="E71191" s="1" t="s">
        <v>13710</v>
      </c>
      <c r="F71191">
        <v>4335</v>
      </c>
      <c r="G71191">
        <v>461</v>
      </c>
      <c r="H71191">
        <v>0</v>
      </c>
      <c r="I71191">
        <v>0</v>
      </c>
      <c r="J71191">
        <v>0</v>
      </c>
    </row>
    <row r="71192" spans="1:10" x14ac:dyDescent="0.45">
      <c r="A71192">
        <v>2000</v>
      </c>
      <c r="B71192">
        <v>10</v>
      </c>
      <c r="C71192">
        <v>15</v>
      </c>
      <c r="D71192" s="1" t="s">
        <v>9309</v>
      </c>
      <c r="E71192" s="1" t="s">
        <v>13940</v>
      </c>
      <c r="F71192">
        <v>-3485661</v>
      </c>
      <c r="G71192">
        <v>29881049</v>
      </c>
      <c r="H71192">
        <v>1</v>
      </c>
      <c r="I71192">
        <v>0</v>
      </c>
      <c r="J71192">
        <v>1</v>
      </c>
    </row>
    <row r="71193" spans="1:10" x14ac:dyDescent="0.45">
      <c r="A71193">
        <v>2000</v>
      </c>
      <c r="B71193">
        <v>10</v>
      </c>
      <c r="C71193">
        <v>14</v>
      </c>
      <c r="D71193" s="1" t="s">
        <v>9406</v>
      </c>
      <c r="E71193" s="1" t="s">
        <v>13941</v>
      </c>
      <c r="F71193">
        <v>4317972</v>
      </c>
      <c r="G71193">
        <v>4540806</v>
      </c>
      <c r="H71193">
        <v>0</v>
      </c>
      <c r="I71193">
        <v>0</v>
      </c>
      <c r="J71193">
        <v>0</v>
      </c>
    </row>
    <row r="71194" spans="1:10" x14ac:dyDescent="0.45">
      <c r="A71194">
        <v>2000</v>
      </c>
      <c r="B71194">
        <v>10</v>
      </c>
      <c r="C71194">
        <v>16</v>
      </c>
      <c r="D71194" s="1" t="s">
        <v>79</v>
      </c>
      <c r="E71194" s="1" t="s">
        <v>1652</v>
      </c>
      <c r="F71194">
        <v>3738264</v>
      </c>
      <c r="G71194">
        <v>-5996295</v>
      </c>
      <c r="H71194">
        <v>1</v>
      </c>
      <c r="I71194">
        <v>0</v>
      </c>
      <c r="J71194">
        <v>2</v>
      </c>
    </row>
    <row r="71195" spans="1:10" x14ac:dyDescent="0.45">
      <c r="A71195">
        <v>2000</v>
      </c>
      <c r="B71195">
        <v>10</v>
      </c>
      <c r="C71195">
        <v>16</v>
      </c>
      <c r="D71195" s="1" t="s">
        <v>79</v>
      </c>
      <c r="E71195" s="1" t="s">
        <v>1652</v>
      </c>
      <c r="F71195">
        <v>3738264</v>
      </c>
      <c r="G71195">
        <v>-5996295</v>
      </c>
      <c r="H71195">
        <v>0</v>
      </c>
      <c r="I71195">
        <v>0</v>
      </c>
      <c r="J71195">
        <v>0</v>
      </c>
    </row>
    <row r="71196" spans="1:10" x14ac:dyDescent="0.45">
      <c r="A71196">
        <v>2000</v>
      </c>
      <c r="B71196">
        <v>10</v>
      </c>
      <c r="C71196">
        <v>16</v>
      </c>
      <c r="D71196" s="1" t="s">
        <v>513</v>
      </c>
      <c r="E71196" s="1" t="s">
        <v>8628</v>
      </c>
      <c r="F71196">
        <v>31631083</v>
      </c>
      <c r="G71196">
        <v>65742226</v>
      </c>
      <c r="H71196">
        <v>1</v>
      </c>
      <c r="I71196">
        <v>0</v>
      </c>
      <c r="J71196">
        <v>0</v>
      </c>
    </row>
    <row r="71197" spans="1:10" x14ac:dyDescent="0.45">
      <c r="A71197">
        <v>2000</v>
      </c>
      <c r="B71197">
        <v>10</v>
      </c>
      <c r="C71197">
        <v>16</v>
      </c>
      <c r="D71197" s="1" t="s">
        <v>375</v>
      </c>
      <c r="E71197" s="1" t="s">
        <v>13942</v>
      </c>
      <c r="F71197">
        <v>32000185</v>
      </c>
      <c r="G71197">
        <v>35444569</v>
      </c>
      <c r="H71197">
        <v>0</v>
      </c>
      <c r="I71197">
        <v>0</v>
      </c>
      <c r="J71197">
        <v>0</v>
      </c>
    </row>
    <row r="71198" spans="1:10" x14ac:dyDescent="0.45">
      <c r="A71198">
        <v>2000</v>
      </c>
      <c r="B71198">
        <v>10</v>
      </c>
      <c r="C71198">
        <v>16</v>
      </c>
      <c r="D71198" s="1" t="s">
        <v>453</v>
      </c>
      <c r="E71198" s="1" t="s">
        <v>10386</v>
      </c>
      <c r="F71198">
        <v>3637489</v>
      </c>
      <c r="G71198">
        <v>3902</v>
      </c>
      <c r="H71198">
        <v>1</v>
      </c>
      <c r="I71198">
        <v>0</v>
      </c>
      <c r="J71198">
        <v>3</v>
      </c>
    </row>
    <row r="71199" spans="1:10" x14ac:dyDescent="0.45">
      <c r="A71199">
        <v>2000</v>
      </c>
      <c r="B71199">
        <v>10</v>
      </c>
      <c r="C71199">
        <v>16</v>
      </c>
      <c r="D71199" s="1" t="s">
        <v>701</v>
      </c>
      <c r="E71199" s="1" t="s">
        <v>1748</v>
      </c>
      <c r="F71199">
        <v>-33941849</v>
      </c>
      <c r="G71199">
        <v>1841964</v>
      </c>
      <c r="H71199">
        <v>1</v>
      </c>
      <c r="I71199">
        <v>0</v>
      </c>
      <c r="J71199">
        <v>1</v>
      </c>
    </row>
    <row r="71200" spans="1:10" x14ac:dyDescent="0.45">
      <c r="A71200">
        <v>2000</v>
      </c>
      <c r="B71200">
        <v>10</v>
      </c>
      <c r="C71200">
        <v>16</v>
      </c>
      <c r="D71200" s="1" t="s">
        <v>79</v>
      </c>
      <c r="E71200" s="1" t="s">
        <v>296</v>
      </c>
      <c r="F71200">
        <v>40465595</v>
      </c>
      <c r="G71200">
        <v>-3696263</v>
      </c>
      <c r="H71200">
        <v>0</v>
      </c>
      <c r="I71200">
        <v>0</v>
      </c>
      <c r="J71200">
        <v>0</v>
      </c>
    </row>
    <row r="71201" spans="1:10" x14ac:dyDescent="0.45">
      <c r="A71201">
        <v>2000</v>
      </c>
      <c r="B71201">
        <v>10</v>
      </c>
      <c r="C71201">
        <v>17</v>
      </c>
      <c r="D71201" s="1" t="s">
        <v>177</v>
      </c>
      <c r="E71201" s="1" t="s">
        <v>227</v>
      </c>
      <c r="F71201">
        <v>51504387</v>
      </c>
      <c r="G71201">
        <v>-140041</v>
      </c>
      <c r="H71201">
        <v>1</v>
      </c>
      <c r="I71201">
        <v>0</v>
      </c>
      <c r="J71201">
        <v>0</v>
      </c>
    </row>
    <row r="71202" spans="1:10" x14ac:dyDescent="0.45">
      <c r="A71202">
        <v>2000</v>
      </c>
      <c r="B71202">
        <v>10</v>
      </c>
      <c r="C71202">
        <v>17</v>
      </c>
      <c r="D71202" s="1" t="s">
        <v>340</v>
      </c>
      <c r="E71202" s="1" t="s">
        <v>9903</v>
      </c>
      <c r="F71202">
        <v>1284673</v>
      </c>
      <c r="G71202">
        <v>102612999</v>
      </c>
      <c r="H71202">
        <v>1</v>
      </c>
      <c r="I71202">
        <v>0</v>
      </c>
      <c r="J71202">
        <v>0</v>
      </c>
    </row>
    <row r="71203" spans="1:10" x14ac:dyDescent="0.45">
      <c r="A71203">
        <v>2000</v>
      </c>
      <c r="B71203">
        <v>10</v>
      </c>
      <c r="C71203">
        <v>17</v>
      </c>
      <c r="D71203" s="1" t="s">
        <v>79</v>
      </c>
      <c r="E71203" s="1" t="s">
        <v>328</v>
      </c>
      <c r="F71203">
        <v>43258434</v>
      </c>
      <c r="G71203">
        <v>-2921819</v>
      </c>
      <c r="H71203">
        <v>1</v>
      </c>
      <c r="I71203">
        <v>0</v>
      </c>
      <c r="J71203">
        <v>0</v>
      </c>
    </row>
    <row r="71204" spans="1:10" x14ac:dyDescent="0.45">
      <c r="A71204">
        <v>2000</v>
      </c>
      <c r="B71204">
        <v>10</v>
      </c>
      <c r="C71204">
        <v>17</v>
      </c>
      <c r="D71204" s="1" t="s">
        <v>14</v>
      </c>
      <c r="E71204" s="1" t="s">
        <v>7617</v>
      </c>
      <c r="F71204">
        <v>6828821</v>
      </c>
      <c r="G71204">
        <v>124893574</v>
      </c>
      <c r="H71204">
        <v>0</v>
      </c>
      <c r="I71204">
        <v>0</v>
      </c>
      <c r="J71204">
        <v>3</v>
      </c>
    </row>
    <row r="71205" spans="1:10" x14ac:dyDescent="0.45">
      <c r="A71205">
        <v>2000</v>
      </c>
      <c r="B71205">
        <v>10</v>
      </c>
      <c r="C71205">
        <v>17</v>
      </c>
      <c r="D71205" s="1" t="s">
        <v>9406</v>
      </c>
      <c r="E71205" s="1" t="s">
        <v>13706</v>
      </c>
      <c r="F71205">
        <v>429537</v>
      </c>
      <c r="G71205">
        <v>46113</v>
      </c>
      <c r="H71205">
        <v>1</v>
      </c>
      <c r="I71205">
        <v>0</v>
      </c>
      <c r="J71205">
        <v>3</v>
      </c>
    </row>
    <row r="71206" spans="1:10" x14ac:dyDescent="0.45">
      <c r="A71206">
        <v>2000</v>
      </c>
      <c r="B71206">
        <v>10</v>
      </c>
      <c r="C71206">
        <v>17</v>
      </c>
      <c r="D71206" s="1" t="s">
        <v>9406</v>
      </c>
      <c r="E71206" s="1" t="s">
        <v>9407</v>
      </c>
      <c r="F71206">
        <v>43320229</v>
      </c>
      <c r="G71206">
        <v>45654491</v>
      </c>
      <c r="H71206">
        <v>1</v>
      </c>
      <c r="I71206">
        <v>0</v>
      </c>
      <c r="J71206">
        <v>1</v>
      </c>
    </row>
    <row r="71207" spans="1:10" x14ac:dyDescent="0.45">
      <c r="A71207">
        <v>2000</v>
      </c>
      <c r="B71207">
        <v>10</v>
      </c>
      <c r="C71207">
        <v>17</v>
      </c>
      <c r="D71207" s="1" t="s">
        <v>453</v>
      </c>
      <c r="E71207" s="1" t="s">
        <v>13943</v>
      </c>
      <c r="F71207">
        <v>36677231</v>
      </c>
      <c r="G71207">
        <v>683464</v>
      </c>
      <c r="H71207">
        <v>1</v>
      </c>
      <c r="I71207">
        <v>0</v>
      </c>
      <c r="J71207">
        <v>2</v>
      </c>
    </row>
    <row r="71208" spans="1:10" x14ac:dyDescent="0.45">
      <c r="A71208">
        <v>2000</v>
      </c>
      <c r="B71208">
        <v>10</v>
      </c>
      <c r="C71208">
        <v>17</v>
      </c>
      <c r="D71208" s="1" t="s">
        <v>9406</v>
      </c>
      <c r="E71208" s="1" t="s">
        <v>9407</v>
      </c>
      <c r="F71208">
        <v>43320229</v>
      </c>
      <c r="G71208">
        <v>45654491</v>
      </c>
      <c r="H71208">
        <v>1</v>
      </c>
      <c r="I71208">
        <v>0</v>
      </c>
      <c r="J71208">
        <v>0</v>
      </c>
    </row>
    <row r="71209" spans="1:10" x14ac:dyDescent="0.45">
      <c r="A71209">
        <v>2000</v>
      </c>
      <c r="B71209">
        <v>10</v>
      </c>
      <c r="C71209">
        <v>17</v>
      </c>
      <c r="D71209" s="1" t="s">
        <v>169</v>
      </c>
      <c r="E71209" s="1" t="s">
        <v>8220</v>
      </c>
      <c r="F71209">
        <v>29483576</v>
      </c>
      <c r="G71209">
        <v>60862701</v>
      </c>
      <c r="H71209">
        <v>1</v>
      </c>
      <c r="I71209">
        <v>0</v>
      </c>
      <c r="J71209">
        <v>0</v>
      </c>
    </row>
    <row r="71210" spans="1:10" x14ac:dyDescent="0.45">
      <c r="A71210">
        <v>2000</v>
      </c>
      <c r="B71210">
        <v>10</v>
      </c>
      <c r="C71210">
        <v>17</v>
      </c>
      <c r="D71210" s="1" t="s">
        <v>241</v>
      </c>
      <c r="E71210" s="1" t="s">
        <v>13944</v>
      </c>
      <c r="F71210">
        <v>-33724162</v>
      </c>
      <c r="G71210">
        <v>151085374</v>
      </c>
      <c r="H71210">
        <v>0</v>
      </c>
      <c r="I71210">
        <v>0</v>
      </c>
      <c r="J71210">
        <v>0</v>
      </c>
    </row>
    <row r="71211" spans="1:10" x14ac:dyDescent="0.45">
      <c r="A71211">
        <v>2000</v>
      </c>
      <c r="B71211">
        <v>10</v>
      </c>
      <c r="C71211">
        <v>17</v>
      </c>
      <c r="D71211" s="1" t="s">
        <v>543</v>
      </c>
      <c r="E71211" s="1" t="s">
        <v>13945</v>
      </c>
      <c r="F71211">
        <v>43053828</v>
      </c>
      <c r="G71211">
        <v>17640296</v>
      </c>
      <c r="H71211">
        <v>1</v>
      </c>
      <c r="I71211">
        <v>0</v>
      </c>
      <c r="J71211">
        <v>0</v>
      </c>
    </row>
    <row r="71212" spans="1:10" x14ac:dyDescent="0.45">
      <c r="A71212">
        <v>2000</v>
      </c>
      <c r="B71212">
        <v>10</v>
      </c>
      <c r="C71212">
        <v>0</v>
      </c>
      <c r="D71212" s="1" t="s">
        <v>393</v>
      </c>
      <c r="E71212" s="1" t="s">
        <v>13946</v>
      </c>
      <c r="F71212">
        <v>25468817</v>
      </c>
      <c r="G71212">
        <v>84519985</v>
      </c>
      <c r="H71212">
        <v>1</v>
      </c>
      <c r="I71212">
        <v>0</v>
      </c>
      <c r="J71212">
        <v>5</v>
      </c>
    </row>
    <row r="71213" spans="1:10" x14ac:dyDescent="0.45">
      <c r="A71213">
        <v>2000</v>
      </c>
      <c r="B71213">
        <v>10</v>
      </c>
      <c r="C71213">
        <v>18</v>
      </c>
      <c r="D71213" s="1" t="s">
        <v>777</v>
      </c>
      <c r="E71213" s="1" t="s">
        <v>13947</v>
      </c>
      <c r="F71213">
        <v>8774965</v>
      </c>
      <c r="G71213">
        <v>80452817</v>
      </c>
      <c r="H71213">
        <v>1</v>
      </c>
      <c r="I71213">
        <v>0</v>
      </c>
      <c r="J71213">
        <v>2</v>
      </c>
    </row>
    <row r="71214" spans="1:10" x14ac:dyDescent="0.45">
      <c r="A71214">
        <v>2000</v>
      </c>
      <c r="B71214">
        <v>10</v>
      </c>
      <c r="C71214">
        <v>18</v>
      </c>
      <c r="D71214" s="1" t="s">
        <v>733</v>
      </c>
      <c r="E71214" s="1" t="s">
        <v>734</v>
      </c>
      <c r="F71214">
        <v>2059819</v>
      </c>
      <c r="G71214">
        <v>45326115</v>
      </c>
      <c r="H71214">
        <v>1</v>
      </c>
      <c r="I71214">
        <v>0</v>
      </c>
      <c r="J71214">
        <v>1</v>
      </c>
    </row>
    <row r="71215" spans="1:10" x14ac:dyDescent="0.45">
      <c r="A71215">
        <v>2000</v>
      </c>
      <c r="B71215">
        <v>10</v>
      </c>
      <c r="C71215">
        <v>18</v>
      </c>
      <c r="D71215" s="1" t="s">
        <v>701</v>
      </c>
      <c r="E71215" s="1" t="s">
        <v>5187</v>
      </c>
      <c r="F71215">
        <v>-33996568</v>
      </c>
      <c r="G71215">
        <v>18477421</v>
      </c>
      <c r="H71215">
        <v>1</v>
      </c>
      <c r="I71215">
        <v>0</v>
      </c>
      <c r="J71215">
        <v>0</v>
      </c>
    </row>
    <row r="71216" spans="1:10" x14ac:dyDescent="0.45">
      <c r="A71216">
        <v>2000</v>
      </c>
      <c r="B71216">
        <v>10</v>
      </c>
      <c r="C71216">
        <v>18</v>
      </c>
      <c r="D71216" s="1" t="s">
        <v>14</v>
      </c>
      <c r="E71216" s="1" t="s">
        <v>8742</v>
      </c>
      <c r="F71216">
        <v>7189585</v>
      </c>
      <c r="G71216">
        <v>124534397</v>
      </c>
      <c r="H71216">
        <v>1</v>
      </c>
      <c r="I71216">
        <v>0</v>
      </c>
      <c r="J71216">
        <v>0</v>
      </c>
    </row>
    <row r="71217" spans="1:10" x14ac:dyDescent="0.45">
      <c r="A71217">
        <v>2000</v>
      </c>
      <c r="B71217">
        <v>10</v>
      </c>
      <c r="C71217">
        <v>18</v>
      </c>
      <c r="D71217" s="1" t="s">
        <v>375</v>
      </c>
      <c r="E71217" s="1" t="s">
        <v>11653</v>
      </c>
      <c r="F71217">
        <v>31355579</v>
      </c>
      <c r="G71217">
        <v>34274364</v>
      </c>
      <c r="H71217">
        <v>1</v>
      </c>
      <c r="I71217">
        <v>0</v>
      </c>
      <c r="J71217">
        <v>0</v>
      </c>
    </row>
    <row r="71218" spans="1:10" x14ac:dyDescent="0.45">
      <c r="A71218">
        <v>2000</v>
      </c>
      <c r="B71218">
        <v>10</v>
      </c>
      <c r="C71218">
        <v>18</v>
      </c>
      <c r="D71218" s="1" t="s">
        <v>14</v>
      </c>
      <c r="E71218" s="1" t="s">
        <v>8647</v>
      </c>
      <c r="F71218">
        <v>7020898</v>
      </c>
      <c r="G71218">
        <v>125091469</v>
      </c>
      <c r="H71218">
        <v>0</v>
      </c>
      <c r="I71218">
        <v>0</v>
      </c>
      <c r="J71218">
        <v>0</v>
      </c>
    </row>
    <row r="71219" spans="1:10" x14ac:dyDescent="0.45">
      <c r="A71219">
        <v>2000</v>
      </c>
      <c r="B71219">
        <v>10</v>
      </c>
      <c r="C71219">
        <v>18</v>
      </c>
      <c r="D71219" s="1" t="s">
        <v>14</v>
      </c>
      <c r="E71219" s="1" t="s">
        <v>13948</v>
      </c>
      <c r="F71219">
        <v>8478533</v>
      </c>
      <c r="G71219">
        <v>125744797</v>
      </c>
      <c r="H71219">
        <v>1</v>
      </c>
      <c r="I71219">
        <v>0</v>
      </c>
      <c r="J71219">
        <v>4</v>
      </c>
    </row>
    <row r="71220" spans="1:10" x14ac:dyDescent="0.45">
      <c r="A71220">
        <v>2000</v>
      </c>
      <c r="B71220">
        <v>10</v>
      </c>
      <c r="C71220">
        <v>18</v>
      </c>
      <c r="D71220" s="1" t="s">
        <v>14</v>
      </c>
      <c r="E71220" s="1" t="s">
        <v>15</v>
      </c>
      <c r="F71220">
        <v>6868645</v>
      </c>
      <c r="G71220">
        <v>124441079</v>
      </c>
      <c r="H71220">
        <v>1</v>
      </c>
      <c r="I71220">
        <v>0</v>
      </c>
      <c r="J71220">
        <v>3</v>
      </c>
    </row>
    <row r="71221" spans="1:10" x14ac:dyDescent="0.45">
      <c r="A71221">
        <v>2000</v>
      </c>
      <c r="B71221">
        <v>10</v>
      </c>
      <c r="C71221">
        <v>18</v>
      </c>
      <c r="D71221" s="1" t="s">
        <v>1200</v>
      </c>
      <c r="E71221" s="1" t="s">
        <v>8744</v>
      </c>
      <c r="F71221">
        <v>5541471</v>
      </c>
      <c r="G71221">
        <v>95342957</v>
      </c>
      <c r="H71221">
        <v>1</v>
      </c>
      <c r="I71221">
        <v>0</v>
      </c>
      <c r="J71221">
        <v>0</v>
      </c>
    </row>
    <row r="71222" spans="1:10" x14ac:dyDescent="0.45">
      <c r="A71222">
        <v>2000</v>
      </c>
      <c r="B71222">
        <v>10</v>
      </c>
      <c r="C71222">
        <v>18</v>
      </c>
      <c r="D71222" s="1" t="s">
        <v>393</v>
      </c>
      <c r="E71222" s="1" t="s">
        <v>7546</v>
      </c>
      <c r="F71222">
        <v>33732216</v>
      </c>
      <c r="G71222">
        <v>75157913</v>
      </c>
      <c r="H71222">
        <v>1</v>
      </c>
      <c r="I71222">
        <v>0</v>
      </c>
    </row>
    <row r="71223" spans="1:10" x14ac:dyDescent="0.45">
      <c r="A71223">
        <v>2000</v>
      </c>
      <c r="B71223">
        <v>10</v>
      </c>
      <c r="C71223">
        <v>18</v>
      </c>
      <c r="D71223" s="1" t="s">
        <v>393</v>
      </c>
      <c r="E71223" s="1" t="s">
        <v>7905</v>
      </c>
      <c r="F71223">
        <v>34288891</v>
      </c>
      <c r="G71223">
        <v>74463715</v>
      </c>
      <c r="H71223">
        <v>1</v>
      </c>
      <c r="I71223">
        <v>0</v>
      </c>
    </row>
    <row r="71224" spans="1:10" x14ac:dyDescent="0.45">
      <c r="A71224">
        <v>2000</v>
      </c>
      <c r="B71224">
        <v>10</v>
      </c>
      <c r="C71224">
        <v>18</v>
      </c>
      <c r="D71224" s="1" t="s">
        <v>393</v>
      </c>
      <c r="E71224" s="1" t="s">
        <v>6673</v>
      </c>
      <c r="F71224">
        <v>3408374</v>
      </c>
      <c r="G71224">
        <v>74789902</v>
      </c>
      <c r="H71224">
        <v>1</v>
      </c>
      <c r="I71224">
        <v>0</v>
      </c>
      <c r="J71224">
        <v>0</v>
      </c>
    </row>
    <row r="71225" spans="1:10" x14ac:dyDescent="0.45">
      <c r="A71225">
        <v>2000</v>
      </c>
      <c r="B71225">
        <v>10</v>
      </c>
      <c r="C71225">
        <v>18</v>
      </c>
      <c r="D71225" s="1" t="s">
        <v>996</v>
      </c>
      <c r="E71225" s="1" t="s">
        <v>13949</v>
      </c>
      <c r="F71225">
        <v>-9210528</v>
      </c>
      <c r="G71225">
        <v>14032778</v>
      </c>
      <c r="H71225">
        <v>1</v>
      </c>
      <c r="I71225">
        <v>0</v>
      </c>
    </row>
    <row r="71226" spans="1:10" x14ac:dyDescent="0.45">
      <c r="A71226">
        <v>2000</v>
      </c>
      <c r="B71226">
        <v>10</v>
      </c>
      <c r="C71226">
        <v>18</v>
      </c>
      <c r="D71226" s="1" t="s">
        <v>9406</v>
      </c>
      <c r="E71226" s="1" t="s">
        <v>13950</v>
      </c>
      <c r="F71226">
        <v>42932856</v>
      </c>
      <c r="G71226">
        <v>46256568</v>
      </c>
      <c r="H71226">
        <v>0</v>
      </c>
      <c r="I71226">
        <v>0</v>
      </c>
      <c r="J71226">
        <v>0</v>
      </c>
    </row>
    <row r="71227" spans="1:10" x14ac:dyDescent="0.45">
      <c r="A71227">
        <v>2000</v>
      </c>
      <c r="B71227">
        <v>10</v>
      </c>
      <c r="C71227">
        <v>19</v>
      </c>
      <c r="D71227" s="1" t="s">
        <v>777</v>
      </c>
      <c r="E71227" s="1" t="s">
        <v>2813</v>
      </c>
      <c r="F71227">
        <v>6941837</v>
      </c>
      <c r="G71227">
        <v>79861687</v>
      </c>
      <c r="H71227">
        <v>1</v>
      </c>
      <c r="I71227">
        <v>1</v>
      </c>
      <c r="J71227">
        <v>4</v>
      </c>
    </row>
    <row r="71228" spans="1:10" x14ac:dyDescent="0.45">
      <c r="A71228">
        <v>2000</v>
      </c>
      <c r="B71228">
        <v>10</v>
      </c>
      <c r="C71228">
        <v>19</v>
      </c>
      <c r="D71228" s="1" t="s">
        <v>79</v>
      </c>
      <c r="E71228" s="1" t="s">
        <v>296</v>
      </c>
      <c r="F71228">
        <v>40465595</v>
      </c>
      <c r="G71228">
        <v>-3696263</v>
      </c>
      <c r="H71228">
        <v>0</v>
      </c>
      <c r="I71228">
        <v>0</v>
      </c>
      <c r="J71228">
        <v>0</v>
      </c>
    </row>
    <row r="71229" spans="1:10" x14ac:dyDescent="0.45">
      <c r="A71229">
        <v>2000</v>
      </c>
      <c r="B71229">
        <v>10</v>
      </c>
      <c r="C71229">
        <v>19</v>
      </c>
      <c r="D71229" s="1" t="s">
        <v>14</v>
      </c>
      <c r="E71229" s="1" t="s">
        <v>4981</v>
      </c>
      <c r="F71229">
        <v>8486803</v>
      </c>
      <c r="G71229">
        <v>124645818</v>
      </c>
      <c r="H71229">
        <v>1</v>
      </c>
      <c r="I71229">
        <v>0</v>
      </c>
      <c r="J71229">
        <v>0</v>
      </c>
    </row>
    <row r="71230" spans="1:10" x14ac:dyDescent="0.45">
      <c r="A71230">
        <v>2000</v>
      </c>
      <c r="B71230">
        <v>10</v>
      </c>
      <c r="C71230">
        <v>19</v>
      </c>
      <c r="D71230" s="1" t="s">
        <v>453</v>
      </c>
      <c r="E71230" s="1" t="s">
        <v>13951</v>
      </c>
      <c r="F71230">
        <v>36508209</v>
      </c>
      <c r="G71230">
        <v>1313252</v>
      </c>
      <c r="H71230">
        <v>1</v>
      </c>
      <c r="I71230">
        <v>0</v>
      </c>
      <c r="J71230">
        <v>12</v>
      </c>
    </row>
    <row r="71231" spans="1:10" x14ac:dyDescent="0.45">
      <c r="A71231">
        <v>2000</v>
      </c>
      <c r="B71231">
        <v>10</v>
      </c>
      <c r="C71231">
        <v>19</v>
      </c>
      <c r="D71231" s="1" t="s">
        <v>375</v>
      </c>
      <c r="E71231" s="1" t="s">
        <v>1995</v>
      </c>
      <c r="F71231">
        <v>31704338</v>
      </c>
      <c r="G71231">
        <v>35194355</v>
      </c>
      <c r="H71231">
        <v>0</v>
      </c>
      <c r="I71231">
        <v>0</v>
      </c>
      <c r="J71231">
        <v>2</v>
      </c>
    </row>
    <row r="71232" spans="1:10" x14ac:dyDescent="0.45">
      <c r="A71232">
        <v>2000</v>
      </c>
      <c r="B71232">
        <v>10</v>
      </c>
      <c r="C71232">
        <v>19</v>
      </c>
      <c r="D71232" s="1" t="s">
        <v>777</v>
      </c>
      <c r="E71232" s="1" t="s">
        <v>778</v>
      </c>
      <c r="F71232">
        <v>9666399</v>
      </c>
      <c r="G71232">
        <v>80020477</v>
      </c>
      <c r="H71232">
        <v>1</v>
      </c>
      <c r="I71232">
        <v>0</v>
      </c>
      <c r="J71232">
        <v>1</v>
      </c>
    </row>
    <row r="71233" spans="1:10" x14ac:dyDescent="0.45">
      <c r="A71233">
        <v>2000</v>
      </c>
      <c r="B71233">
        <v>10</v>
      </c>
      <c r="C71233">
        <v>19</v>
      </c>
      <c r="D71233" s="1" t="s">
        <v>14</v>
      </c>
      <c r="E71233" s="1" t="s">
        <v>13952</v>
      </c>
      <c r="F71233">
        <v>723706</v>
      </c>
      <c r="G71233">
        <v>124695394</v>
      </c>
      <c r="H71233">
        <v>0</v>
      </c>
      <c r="I71233">
        <v>0</v>
      </c>
      <c r="J71233">
        <v>1</v>
      </c>
    </row>
    <row r="71234" spans="1:10" x14ac:dyDescent="0.45">
      <c r="A71234">
        <v>2000</v>
      </c>
      <c r="B71234">
        <v>10</v>
      </c>
      <c r="C71234">
        <v>19</v>
      </c>
      <c r="D71234" s="1" t="s">
        <v>14</v>
      </c>
      <c r="E71234" s="1" t="s">
        <v>13953</v>
      </c>
      <c r="F71234">
        <v>7310695</v>
      </c>
      <c r="G71234">
        <v>124780982</v>
      </c>
      <c r="H71234">
        <v>1</v>
      </c>
      <c r="I71234">
        <v>0</v>
      </c>
      <c r="J71234">
        <v>4</v>
      </c>
    </row>
    <row r="71235" spans="1:10" x14ac:dyDescent="0.45">
      <c r="A71235">
        <v>2000</v>
      </c>
      <c r="B71235">
        <v>10</v>
      </c>
      <c r="C71235">
        <v>19</v>
      </c>
      <c r="D71235" s="1" t="s">
        <v>14</v>
      </c>
      <c r="E71235" s="1" t="s">
        <v>5464</v>
      </c>
      <c r="F71235">
        <v>8003105</v>
      </c>
      <c r="G71235">
        <v>124289666</v>
      </c>
      <c r="H71235">
        <v>0</v>
      </c>
      <c r="I71235">
        <v>0</v>
      </c>
      <c r="J71235">
        <v>2</v>
      </c>
    </row>
    <row r="71236" spans="1:10" x14ac:dyDescent="0.45">
      <c r="A71236">
        <v>2000</v>
      </c>
      <c r="B71236">
        <v>10</v>
      </c>
      <c r="C71236">
        <v>19</v>
      </c>
      <c r="D71236" s="1" t="s">
        <v>9406</v>
      </c>
      <c r="E71236" s="1" t="s">
        <v>13785</v>
      </c>
      <c r="F71236">
        <v>433</v>
      </c>
      <c r="G71236">
        <v>45866667</v>
      </c>
      <c r="H71236">
        <v>1</v>
      </c>
      <c r="I71236">
        <v>0</v>
      </c>
      <c r="J71236">
        <v>1</v>
      </c>
    </row>
    <row r="71237" spans="1:10" x14ac:dyDescent="0.45">
      <c r="A71237">
        <v>2000</v>
      </c>
      <c r="B71237">
        <v>10</v>
      </c>
      <c r="C71237">
        <v>19</v>
      </c>
      <c r="D71237" s="1" t="s">
        <v>9406</v>
      </c>
      <c r="E71237" s="1" t="s">
        <v>11562</v>
      </c>
      <c r="F71237">
        <v>4315</v>
      </c>
      <c r="G71237">
        <v>459</v>
      </c>
      <c r="H71237">
        <v>1</v>
      </c>
      <c r="I71237">
        <v>0</v>
      </c>
      <c r="J71237">
        <v>1</v>
      </c>
    </row>
    <row r="71238" spans="1:10" x14ac:dyDescent="0.45">
      <c r="A71238">
        <v>2000</v>
      </c>
      <c r="B71238">
        <v>10</v>
      </c>
      <c r="C71238">
        <v>19</v>
      </c>
      <c r="D71238" s="1" t="s">
        <v>9406</v>
      </c>
      <c r="E71238" s="1" t="s">
        <v>11792</v>
      </c>
      <c r="F71238">
        <v>43127544</v>
      </c>
      <c r="G71238">
        <v>45539974</v>
      </c>
      <c r="H71238">
        <v>0</v>
      </c>
      <c r="I71238">
        <v>0</v>
      </c>
      <c r="J71238">
        <v>0</v>
      </c>
    </row>
    <row r="71239" spans="1:10" x14ac:dyDescent="0.45">
      <c r="A71239">
        <v>2000</v>
      </c>
      <c r="B71239">
        <v>10</v>
      </c>
      <c r="C71239">
        <v>19</v>
      </c>
      <c r="D71239" s="1" t="s">
        <v>13271</v>
      </c>
      <c r="E71239" s="1" t="s">
        <v>12150</v>
      </c>
      <c r="F71239">
        <v>42747766</v>
      </c>
      <c r="G71239">
        <v>20792708</v>
      </c>
      <c r="H71239">
        <v>1</v>
      </c>
      <c r="I71239">
        <v>0</v>
      </c>
      <c r="J71239">
        <v>0</v>
      </c>
    </row>
    <row r="71240" spans="1:10" x14ac:dyDescent="0.45">
      <c r="A71240">
        <v>2000</v>
      </c>
      <c r="B71240">
        <v>10</v>
      </c>
      <c r="C71240">
        <v>19</v>
      </c>
      <c r="D71240" s="1" t="s">
        <v>13271</v>
      </c>
      <c r="E71240" s="1" t="s">
        <v>13292</v>
      </c>
      <c r="F71240">
        <v>4243843</v>
      </c>
      <c r="G71240">
        <v>21037099</v>
      </c>
      <c r="H71240">
        <v>1</v>
      </c>
      <c r="I71240">
        <v>0</v>
      </c>
      <c r="J71240">
        <v>0</v>
      </c>
    </row>
    <row r="71241" spans="1:10" x14ac:dyDescent="0.45">
      <c r="A71241">
        <v>2000</v>
      </c>
      <c r="B71241">
        <v>10</v>
      </c>
      <c r="C71241">
        <v>19</v>
      </c>
      <c r="D71241" s="1" t="s">
        <v>9406</v>
      </c>
      <c r="E71241" s="1" t="s">
        <v>13802</v>
      </c>
      <c r="F71241">
        <v>43314928</v>
      </c>
      <c r="G71241">
        <v>46228384</v>
      </c>
      <c r="H71241">
        <v>1</v>
      </c>
      <c r="I71241">
        <v>0</v>
      </c>
      <c r="J71241">
        <v>1</v>
      </c>
    </row>
    <row r="71242" spans="1:10" x14ac:dyDescent="0.45">
      <c r="A71242">
        <v>2000</v>
      </c>
      <c r="B71242">
        <v>10</v>
      </c>
      <c r="C71242">
        <v>19</v>
      </c>
      <c r="D71242" s="1" t="s">
        <v>14</v>
      </c>
      <c r="E71242" s="1" t="s">
        <v>13954</v>
      </c>
      <c r="F71242">
        <v>7301009</v>
      </c>
      <c r="G71242">
        <v>124683706</v>
      </c>
      <c r="H71242">
        <v>0</v>
      </c>
      <c r="I71242">
        <v>0</v>
      </c>
      <c r="J71242">
        <v>1</v>
      </c>
    </row>
    <row r="71243" spans="1:10" x14ac:dyDescent="0.45">
      <c r="A71243">
        <v>2000</v>
      </c>
      <c r="B71243">
        <v>10</v>
      </c>
      <c r="C71243">
        <v>20</v>
      </c>
      <c r="D71243" s="1" t="s">
        <v>79</v>
      </c>
      <c r="E71243" s="1" t="s">
        <v>1226</v>
      </c>
      <c r="F71243">
        <v>43320842</v>
      </c>
      <c r="G71243">
        <v>-3072585</v>
      </c>
      <c r="H71243">
        <v>1</v>
      </c>
      <c r="I71243">
        <v>0</v>
      </c>
      <c r="J71243">
        <v>0</v>
      </c>
    </row>
    <row r="71244" spans="1:10" x14ac:dyDescent="0.45">
      <c r="A71244">
        <v>2000</v>
      </c>
      <c r="B71244">
        <v>10</v>
      </c>
      <c r="C71244">
        <v>20</v>
      </c>
      <c r="D71244" s="1" t="s">
        <v>79</v>
      </c>
      <c r="E71244" s="1" t="s">
        <v>1226</v>
      </c>
      <c r="F71244">
        <v>43320842</v>
      </c>
      <c r="G71244">
        <v>-3072585</v>
      </c>
      <c r="H71244">
        <v>1</v>
      </c>
      <c r="I71244">
        <v>0</v>
      </c>
      <c r="J71244">
        <v>0</v>
      </c>
    </row>
    <row r="71245" spans="1:10" x14ac:dyDescent="0.45">
      <c r="A71245">
        <v>2000</v>
      </c>
      <c r="B71245">
        <v>10</v>
      </c>
      <c r="C71245">
        <v>20</v>
      </c>
      <c r="D71245" s="1" t="s">
        <v>79</v>
      </c>
      <c r="E71245" s="1" t="s">
        <v>328</v>
      </c>
      <c r="F71245">
        <v>43258434</v>
      </c>
      <c r="G71245">
        <v>-2921819</v>
      </c>
      <c r="H71245">
        <v>1</v>
      </c>
      <c r="I71245">
        <v>0</v>
      </c>
      <c r="J71245">
        <v>0</v>
      </c>
    </row>
    <row r="71246" spans="1:10" x14ac:dyDescent="0.45">
      <c r="A71246">
        <v>2000</v>
      </c>
      <c r="B71246">
        <v>10</v>
      </c>
      <c r="C71246">
        <v>20</v>
      </c>
      <c r="D71246" s="1" t="s">
        <v>9032</v>
      </c>
      <c r="E71246" s="1" t="s">
        <v>8682</v>
      </c>
      <c r="F71246">
        <v>41709981</v>
      </c>
      <c r="G71246">
        <v>44792998</v>
      </c>
      <c r="H71246">
        <v>1</v>
      </c>
      <c r="I71246">
        <v>0</v>
      </c>
      <c r="J71246">
        <v>0</v>
      </c>
    </row>
    <row r="71247" spans="1:10" x14ac:dyDescent="0.45">
      <c r="A71247">
        <v>2000</v>
      </c>
      <c r="B71247">
        <v>10</v>
      </c>
      <c r="C71247">
        <v>20</v>
      </c>
      <c r="D71247" s="1" t="s">
        <v>9406</v>
      </c>
      <c r="E71247" s="1" t="s">
        <v>13955</v>
      </c>
      <c r="F71247">
        <v>42630236</v>
      </c>
      <c r="G71247">
        <v>47054713</v>
      </c>
      <c r="H71247">
        <v>1</v>
      </c>
      <c r="I71247">
        <v>0</v>
      </c>
      <c r="J71247">
        <v>3</v>
      </c>
    </row>
    <row r="71248" spans="1:10" x14ac:dyDescent="0.45">
      <c r="A71248">
        <v>2000</v>
      </c>
      <c r="B71248">
        <v>10</v>
      </c>
      <c r="C71248">
        <v>20</v>
      </c>
      <c r="D71248" s="1" t="s">
        <v>14</v>
      </c>
      <c r="E71248" s="1" t="s">
        <v>13956</v>
      </c>
      <c r="F71248">
        <v>7464961</v>
      </c>
      <c r="G71248">
        <v>124187111</v>
      </c>
      <c r="H71248">
        <v>1</v>
      </c>
      <c r="I71248">
        <v>0</v>
      </c>
      <c r="J71248">
        <v>4</v>
      </c>
    </row>
    <row r="71249" spans="1:10" x14ac:dyDescent="0.45">
      <c r="A71249">
        <v>2000</v>
      </c>
      <c r="B71249">
        <v>10</v>
      </c>
      <c r="C71249">
        <v>20</v>
      </c>
      <c r="D71249" s="1" t="s">
        <v>418</v>
      </c>
      <c r="E71249" s="1" t="s">
        <v>13081</v>
      </c>
      <c r="F71249">
        <v>43296482</v>
      </c>
      <c r="G71249">
        <v>536978</v>
      </c>
      <c r="H71249">
        <v>0</v>
      </c>
      <c r="I71249">
        <v>0</v>
      </c>
      <c r="J71249">
        <v>0</v>
      </c>
    </row>
    <row r="71250" spans="1:10" x14ac:dyDescent="0.45">
      <c r="A71250">
        <v>2000</v>
      </c>
      <c r="B71250">
        <v>10</v>
      </c>
      <c r="C71250">
        <v>20</v>
      </c>
      <c r="D71250" s="1" t="s">
        <v>453</v>
      </c>
      <c r="E71250" s="1" t="s">
        <v>13957</v>
      </c>
      <c r="F71250">
        <v>36608339</v>
      </c>
      <c r="G71250">
        <v>4735848</v>
      </c>
      <c r="H71250">
        <v>1</v>
      </c>
      <c r="I71250">
        <v>0</v>
      </c>
      <c r="J71250">
        <v>2</v>
      </c>
    </row>
    <row r="71251" spans="1:10" x14ac:dyDescent="0.45">
      <c r="A71251">
        <v>2000</v>
      </c>
      <c r="B71251">
        <v>10</v>
      </c>
      <c r="C71251">
        <v>20</v>
      </c>
      <c r="D71251" s="1" t="s">
        <v>130</v>
      </c>
      <c r="E71251" s="1" t="s">
        <v>1028</v>
      </c>
      <c r="F71251">
        <v>37922218</v>
      </c>
      <c r="G71251">
        <v>40184376</v>
      </c>
      <c r="H71251">
        <v>1</v>
      </c>
      <c r="I71251">
        <v>0</v>
      </c>
      <c r="J71251">
        <v>1</v>
      </c>
    </row>
    <row r="71252" spans="1:10" x14ac:dyDescent="0.45">
      <c r="A71252">
        <v>2000</v>
      </c>
      <c r="B71252">
        <v>10</v>
      </c>
      <c r="C71252">
        <v>20</v>
      </c>
      <c r="D71252" s="1" t="s">
        <v>20</v>
      </c>
      <c r="E71252" s="1" t="s">
        <v>165</v>
      </c>
      <c r="F71252">
        <v>3344826</v>
      </c>
      <c r="G71252">
        <v>-112075774</v>
      </c>
      <c r="H71252">
        <v>1</v>
      </c>
      <c r="I71252">
        <v>0</v>
      </c>
      <c r="J71252">
        <v>0</v>
      </c>
    </row>
    <row r="71253" spans="1:10" x14ac:dyDescent="0.45">
      <c r="A71253">
        <v>2000</v>
      </c>
      <c r="B71253">
        <v>10</v>
      </c>
      <c r="C71253">
        <v>21</v>
      </c>
      <c r="D71253" s="1" t="s">
        <v>169</v>
      </c>
      <c r="E71253" s="1" t="s">
        <v>170</v>
      </c>
      <c r="F71253">
        <v>35724533</v>
      </c>
      <c r="G71253">
        <v>5140519</v>
      </c>
      <c r="H71253">
        <v>1</v>
      </c>
      <c r="I71253">
        <v>0</v>
      </c>
      <c r="J71253">
        <v>0</v>
      </c>
    </row>
    <row r="71254" spans="1:10" x14ac:dyDescent="0.45">
      <c r="A71254">
        <v>2000</v>
      </c>
      <c r="B71254">
        <v>10</v>
      </c>
      <c r="C71254">
        <v>21</v>
      </c>
      <c r="D71254" s="1" t="s">
        <v>418</v>
      </c>
      <c r="E71254" s="1" t="s">
        <v>5817</v>
      </c>
      <c r="F71254">
        <v>43361106</v>
      </c>
      <c r="G71254">
        <v>-1399376</v>
      </c>
      <c r="H71254">
        <v>1</v>
      </c>
      <c r="I71254">
        <v>0</v>
      </c>
      <c r="J71254">
        <v>0</v>
      </c>
    </row>
    <row r="71255" spans="1:10" x14ac:dyDescent="0.45">
      <c r="A71255">
        <v>2000</v>
      </c>
      <c r="B71255">
        <v>10</v>
      </c>
      <c r="C71255">
        <v>21</v>
      </c>
      <c r="D71255" s="1" t="s">
        <v>393</v>
      </c>
      <c r="E71255" s="1" t="s">
        <v>10143</v>
      </c>
      <c r="F71255">
        <v>32914059</v>
      </c>
      <c r="G71255">
        <v>75142965</v>
      </c>
      <c r="H71255">
        <v>1</v>
      </c>
      <c r="I71255">
        <v>0</v>
      </c>
      <c r="J71255">
        <v>2</v>
      </c>
    </row>
    <row r="71256" spans="1:10" x14ac:dyDescent="0.45">
      <c r="A71256">
        <v>2000</v>
      </c>
      <c r="B71256">
        <v>10</v>
      </c>
      <c r="C71256">
        <v>21</v>
      </c>
      <c r="D71256" s="1" t="s">
        <v>9406</v>
      </c>
      <c r="E71256" s="1" t="s">
        <v>13958</v>
      </c>
      <c r="F71256">
        <v>4362945</v>
      </c>
      <c r="G71256">
        <v>46202438</v>
      </c>
      <c r="H71256">
        <v>1</v>
      </c>
      <c r="I71256">
        <v>0</v>
      </c>
      <c r="J71256">
        <v>3</v>
      </c>
    </row>
    <row r="71257" spans="1:10" x14ac:dyDescent="0.45">
      <c r="A71257">
        <v>2000</v>
      </c>
      <c r="B71257">
        <v>10</v>
      </c>
      <c r="C71257">
        <v>21</v>
      </c>
      <c r="D71257" s="1" t="s">
        <v>177</v>
      </c>
      <c r="E71257" s="1" t="s">
        <v>13959</v>
      </c>
      <c r="F71257">
        <v>51225506</v>
      </c>
      <c r="G71257">
        <v>-131432</v>
      </c>
      <c r="H71257">
        <v>1</v>
      </c>
      <c r="I71257">
        <v>0</v>
      </c>
      <c r="J71257">
        <v>0</v>
      </c>
    </row>
    <row r="71258" spans="1:10" x14ac:dyDescent="0.45">
      <c r="A71258">
        <v>2000</v>
      </c>
      <c r="B71258">
        <v>10</v>
      </c>
      <c r="C71258">
        <v>21</v>
      </c>
      <c r="D71258" s="1" t="s">
        <v>177</v>
      </c>
      <c r="E71258" s="1" t="s">
        <v>13960</v>
      </c>
      <c r="F71258">
        <v>51028315</v>
      </c>
      <c r="G71258">
        <v>56477</v>
      </c>
      <c r="H71258">
        <v>0</v>
      </c>
      <c r="I71258">
        <v>0</v>
      </c>
      <c r="J71258">
        <v>0</v>
      </c>
    </row>
    <row r="71259" spans="1:10" x14ac:dyDescent="0.45">
      <c r="A71259">
        <v>2000</v>
      </c>
      <c r="B71259">
        <v>10</v>
      </c>
      <c r="C71259">
        <v>21</v>
      </c>
      <c r="D71259" s="1" t="s">
        <v>79</v>
      </c>
      <c r="E71259" s="1" t="s">
        <v>675</v>
      </c>
      <c r="F71259">
        <v>43066466</v>
      </c>
      <c r="G71259">
        <v>-2489145</v>
      </c>
      <c r="H71259">
        <v>0</v>
      </c>
      <c r="I71259">
        <v>0</v>
      </c>
      <c r="J71259">
        <v>0</v>
      </c>
    </row>
    <row r="71260" spans="1:10" x14ac:dyDescent="0.45">
      <c r="A71260">
        <v>2000</v>
      </c>
      <c r="B71260">
        <v>11</v>
      </c>
      <c r="C71260">
        <v>21</v>
      </c>
      <c r="D71260" s="1" t="s">
        <v>453</v>
      </c>
      <c r="E71260" s="1" t="s">
        <v>13961</v>
      </c>
      <c r="F71260">
        <v>36277226</v>
      </c>
      <c r="G71260">
        <v>1517241</v>
      </c>
      <c r="H71260">
        <v>1</v>
      </c>
      <c r="I71260">
        <v>0</v>
      </c>
      <c r="J71260">
        <v>8</v>
      </c>
    </row>
    <row r="71261" spans="1:10" x14ac:dyDescent="0.45">
      <c r="A71261">
        <v>2000</v>
      </c>
      <c r="B71261">
        <v>10</v>
      </c>
      <c r="C71261">
        <v>22</v>
      </c>
      <c r="D71261" s="1" t="s">
        <v>9406</v>
      </c>
      <c r="E71261" s="1" t="s">
        <v>13962</v>
      </c>
      <c r="F71261">
        <v>43141187</v>
      </c>
      <c r="G71261">
        <v>46081114</v>
      </c>
      <c r="H71261">
        <v>0</v>
      </c>
      <c r="I71261">
        <v>0</v>
      </c>
      <c r="J71261">
        <v>0</v>
      </c>
    </row>
    <row r="71262" spans="1:10" x14ac:dyDescent="0.45">
      <c r="A71262">
        <v>2000</v>
      </c>
      <c r="B71262">
        <v>10</v>
      </c>
      <c r="C71262">
        <v>22</v>
      </c>
      <c r="D71262" s="1" t="s">
        <v>187</v>
      </c>
      <c r="E71262" s="1" t="s">
        <v>11956</v>
      </c>
      <c r="F71262">
        <v>386647</v>
      </c>
      <c r="G71262">
        <v>-74417001</v>
      </c>
      <c r="H71262">
        <v>1</v>
      </c>
      <c r="I71262">
        <v>0</v>
      </c>
      <c r="J71262">
        <v>0</v>
      </c>
    </row>
    <row r="71263" spans="1:10" x14ac:dyDescent="0.45">
      <c r="A71263">
        <v>2000</v>
      </c>
      <c r="B71263">
        <v>10</v>
      </c>
      <c r="C71263">
        <v>22</v>
      </c>
      <c r="D71263" s="1" t="s">
        <v>169</v>
      </c>
      <c r="E71263" s="1" t="s">
        <v>170</v>
      </c>
      <c r="F71263">
        <v>35724533</v>
      </c>
      <c r="G71263">
        <v>5140519</v>
      </c>
      <c r="H71263">
        <v>1</v>
      </c>
      <c r="I71263">
        <v>0</v>
      </c>
    </row>
    <row r="71264" spans="1:10" x14ac:dyDescent="0.45">
      <c r="A71264">
        <v>2000</v>
      </c>
      <c r="B71264">
        <v>10</v>
      </c>
      <c r="C71264">
        <v>22</v>
      </c>
      <c r="D71264" s="1" t="s">
        <v>375</v>
      </c>
      <c r="E71264" s="1" t="s">
        <v>348</v>
      </c>
      <c r="F71264">
        <v>31784838</v>
      </c>
      <c r="G71264">
        <v>35224613</v>
      </c>
      <c r="H71264">
        <v>1</v>
      </c>
      <c r="I71264">
        <v>0</v>
      </c>
      <c r="J71264">
        <v>0</v>
      </c>
    </row>
    <row r="71265" spans="1:10" x14ac:dyDescent="0.45">
      <c r="A71265">
        <v>2000</v>
      </c>
      <c r="B71265">
        <v>10</v>
      </c>
      <c r="C71265">
        <v>22</v>
      </c>
      <c r="D71265" s="1" t="s">
        <v>245</v>
      </c>
      <c r="E71265" s="1" t="s">
        <v>246</v>
      </c>
      <c r="F71265">
        <v>24891115</v>
      </c>
      <c r="G71265">
        <v>67143311</v>
      </c>
      <c r="H71265">
        <v>1</v>
      </c>
      <c r="I71265">
        <v>0</v>
      </c>
      <c r="J71265">
        <v>3</v>
      </c>
    </row>
    <row r="71266" spans="1:10" x14ac:dyDescent="0.45">
      <c r="A71266">
        <v>2000</v>
      </c>
      <c r="B71266">
        <v>10</v>
      </c>
      <c r="C71266">
        <v>22</v>
      </c>
      <c r="D71266" s="1" t="s">
        <v>245</v>
      </c>
      <c r="E71266" s="1" t="s">
        <v>246</v>
      </c>
      <c r="F71266">
        <v>24891115</v>
      </c>
      <c r="G71266">
        <v>67143311</v>
      </c>
      <c r="H71266">
        <v>1</v>
      </c>
      <c r="I71266">
        <v>0</v>
      </c>
      <c r="J71266">
        <v>1</v>
      </c>
    </row>
    <row r="71267" spans="1:10" x14ac:dyDescent="0.45">
      <c r="A71267">
        <v>2000</v>
      </c>
      <c r="B71267">
        <v>10</v>
      </c>
      <c r="C71267">
        <v>22</v>
      </c>
      <c r="D71267" s="1" t="s">
        <v>79</v>
      </c>
      <c r="E71267" s="1" t="s">
        <v>788</v>
      </c>
      <c r="F71267">
        <v>4284964</v>
      </c>
      <c r="G71267">
        <v>-2692359</v>
      </c>
      <c r="H71267">
        <v>1</v>
      </c>
      <c r="I71267">
        <v>0</v>
      </c>
      <c r="J71267">
        <v>1</v>
      </c>
    </row>
    <row r="71268" spans="1:10" x14ac:dyDescent="0.45">
      <c r="A71268">
        <v>2000</v>
      </c>
      <c r="B71268">
        <v>10</v>
      </c>
      <c r="C71268">
        <v>22</v>
      </c>
      <c r="D71268" s="1" t="s">
        <v>79</v>
      </c>
      <c r="E71268" s="1" t="s">
        <v>253</v>
      </c>
      <c r="F71268">
        <v>43291618</v>
      </c>
      <c r="G71268">
        <v>-1977903</v>
      </c>
      <c r="H71268">
        <v>0</v>
      </c>
      <c r="I71268">
        <v>0</v>
      </c>
      <c r="J71268">
        <v>0</v>
      </c>
    </row>
    <row r="71269" spans="1:10" x14ac:dyDescent="0.45">
      <c r="A71269">
        <v>2000</v>
      </c>
      <c r="B71269">
        <v>10</v>
      </c>
      <c r="C71269">
        <v>23</v>
      </c>
      <c r="D71269" s="1" t="s">
        <v>9406</v>
      </c>
      <c r="E71269" s="1" t="s">
        <v>13963</v>
      </c>
      <c r="F71269">
        <v>43124254</v>
      </c>
      <c r="G71269">
        <v>46158573</v>
      </c>
      <c r="H71269">
        <v>1</v>
      </c>
      <c r="I71269">
        <v>0</v>
      </c>
      <c r="J71269">
        <v>1</v>
      </c>
    </row>
    <row r="71270" spans="1:10" x14ac:dyDescent="0.45">
      <c r="A71270">
        <v>2000</v>
      </c>
      <c r="B71270">
        <v>10</v>
      </c>
      <c r="C71270">
        <v>23</v>
      </c>
      <c r="D71270" s="1" t="s">
        <v>393</v>
      </c>
      <c r="E71270" s="1" t="s">
        <v>6679</v>
      </c>
      <c r="F71270">
        <v>27489193</v>
      </c>
      <c r="G71270">
        <v>95355318</v>
      </c>
      <c r="H71270">
        <v>1</v>
      </c>
      <c r="I71270">
        <v>0</v>
      </c>
      <c r="J71270">
        <v>10</v>
      </c>
    </row>
    <row r="71271" spans="1:10" x14ac:dyDescent="0.45">
      <c r="A71271">
        <v>2000</v>
      </c>
      <c r="B71271">
        <v>10</v>
      </c>
      <c r="C71271">
        <v>23</v>
      </c>
      <c r="D71271" s="1" t="s">
        <v>393</v>
      </c>
      <c r="E71271" s="1" t="s">
        <v>13964</v>
      </c>
      <c r="F71271">
        <v>26188302</v>
      </c>
      <c r="G71271">
        <v>92951527</v>
      </c>
      <c r="H71271">
        <v>1</v>
      </c>
      <c r="I71271">
        <v>0</v>
      </c>
      <c r="J71271">
        <v>4</v>
      </c>
    </row>
    <row r="71272" spans="1:10" x14ac:dyDescent="0.45">
      <c r="A71272">
        <v>2000</v>
      </c>
      <c r="B71272">
        <v>10</v>
      </c>
      <c r="C71272">
        <v>23</v>
      </c>
      <c r="D71272" s="1" t="s">
        <v>13271</v>
      </c>
      <c r="E71272" s="1" t="s">
        <v>13965</v>
      </c>
      <c r="F71272">
        <v>42385171</v>
      </c>
      <c r="G71272">
        <v>20432167</v>
      </c>
      <c r="H71272">
        <v>0</v>
      </c>
      <c r="I71272">
        <v>0</v>
      </c>
      <c r="J71272">
        <v>0</v>
      </c>
    </row>
    <row r="71273" spans="1:10" x14ac:dyDescent="0.45">
      <c r="A71273">
        <v>2000</v>
      </c>
      <c r="B71273">
        <v>10</v>
      </c>
      <c r="C71273">
        <v>23</v>
      </c>
      <c r="D71273" s="1" t="s">
        <v>14</v>
      </c>
      <c r="E71273" s="1" t="s">
        <v>7575</v>
      </c>
      <c r="F71273">
        <v>5864184</v>
      </c>
      <c r="G71273">
        <v>124996176</v>
      </c>
      <c r="H71273">
        <v>1</v>
      </c>
      <c r="I71273">
        <v>0</v>
      </c>
      <c r="J71273">
        <v>0</v>
      </c>
    </row>
    <row r="71274" spans="1:10" x14ac:dyDescent="0.45">
      <c r="A71274">
        <v>2000</v>
      </c>
      <c r="B71274">
        <v>10</v>
      </c>
      <c r="C71274">
        <v>23</v>
      </c>
      <c r="D71274" s="1" t="s">
        <v>14</v>
      </c>
      <c r="E71274" s="1" t="s">
        <v>13535</v>
      </c>
      <c r="F71274">
        <v>7823071</v>
      </c>
      <c r="G71274">
        <v>126055367</v>
      </c>
      <c r="H71274">
        <v>1</v>
      </c>
      <c r="I71274">
        <v>0</v>
      </c>
      <c r="J71274">
        <v>3</v>
      </c>
    </row>
    <row r="71275" spans="1:10" x14ac:dyDescent="0.45">
      <c r="A71275">
        <v>2000</v>
      </c>
      <c r="B71275">
        <v>10</v>
      </c>
      <c r="C71275">
        <v>23</v>
      </c>
      <c r="D71275" s="1" t="s">
        <v>777</v>
      </c>
      <c r="E71275" s="1" t="s">
        <v>4240</v>
      </c>
      <c r="F71275">
        <v>8577826</v>
      </c>
      <c r="G71275">
        <v>81218719</v>
      </c>
      <c r="H71275">
        <v>1</v>
      </c>
      <c r="I71275">
        <v>1</v>
      </c>
      <c r="J71275">
        <v>24</v>
      </c>
    </row>
    <row r="71276" spans="1:10" x14ac:dyDescent="0.45">
      <c r="A71276">
        <v>2000</v>
      </c>
      <c r="B71276">
        <v>10</v>
      </c>
      <c r="C71276">
        <v>23</v>
      </c>
      <c r="D71276" s="1" t="s">
        <v>393</v>
      </c>
      <c r="E71276" s="1" t="s">
        <v>9370</v>
      </c>
      <c r="F71276">
        <v>211458</v>
      </c>
      <c r="G71276">
        <v>79088155</v>
      </c>
      <c r="H71276">
        <v>1</v>
      </c>
      <c r="I71276">
        <v>0</v>
      </c>
      <c r="J71276">
        <v>0</v>
      </c>
    </row>
    <row r="71277" spans="1:10" x14ac:dyDescent="0.45">
      <c r="A71277">
        <v>2000</v>
      </c>
      <c r="B71277">
        <v>10</v>
      </c>
      <c r="C71277">
        <v>23</v>
      </c>
      <c r="D71277" s="1" t="s">
        <v>453</v>
      </c>
      <c r="E71277" s="1" t="s">
        <v>10469</v>
      </c>
      <c r="F71277">
        <v>36716365</v>
      </c>
      <c r="G71277">
        <v>4049834</v>
      </c>
      <c r="H71277">
        <v>1</v>
      </c>
      <c r="I71277">
        <v>0</v>
      </c>
      <c r="J71277">
        <v>1</v>
      </c>
    </row>
    <row r="71278" spans="1:10" x14ac:dyDescent="0.45">
      <c r="A71278">
        <v>2000</v>
      </c>
      <c r="B71278">
        <v>10</v>
      </c>
      <c r="C71278">
        <v>23</v>
      </c>
      <c r="D71278" s="1" t="s">
        <v>1200</v>
      </c>
      <c r="E71278" s="1" t="s">
        <v>13966</v>
      </c>
      <c r="F71278">
        <v>-3341638</v>
      </c>
      <c r="G71278">
        <v>128352878</v>
      </c>
      <c r="H71278">
        <v>1</v>
      </c>
      <c r="I71278">
        <v>0</v>
      </c>
      <c r="J71278">
        <v>7</v>
      </c>
    </row>
    <row r="71279" spans="1:10" x14ac:dyDescent="0.45">
      <c r="A71279">
        <v>2000</v>
      </c>
      <c r="B71279">
        <v>10</v>
      </c>
      <c r="C71279">
        <v>23</v>
      </c>
      <c r="D71279" s="1" t="s">
        <v>13271</v>
      </c>
      <c r="E71279" s="1" t="s">
        <v>4234</v>
      </c>
      <c r="F71279">
        <v>42672479</v>
      </c>
      <c r="G71279">
        <v>21163748</v>
      </c>
      <c r="H71279">
        <v>1</v>
      </c>
      <c r="I71279">
        <v>0</v>
      </c>
      <c r="J71279">
        <v>0</v>
      </c>
    </row>
    <row r="71280" spans="1:10" x14ac:dyDescent="0.45">
      <c r="A71280">
        <v>2000</v>
      </c>
      <c r="B71280">
        <v>10</v>
      </c>
      <c r="C71280">
        <v>24</v>
      </c>
      <c r="D71280" s="1" t="s">
        <v>169</v>
      </c>
      <c r="E71280" s="1" t="s">
        <v>708</v>
      </c>
      <c r="F71280">
        <v>3632396</v>
      </c>
      <c r="G71280">
        <v>59556959</v>
      </c>
      <c r="H71280">
        <v>1</v>
      </c>
      <c r="I71280">
        <v>0</v>
      </c>
      <c r="J71280">
        <v>0</v>
      </c>
    </row>
    <row r="71281" spans="1:10" x14ac:dyDescent="0.45">
      <c r="A71281">
        <v>2000</v>
      </c>
      <c r="B71281">
        <v>10</v>
      </c>
      <c r="C71281">
        <v>24</v>
      </c>
      <c r="D71281" s="1" t="s">
        <v>79</v>
      </c>
      <c r="E71281" s="1" t="s">
        <v>328</v>
      </c>
      <c r="F71281">
        <v>43258434</v>
      </c>
      <c r="G71281">
        <v>-2921819</v>
      </c>
      <c r="H71281">
        <v>1</v>
      </c>
      <c r="I71281">
        <v>0</v>
      </c>
      <c r="J71281">
        <v>0</v>
      </c>
    </row>
    <row r="71282" spans="1:10" x14ac:dyDescent="0.45">
      <c r="A71282">
        <v>2000</v>
      </c>
      <c r="B71282">
        <v>10</v>
      </c>
      <c r="C71282">
        <v>24</v>
      </c>
      <c r="D71282" s="1" t="s">
        <v>418</v>
      </c>
      <c r="E71282" s="1" t="s">
        <v>779</v>
      </c>
      <c r="F71282">
        <v>41930607</v>
      </c>
      <c r="G71282">
        <v>8742907</v>
      </c>
      <c r="H71282">
        <v>1</v>
      </c>
      <c r="I71282">
        <v>0</v>
      </c>
      <c r="J71282">
        <v>0</v>
      </c>
    </row>
    <row r="71283" spans="1:10" x14ac:dyDescent="0.45">
      <c r="A71283">
        <v>2000</v>
      </c>
      <c r="B71283">
        <v>10</v>
      </c>
      <c r="C71283">
        <v>24</v>
      </c>
      <c r="D71283" s="1" t="s">
        <v>14</v>
      </c>
      <c r="E71283" s="1" t="s">
        <v>13967</v>
      </c>
      <c r="F71283">
        <v>13518961</v>
      </c>
      <c r="G71283">
        <v>123049852</v>
      </c>
      <c r="H71283">
        <v>1</v>
      </c>
      <c r="I71283">
        <v>0</v>
      </c>
      <c r="J71283">
        <v>2</v>
      </c>
    </row>
    <row r="71284" spans="1:10" x14ac:dyDescent="0.45">
      <c r="A71284">
        <v>2000</v>
      </c>
      <c r="B71284">
        <v>10</v>
      </c>
      <c r="C71284">
        <v>24</v>
      </c>
      <c r="D71284" s="1" t="s">
        <v>8746</v>
      </c>
      <c r="E71284" s="1" t="s">
        <v>13968</v>
      </c>
      <c r="F71284">
        <v>9588689</v>
      </c>
      <c r="G71284">
        <v>-11141817</v>
      </c>
      <c r="H71284">
        <v>1</v>
      </c>
      <c r="I71284">
        <v>0</v>
      </c>
      <c r="J71284">
        <v>9</v>
      </c>
    </row>
    <row r="71285" spans="1:10" x14ac:dyDescent="0.45">
      <c r="A71285">
        <v>2000</v>
      </c>
      <c r="B71285">
        <v>10</v>
      </c>
      <c r="C71285">
        <v>24</v>
      </c>
      <c r="D71285" s="1" t="s">
        <v>14</v>
      </c>
      <c r="E71285" s="1" t="s">
        <v>4570</v>
      </c>
      <c r="F71285">
        <v>10295334</v>
      </c>
      <c r="G71285">
        <v>12387825</v>
      </c>
      <c r="H71285">
        <v>1</v>
      </c>
      <c r="I71285">
        <v>0</v>
      </c>
      <c r="J71285">
        <v>0</v>
      </c>
    </row>
    <row r="71286" spans="1:10" x14ac:dyDescent="0.45">
      <c r="A71286">
        <v>2000</v>
      </c>
      <c r="B71286">
        <v>10</v>
      </c>
      <c r="C71286">
        <v>0</v>
      </c>
      <c r="D71286" s="1" t="s">
        <v>393</v>
      </c>
      <c r="E71286" s="1" t="s">
        <v>12733</v>
      </c>
      <c r="F71286">
        <v>23851951</v>
      </c>
      <c r="G71286">
        <v>91907002</v>
      </c>
      <c r="H71286">
        <v>1</v>
      </c>
      <c r="I71286">
        <v>0</v>
      </c>
      <c r="J71286">
        <v>1</v>
      </c>
    </row>
    <row r="71287" spans="1:10" x14ac:dyDescent="0.45">
      <c r="A71287">
        <v>2000</v>
      </c>
      <c r="B71287">
        <v>10</v>
      </c>
      <c r="C71287">
        <v>24</v>
      </c>
      <c r="D71287" s="1" t="s">
        <v>8746</v>
      </c>
      <c r="E71287" s="1" t="s">
        <v>13969</v>
      </c>
      <c r="F71287">
        <v>9108794</v>
      </c>
      <c r="G71287">
        <v>-10976755</v>
      </c>
      <c r="H71287">
        <v>1</v>
      </c>
      <c r="I71287">
        <v>0</v>
      </c>
      <c r="J71287">
        <v>8</v>
      </c>
    </row>
    <row r="71288" spans="1:10" x14ac:dyDescent="0.45">
      <c r="A71288">
        <v>2000</v>
      </c>
      <c r="B71288">
        <v>10</v>
      </c>
      <c r="C71288">
        <v>24</v>
      </c>
      <c r="D71288" s="1" t="s">
        <v>8746</v>
      </c>
      <c r="E71288" s="1" t="s">
        <v>13970</v>
      </c>
      <c r="F71288">
        <v>9350089</v>
      </c>
      <c r="G71288">
        <v>-11706829</v>
      </c>
      <c r="H71288">
        <v>1</v>
      </c>
      <c r="I71288">
        <v>0</v>
      </c>
      <c r="J71288">
        <v>8</v>
      </c>
    </row>
    <row r="71289" spans="1:10" x14ac:dyDescent="0.45">
      <c r="A71289">
        <v>2000</v>
      </c>
      <c r="B71289">
        <v>10</v>
      </c>
      <c r="C71289">
        <v>25</v>
      </c>
      <c r="D71289" s="1" t="s">
        <v>375</v>
      </c>
      <c r="E71289" s="1" t="s">
        <v>11653</v>
      </c>
      <c r="F71289">
        <v>31355579</v>
      </c>
      <c r="G71289">
        <v>34274364</v>
      </c>
      <c r="H71289">
        <v>1</v>
      </c>
      <c r="I71289">
        <v>0</v>
      </c>
      <c r="J71289">
        <v>0</v>
      </c>
    </row>
    <row r="71290" spans="1:10" x14ac:dyDescent="0.45">
      <c r="A71290">
        <v>2000</v>
      </c>
      <c r="B71290">
        <v>10</v>
      </c>
      <c r="C71290">
        <v>25</v>
      </c>
      <c r="D71290" s="1" t="s">
        <v>453</v>
      </c>
      <c r="E71290" s="1" t="s">
        <v>9595</v>
      </c>
      <c r="F71290">
        <v>36265263</v>
      </c>
      <c r="G71290">
        <v>2753912</v>
      </c>
      <c r="H71290">
        <v>1</v>
      </c>
      <c r="I71290">
        <v>0</v>
      </c>
      <c r="J71290">
        <v>10</v>
      </c>
    </row>
    <row r="71291" spans="1:10" x14ac:dyDescent="0.45">
      <c r="A71291">
        <v>2000</v>
      </c>
      <c r="B71291">
        <v>10</v>
      </c>
      <c r="C71291">
        <v>26</v>
      </c>
      <c r="D71291" s="1" t="s">
        <v>375</v>
      </c>
      <c r="E71291" s="1" t="s">
        <v>4151</v>
      </c>
      <c r="F71291">
        <v>31346964</v>
      </c>
      <c r="G71291">
        <v>3430143</v>
      </c>
      <c r="H71291">
        <v>1</v>
      </c>
      <c r="I71291">
        <v>1</v>
      </c>
      <c r="J71291">
        <v>1</v>
      </c>
    </row>
    <row r="71292" spans="1:10" x14ac:dyDescent="0.45">
      <c r="A71292">
        <v>2000</v>
      </c>
      <c r="B71292">
        <v>10</v>
      </c>
      <c r="C71292">
        <v>26</v>
      </c>
      <c r="D71292" s="1" t="s">
        <v>393</v>
      </c>
      <c r="E71292" s="1" t="s">
        <v>7049</v>
      </c>
      <c r="F71292">
        <v>30210994</v>
      </c>
      <c r="G71292">
        <v>74945475</v>
      </c>
      <c r="H71292">
        <v>1</v>
      </c>
      <c r="I71292">
        <v>0</v>
      </c>
      <c r="J71292">
        <v>2</v>
      </c>
    </row>
    <row r="71293" spans="1:10" x14ac:dyDescent="0.45">
      <c r="A71293">
        <v>2000</v>
      </c>
      <c r="B71293">
        <v>10</v>
      </c>
      <c r="C71293">
        <v>26</v>
      </c>
      <c r="D71293" s="1" t="s">
        <v>130</v>
      </c>
      <c r="E71293" s="1" t="s">
        <v>131</v>
      </c>
      <c r="F71293">
        <v>41106178</v>
      </c>
      <c r="G71293">
        <v>28689863</v>
      </c>
      <c r="H71293">
        <v>0</v>
      </c>
      <c r="I71293">
        <v>0</v>
      </c>
      <c r="J71293">
        <v>0</v>
      </c>
    </row>
    <row r="71294" spans="1:10" x14ac:dyDescent="0.45">
      <c r="A71294">
        <v>2000</v>
      </c>
      <c r="B71294">
        <v>10</v>
      </c>
      <c r="C71294">
        <v>27</v>
      </c>
      <c r="D71294" s="1" t="s">
        <v>393</v>
      </c>
      <c r="E71294" s="1" t="s">
        <v>6575</v>
      </c>
      <c r="F71294">
        <v>26444112</v>
      </c>
      <c r="G71294">
        <v>9144136</v>
      </c>
      <c r="H71294">
        <v>1</v>
      </c>
      <c r="I71294">
        <v>0</v>
      </c>
      <c r="J71294">
        <v>10</v>
      </c>
    </row>
    <row r="71295" spans="1:10" x14ac:dyDescent="0.45">
      <c r="A71295">
        <v>2000</v>
      </c>
      <c r="B71295">
        <v>10</v>
      </c>
      <c r="C71295">
        <v>27</v>
      </c>
      <c r="D71295" s="1" t="s">
        <v>393</v>
      </c>
      <c r="E71295" s="1" t="s">
        <v>12918</v>
      </c>
      <c r="F71295">
        <v>33639869</v>
      </c>
      <c r="G71295">
        <v>74263416</v>
      </c>
      <c r="H71295">
        <v>1</v>
      </c>
      <c r="I71295">
        <v>0</v>
      </c>
      <c r="J71295">
        <v>2</v>
      </c>
    </row>
    <row r="71296" spans="1:10" x14ac:dyDescent="0.45">
      <c r="A71296">
        <v>2000</v>
      </c>
      <c r="B71296">
        <v>10</v>
      </c>
      <c r="C71296">
        <v>28</v>
      </c>
      <c r="D71296" s="1" t="s">
        <v>187</v>
      </c>
      <c r="E71296" s="1" t="s">
        <v>5532</v>
      </c>
      <c r="F71296">
        <v>843557</v>
      </c>
      <c r="G71296">
        <v>-7328742</v>
      </c>
      <c r="H71296">
        <v>1</v>
      </c>
      <c r="I71296">
        <v>0</v>
      </c>
      <c r="J71296">
        <v>1</v>
      </c>
    </row>
    <row r="71297" spans="1:10" x14ac:dyDescent="0.45">
      <c r="A71297">
        <v>2000</v>
      </c>
      <c r="B71297">
        <v>10</v>
      </c>
      <c r="C71297">
        <v>29</v>
      </c>
      <c r="D71297" s="1" t="s">
        <v>9406</v>
      </c>
      <c r="E71297" s="1" t="s">
        <v>13971</v>
      </c>
      <c r="F71297">
        <v>430872</v>
      </c>
      <c r="G71297">
        <v>457439</v>
      </c>
      <c r="H71297">
        <v>1</v>
      </c>
      <c r="I71297">
        <v>0</v>
      </c>
      <c r="J71297">
        <v>8</v>
      </c>
    </row>
    <row r="71298" spans="1:10" x14ac:dyDescent="0.45">
      <c r="A71298">
        <v>2000</v>
      </c>
      <c r="B71298">
        <v>10</v>
      </c>
      <c r="C71298">
        <v>29</v>
      </c>
      <c r="D71298" s="1" t="s">
        <v>14</v>
      </c>
      <c r="E71298" s="1" t="s">
        <v>1419</v>
      </c>
      <c r="F71298">
        <v>7825203</v>
      </c>
      <c r="G71298">
        <v>123437378</v>
      </c>
      <c r="H71298">
        <v>1</v>
      </c>
      <c r="I71298">
        <v>0</v>
      </c>
      <c r="J71298">
        <v>0</v>
      </c>
    </row>
    <row r="71299" spans="1:10" x14ac:dyDescent="0.45">
      <c r="A71299">
        <v>2000</v>
      </c>
      <c r="B71299">
        <v>10</v>
      </c>
      <c r="C71299">
        <v>29</v>
      </c>
      <c r="D71299" s="1" t="s">
        <v>530</v>
      </c>
      <c r="E71299" s="1" t="s">
        <v>13972</v>
      </c>
      <c r="F71299">
        <v>-16741855</v>
      </c>
      <c r="G71299">
        <v>-69716499</v>
      </c>
      <c r="H71299">
        <v>1</v>
      </c>
      <c r="I71299">
        <v>0</v>
      </c>
      <c r="J71299">
        <v>0</v>
      </c>
    </row>
    <row r="71300" spans="1:10" x14ac:dyDescent="0.45">
      <c r="A71300">
        <v>2000</v>
      </c>
      <c r="B71300">
        <v>10</v>
      </c>
      <c r="C71300">
        <v>30</v>
      </c>
      <c r="D71300" s="1" t="s">
        <v>375</v>
      </c>
      <c r="E71300" s="1" t="s">
        <v>348</v>
      </c>
      <c r="F71300">
        <v>31784838</v>
      </c>
      <c r="G71300">
        <v>35224613</v>
      </c>
      <c r="H71300">
        <v>1</v>
      </c>
      <c r="I71300">
        <v>0</v>
      </c>
      <c r="J71300">
        <v>1</v>
      </c>
    </row>
    <row r="71301" spans="1:10" x14ac:dyDescent="0.45">
      <c r="A71301">
        <v>2000</v>
      </c>
      <c r="B71301">
        <v>10</v>
      </c>
      <c r="C71301">
        <v>30</v>
      </c>
      <c r="D71301" s="1" t="s">
        <v>245</v>
      </c>
      <c r="E71301" s="1" t="s">
        <v>4221</v>
      </c>
      <c r="F71301">
        <v>3029997</v>
      </c>
      <c r="G71301">
        <v>71932101</v>
      </c>
      <c r="H71301">
        <v>1</v>
      </c>
      <c r="I71301">
        <v>0</v>
      </c>
      <c r="J71301">
        <v>5</v>
      </c>
    </row>
    <row r="71302" spans="1:10" x14ac:dyDescent="0.45">
      <c r="A71302">
        <v>2000</v>
      </c>
      <c r="B71302">
        <v>10</v>
      </c>
      <c r="C71302">
        <v>30</v>
      </c>
      <c r="D71302" s="1" t="s">
        <v>79</v>
      </c>
      <c r="E71302" s="1" t="s">
        <v>296</v>
      </c>
      <c r="F71302">
        <v>40465595</v>
      </c>
      <c r="G71302">
        <v>-3696263</v>
      </c>
      <c r="H71302">
        <v>1</v>
      </c>
      <c r="I71302">
        <v>0</v>
      </c>
      <c r="J71302">
        <v>3</v>
      </c>
    </row>
    <row r="71303" spans="1:10" x14ac:dyDescent="0.45">
      <c r="A71303">
        <v>2000</v>
      </c>
      <c r="B71303">
        <v>10</v>
      </c>
      <c r="C71303">
        <v>30</v>
      </c>
      <c r="D71303" s="1" t="s">
        <v>1200</v>
      </c>
      <c r="E71303" s="1" t="s">
        <v>13973</v>
      </c>
      <c r="F71303">
        <v>4503384</v>
      </c>
      <c r="G71303">
        <v>9801066</v>
      </c>
      <c r="H71303">
        <v>1</v>
      </c>
      <c r="I71303">
        <v>0</v>
      </c>
      <c r="J71303">
        <v>2</v>
      </c>
    </row>
    <row r="71304" spans="1:10" x14ac:dyDescent="0.45">
      <c r="A71304">
        <v>2000</v>
      </c>
      <c r="B71304">
        <v>11</v>
      </c>
      <c r="C71304">
        <v>0</v>
      </c>
      <c r="D71304" s="1" t="s">
        <v>28</v>
      </c>
      <c r="E71304" s="1" t="s">
        <v>13974</v>
      </c>
      <c r="F71304">
        <v>45952924</v>
      </c>
      <c r="G71304">
        <v>12415</v>
      </c>
      <c r="H71304">
        <v>1</v>
      </c>
      <c r="I71304">
        <v>0</v>
      </c>
      <c r="J71304">
        <v>0</v>
      </c>
    </row>
    <row r="71305" spans="1:10" x14ac:dyDescent="0.45">
      <c r="A71305">
        <v>2000</v>
      </c>
      <c r="B71305">
        <v>11</v>
      </c>
      <c r="C71305">
        <v>1</v>
      </c>
      <c r="D71305" s="1" t="s">
        <v>177</v>
      </c>
      <c r="E71305" s="1" t="s">
        <v>381</v>
      </c>
      <c r="F71305">
        <v>54255696</v>
      </c>
      <c r="G71305">
        <v>-5948804</v>
      </c>
      <c r="H71305">
        <v>1</v>
      </c>
      <c r="I71305">
        <v>0</v>
      </c>
      <c r="J71305">
        <v>0</v>
      </c>
    </row>
    <row r="71306" spans="1:10" x14ac:dyDescent="0.45">
      <c r="A71306">
        <v>2000</v>
      </c>
      <c r="B71306">
        <v>11</v>
      </c>
      <c r="C71306">
        <v>1</v>
      </c>
      <c r="D71306" s="1" t="s">
        <v>14</v>
      </c>
      <c r="E71306" s="1" t="s">
        <v>13975</v>
      </c>
      <c r="F71306">
        <v>13980519</v>
      </c>
      <c r="G71306">
        <v>12196262</v>
      </c>
      <c r="H71306">
        <v>1</v>
      </c>
      <c r="I71306">
        <v>0</v>
      </c>
      <c r="J71306">
        <v>0</v>
      </c>
    </row>
    <row r="71307" spans="1:10" x14ac:dyDescent="0.45">
      <c r="A71307">
        <v>2000</v>
      </c>
      <c r="B71307">
        <v>11</v>
      </c>
      <c r="C71307">
        <v>1</v>
      </c>
      <c r="D71307" s="1" t="s">
        <v>177</v>
      </c>
      <c r="E71307" s="1" t="s">
        <v>374</v>
      </c>
      <c r="F71307">
        <v>54684823</v>
      </c>
      <c r="G71307">
        <v>-5965868</v>
      </c>
      <c r="H71307">
        <v>1</v>
      </c>
      <c r="I71307">
        <v>0</v>
      </c>
      <c r="J71307">
        <v>1</v>
      </c>
    </row>
    <row r="71308" spans="1:10" x14ac:dyDescent="0.45">
      <c r="A71308">
        <v>2000</v>
      </c>
      <c r="B71308">
        <v>11</v>
      </c>
      <c r="C71308">
        <v>1</v>
      </c>
      <c r="D71308" s="1" t="s">
        <v>996</v>
      </c>
      <c r="E71308" s="1" t="s">
        <v>13976</v>
      </c>
      <c r="F71308">
        <v>-926579</v>
      </c>
      <c r="G71308">
        <v>16097815</v>
      </c>
      <c r="H71308">
        <v>1</v>
      </c>
      <c r="I71308">
        <v>0</v>
      </c>
      <c r="J71308">
        <v>0</v>
      </c>
    </row>
    <row r="71309" spans="1:10" x14ac:dyDescent="0.45">
      <c r="A71309">
        <v>2000</v>
      </c>
      <c r="B71309">
        <v>10</v>
      </c>
      <c r="C71309">
        <v>31</v>
      </c>
      <c r="D71309" s="1" t="s">
        <v>187</v>
      </c>
      <c r="E71309" s="1" t="s">
        <v>15</v>
      </c>
      <c r="H71309">
        <v>1</v>
      </c>
      <c r="I71309">
        <v>0</v>
      </c>
      <c r="J71309">
        <v>0</v>
      </c>
    </row>
    <row r="71310" spans="1:10" x14ac:dyDescent="0.45">
      <c r="A71310">
        <v>2000</v>
      </c>
      <c r="B71310">
        <v>11</v>
      </c>
      <c r="C71310">
        <v>1</v>
      </c>
      <c r="D71310" s="1" t="s">
        <v>234</v>
      </c>
      <c r="E71310" s="1" t="s">
        <v>13293</v>
      </c>
      <c r="F71310">
        <v>53543564</v>
      </c>
      <c r="G71310">
        <v>-113490452</v>
      </c>
      <c r="H71310">
        <v>1</v>
      </c>
      <c r="I71310">
        <v>0</v>
      </c>
      <c r="J71310">
        <v>0</v>
      </c>
    </row>
    <row r="71311" spans="1:10" x14ac:dyDescent="0.45">
      <c r="A71311">
        <v>2000</v>
      </c>
      <c r="B71311">
        <v>11</v>
      </c>
      <c r="C71311">
        <v>1</v>
      </c>
      <c r="D71311" s="1" t="s">
        <v>234</v>
      </c>
      <c r="E71311" s="1" t="s">
        <v>13293</v>
      </c>
      <c r="F71311">
        <v>53543564</v>
      </c>
      <c r="G71311">
        <v>-113490452</v>
      </c>
      <c r="H71311">
        <v>1</v>
      </c>
      <c r="I71311">
        <v>0</v>
      </c>
      <c r="J71311">
        <v>0</v>
      </c>
    </row>
    <row r="71312" spans="1:10" x14ac:dyDescent="0.45">
      <c r="A71312">
        <v>2000</v>
      </c>
      <c r="B71312">
        <v>11</v>
      </c>
      <c r="C71312">
        <v>2</v>
      </c>
      <c r="D71312" s="1" t="s">
        <v>777</v>
      </c>
      <c r="E71312" s="1" t="s">
        <v>15</v>
      </c>
      <c r="H71312">
        <v>1</v>
      </c>
      <c r="I71312">
        <v>0</v>
      </c>
      <c r="J71312">
        <v>0</v>
      </c>
    </row>
    <row r="71313" spans="1:10" x14ac:dyDescent="0.45">
      <c r="A71313">
        <v>2000</v>
      </c>
      <c r="B71313">
        <v>11</v>
      </c>
      <c r="C71313">
        <v>2</v>
      </c>
      <c r="D71313" s="1" t="s">
        <v>9356</v>
      </c>
      <c r="E71313" s="1" t="s">
        <v>13977</v>
      </c>
      <c r="F71313">
        <v>47026859</v>
      </c>
      <c r="G71313">
        <v>28841551</v>
      </c>
      <c r="H71313">
        <v>0</v>
      </c>
      <c r="I71313">
        <v>0</v>
      </c>
      <c r="J71313">
        <v>0</v>
      </c>
    </row>
    <row r="71314" spans="1:10" x14ac:dyDescent="0.45">
      <c r="A71314">
        <v>2000</v>
      </c>
      <c r="B71314">
        <v>11</v>
      </c>
      <c r="C71314">
        <v>2</v>
      </c>
      <c r="D71314" s="1" t="s">
        <v>187</v>
      </c>
      <c r="E71314" s="1" t="s">
        <v>3370</v>
      </c>
      <c r="F71314">
        <v>739002</v>
      </c>
      <c r="G71314">
        <v>-7350099</v>
      </c>
      <c r="H71314">
        <v>1</v>
      </c>
      <c r="I71314">
        <v>0</v>
      </c>
      <c r="J71314">
        <v>0</v>
      </c>
    </row>
    <row r="71315" spans="1:10" x14ac:dyDescent="0.45">
      <c r="A71315">
        <v>2000</v>
      </c>
      <c r="B71315">
        <v>11</v>
      </c>
      <c r="C71315">
        <v>2</v>
      </c>
      <c r="D71315" s="1" t="s">
        <v>393</v>
      </c>
      <c r="E71315" s="1" t="s">
        <v>1553</v>
      </c>
      <c r="F71315">
        <v>24798346</v>
      </c>
      <c r="G71315">
        <v>9394043</v>
      </c>
      <c r="H71315">
        <v>1</v>
      </c>
      <c r="I71315">
        <v>0</v>
      </c>
      <c r="J71315">
        <v>10</v>
      </c>
    </row>
    <row r="71316" spans="1:10" x14ac:dyDescent="0.45">
      <c r="A71316">
        <v>2000</v>
      </c>
      <c r="B71316">
        <v>11</v>
      </c>
      <c r="C71316">
        <v>2</v>
      </c>
      <c r="D71316" s="1" t="s">
        <v>245</v>
      </c>
      <c r="E71316" s="1" t="s">
        <v>706</v>
      </c>
      <c r="F71316">
        <v>33594013</v>
      </c>
      <c r="G71316">
        <v>73069077</v>
      </c>
      <c r="H71316">
        <v>1</v>
      </c>
      <c r="I71316">
        <v>0</v>
      </c>
      <c r="J71316">
        <v>0</v>
      </c>
    </row>
    <row r="71317" spans="1:10" x14ac:dyDescent="0.45">
      <c r="A71317">
        <v>2000</v>
      </c>
      <c r="B71317">
        <v>11</v>
      </c>
      <c r="C71317">
        <v>2</v>
      </c>
      <c r="D71317" s="1" t="s">
        <v>347</v>
      </c>
      <c r="E71317" s="1" t="s">
        <v>348</v>
      </c>
      <c r="F71317">
        <v>31771599</v>
      </c>
      <c r="G71317">
        <v>352034</v>
      </c>
      <c r="H71317">
        <v>1</v>
      </c>
      <c r="I71317">
        <v>0</v>
      </c>
      <c r="J71317">
        <v>2</v>
      </c>
    </row>
    <row r="71318" spans="1:10" x14ac:dyDescent="0.45">
      <c r="A71318">
        <v>2000</v>
      </c>
      <c r="B71318">
        <v>11</v>
      </c>
      <c r="C71318">
        <v>2</v>
      </c>
      <c r="D71318" s="1" t="s">
        <v>79</v>
      </c>
      <c r="E71318" s="1" t="s">
        <v>298</v>
      </c>
      <c r="F71318">
        <v>41400635</v>
      </c>
      <c r="G71318">
        <v>2150913</v>
      </c>
      <c r="H71318">
        <v>1</v>
      </c>
      <c r="I71318">
        <v>0</v>
      </c>
      <c r="J71318">
        <v>0</v>
      </c>
    </row>
    <row r="71319" spans="1:10" x14ac:dyDescent="0.45">
      <c r="A71319">
        <v>2000</v>
      </c>
      <c r="B71319">
        <v>11</v>
      </c>
      <c r="C71319">
        <v>2</v>
      </c>
      <c r="D71319" s="1" t="s">
        <v>5716</v>
      </c>
      <c r="E71319" s="1" t="s">
        <v>5860</v>
      </c>
      <c r="F71319">
        <v>-181416</v>
      </c>
      <c r="G71319">
        <v>1784419</v>
      </c>
      <c r="H71319">
        <v>1</v>
      </c>
      <c r="I71319">
        <v>0</v>
      </c>
      <c r="J71319">
        <v>7</v>
      </c>
    </row>
    <row r="71320" spans="1:10" x14ac:dyDescent="0.45">
      <c r="A71320">
        <v>2000</v>
      </c>
      <c r="B71320">
        <v>11</v>
      </c>
      <c r="C71320">
        <v>3</v>
      </c>
      <c r="D71320" s="1" t="s">
        <v>187</v>
      </c>
      <c r="E71320" s="1" t="s">
        <v>15</v>
      </c>
      <c r="F71320">
        <v>7198606</v>
      </c>
      <c r="G71320">
        <v>-75341218</v>
      </c>
      <c r="H71320">
        <v>1</v>
      </c>
      <c r="I71320">
        <v>0</v>
      </c>
      <c r="J71320">
        <v>19</v>
      </c>
    </row>
    <row r="71321" spans="1:10" x14ac:dyDescent="0.45">
      <c r="A71321">
        <v>2000</v>
      </c>
      <c r="B71321">
        <v>11</v>
      </c>
      <c r="C71321">
        <v>3</v>
      </c>
      <c r="D71321" s="1" t="s">
        <v>393</v>
      </c>
      <c r="E71321" s="1" t="s">
        <v>13978</v>
      </c>
      <c r="F71321">
        <v>34104275</v>
      </c>
      <c r="G71321">
        <v>74619743</v>
      </c>
      <c r="H71321">
        <v>1</v>
      </c>
      <c r="I71321">
        <v>0</v>
      </c>
      <c r="J71321">
        <v>8</v>
      </c>
    </row>
    <row r="71322" spans="1:10" x14ac:dyDescent="0.45">
      <c r="A71322">
        <v>2000</v>
      </c>
      <c r="B71322">
        <v>11</v>
      </c>
      <c r="C71322">
        <v>3</v>
      </c>
      <c r="D71322" s="1" t="s">
        <v>701</v>
      </c>
      <c r="E71322" s="1" t="s">
        <v>1748</v>
      </c>
      <c r="F71322">
        <v>-33941849</v>
      </c>
      <c r="G71322">
        <v>1841964</v>
      </c>
      <c r="H71322">
        <v>0</v>
      </c>
      <c r="I71322">
        <v>0</v>
      </c>
      <c r="J71322">
        <v>0</v>
      </c>
    </row>
    <row r="71323" spans="1:10" x14ac:dyDescent="0.45">
      <c r="A71323">
        <v>2000</v>
      </c>
      <c r="B71323">
        <v>11</v>
      </c>
      <c r="C71323">
        <v>4</v>
      </c>
      <c r="D71323" s="1" t="s">
        <v>777</v>
      </c>
      <c r="E71323" s="1" t="s">
        <v>4240</v>
      </c>
      <c r="F71323">
        <v>8577826</v>
      </c>
      <c r="G71323">
        <v>81218719</v>
      </c>
      <c r="H71323">
        <v>0</v>
      </c>
      <c r="I71323">
        <v>1</v>
      </c>
    </row>
    <row r="71324" spans="1:10" x14ac:dyDescent="0.45">
      <c r="A71324">
        <v>2000</v>
      </c>
      <c r="B71324">
        <v>11</v>
      </c>
      <c r="C71324">
        <v>4</v>
      </c>
      <c r="D71324" s="1" t="s">
        <v>996</v>
      </c>
      <c r="E71324" s="1" t="s">
        <v>10530</v>
      </c>
      <c r="F71324">
        <v>-9286693</v>
      </c>
      <c r="G71324">
        <v>14213677</v>
      </c>
      <c r="H71324">
        <v>1</v>
      </c>
      <c r="I71324">
        <v>0</v>
      </c>
      <c r="J71324">
        <v>4</v>
      </c>
    </row>
    <row r="71325" spans="1:10" x14ac:dyDescent="0.45">
      <c r="A71325">
        <v>2000</v>
      </c>
      <c r="B71325">
        <v>11</v>
      </c>
      <c r="C71325">
        <v>5</v>
      </c>
      <c r="D71325" s="1" t="s">
        <v>4801</v>
      </c>
      <c r="E71325" s="1" t="s">
        <v>13979</v>
      </c>
      <c r="F71325">
        <v>27519453</v>
      </c>
      <c r="G71325">
        <v>85938401</v>
      </c>
      <c r="H71325">
        <v>1</v>
      </c>
      <c r="I71325">
        <v>0</v>
      </c>
      <c r="J71325">
        <v>1</v>
      </c>
    </row>
    <row r="71326" spans="1:10" x14ac:dyDescent="0.45">
      <c r="A71326">
        <v>2000</v>
      </c>
      <c r="B71326">
        <v>11</v>
      </c>
      <c r="C71326">
        <v>5</v>
      </c>
      <c r="D71326" s="1" t="s">
        <v>13271</v>
      </c>
      <c r="E71326" s="1" t="s">
        <v>13980</v>
      </c>
      <c r="F71326">
        <v>42061418</v>
      </c>
      <c r="G71326">
        <v>20653185</v>
      </c>
      <c r="H71326">
        <v>1</v>
      </c>
      <c r="I71326">
        <v>0</v>
      </c>
      <c r="J71326">
        <v>0</v>
      </c>
    </row>
    <row r="71327" spans="1:10" x14ac:dyDescent="0.45">
      <c r="A71327">
        <v>2000</v>
      </c>
      <c r="B71327">
        <v>11</v>
      </c>
      <c r="C71327">
        <v>5</v>
      </c>
      <c r="D71327" s="1" t="s">
        <v>9406</v>
      </c>
      <c r="E71327" s="1" t="s">
        <v>9407</v>
      </c>
      <c r="F71327">
        <v>43320229</v>
      </c>
      <c r="G71327">
        <v>45654491</v>
      </c>
      <c r="H71327">
        <v>1</v>
      </c>
      <c r="I71327">
        <v>0</v>
      </c>
      <c r="J71327">
        <v>0</v>
      </c>
    </row>
    <row r="71328" spans="1:10" x14ac:dyDescent="0.45">
      <c r="A71328">
        <v>2000</v>
      </c>
      <c r="B71328">
        <v>10</v>
      </c>
      <c r="C71328">
        <v>26</v>
      </c>
      <c r="D71328" s="1" t="s">
        <v>7291</v>
      </c>
      <c r="E71328" s="1" t="s">
        <v>12115</v>
      </c>
      <c r="F71328">
        <v>29657978</v>
      </c>
      <c r="G71328">
        <v>911011</v>
      </c>
      <c r="H71328">
        <v>1</v>
      </c>
      <c r="I71328">
        <v>0</v>
      </c>
      <c r="J71328">
        <v>0</v>
      </c>
    </row>
    <row r="71329" spans="1:10" x14ac:dyDescent="0.45">
      <c r="A71329">
        <v>2000</v>
      </c>
      <c r="B71329">
        <v>11</v>
      </c>
      <c r="C71329">
        <v>5</v>
      </c>
      <c r="D71329" s="1" t="s">
        <v>453</v>
      </c>
      <c r="E71329" s="1" t="s">
        <v>13003</v>
      </c>
      <c r="F71329">
        <v>36378853</v>
      </c>
      <c r="G71329">
        <v>2397214</v>
      </c>
      <c r="H71329">
        <v>1</v>
      </c>
      <c r="I71329">
        <v>0</v>
      </c>
      <c r="J71329">
        <v>1</v>
      </c>
    </row>
    <row r="71330" spans="1:10" x14ac:dyDescent="0.45">
      <c r="A71330">
        <v>2000</v>
      </c>
      <c r="B71330">
        <v>11</v>
      </c>
      <c r="C71330">
        <v>5</v>
      </c>
      <c r="D71330" s="1" t="s">
        <v>453</v>
      </c>
      <c r="E71330" s="1" t="s">
        <v>13981</v>
      </c>
      <c r="F71330">
        <v>36903619</v>
      </c>
      <c r="G71330">
        <v>7747242</v>
      </c>
      <c r="H71330">
        <v>1</v>
      </c>
      <c r="I71330">
        <v>0</v>
      </c>
      <c r="J71330">
        <v>1</v>
      </c>
    </row>
    <row r="71331" spans="1:10" x14ac:dyDescent="0.45">
      <c r="A71331">
        <v>2000</v>
      </c>
      <c r="B71331">
        <v>11</v>
      </c>
      <c r="C71331">
        <v>6</v>
      </c>
      <c r="D71331" s="1" t="s">
        <v>245</v>
      </c>
      <c r="E71331" s="1" t="s">
        <v>246</v>
      </c>
      <c r="F71331">
        <v>24891115</v>
      </c>
      <c r="G71331">
        <v>67143311</v>
      </c>
      <c r="H71331">
        <v>1</v>
      </c>
      <c r="I71331">
        <v>0</v>
      </c>
      <c r="J71331">
        <v>3</v>
      </c>
    </row>
    <row r="71332" spans="1:10" x14ac:dyDescent="0.45">
      <c r="A71332">
        <v>2000</v>
      </c>
      <c r="B71332">
        <v>11</v>
      </c>
      <c r="C71332">
        <v>6</v>
      </c>
      <c r="D71332" s="1" t="s">
        <v>375</v>
      </c>
      <c r="E71332" s="1" t="s">
        <v>376</v>
      </c>
      <c r="F71332">
        <v>31502407</v>
      </c>
      <c r="G71332">
        <v>34459743</v>
      </c>
      <c r="H71332">
        <v>0</v>
      </c>
      <c r="I71332">
        <v>1</v>
      </c>
      <c r="J71332">
        <v>0</v>
      </c>
    </row>
    <row r="71333" spans="1:10" x14ac:dyDescent="0.45">
      <c r="A71333">
        <v>2000</v>
      </c>
      <c r="B71333">
        <v>11</v>
      </c>
      <c r="C71333">
        <v>6</v>
      </c>
      <c r="D71333" s="1" t="s">
        <v>9406</v>
      </c>
      <c r="E71333" s="1" t="s">
        <v>13710</v>
      </c>
      <c r="F71333">
        <v>4335</v>
      </c>
      <c r="G71333">
        <v>461</v>
      </c>
      <c r="H71333">
        <v>0</v>
      </c>
      <c r="I71333">
        <v>0</v>
      </c>
      <c r="J71333">
        <v>0</v>
      </c>
    </row>
    <row r="71334" spans="1:10" x14ac:dyDescent="0.45">
      <c r="A71334">
        <v>2000</v>
      </c>
      <c r="B71334">
        <v>11</v>
      </c>
      <c r="C71334">
        <v>6</v>
      </c>
      <c r="D71334" s="1" t="s">
        <v>453</v>
      </c>
      <c r="E71334" s="1" t="s">
        <v>454</v>
      </c>
      <c r="F71334">
        <v>36725459</v>
      </c>
      <c r="G71334">
        <v>3102219</v>
      </c>
      <c r="H71334">
        <v>1</v>
      </c>
      <c r="I71334">
        <v>0</v>
      </c>
      <c r="J71334">
        <v>1</v>
      </c>
    </row>
    <row r="71335" spans="1:10" x14ac:dyDescent="0.45">
      <c r="A71335">
        <v>2000</v>
      </c>
      <c r="B71335">
        <v>11</v>
      </c>
      <c r="C71335">
        <v>7</v>
      </c>
      <c r="D71335" s="1" t="s">
        <v>777</v>
      </c>
      <c r="E71335" s="1" t="s">
        <v>4744</v>
      </c>
      <c r="F71335">
        <v>786778</v>
      </c>
      <c r="G71335">
        <v>81510266</v>
      </c>
      <c r="H71335">
        <v>1</v>
      </c>
      <c r="I71335">
        <v>0</v>
      </c>
      <c r="J71335">
        <v>1</v>
      </c>
    </row>
    <row r="71336" spans="1:10" x14ac:dyDescent="0.45">
      <c r="A71336">
        <v>2000</v>
      </c>
      <c r="B71336">
        <v>11</v>
      </c>
      <c r="C71336">
        <v>7</v>
      </c>
      <c r="D71336" s="1" t="s">
        <v>9319</v>
      </c>
      <c r="E71336" s="1" t="s">
        <v>13982</v>
      </c>
      <c r="F71336">
        <v>48581535</v>
      </c>
      <c r="G71336">
        <v>39355545</v>
      </c>
      <c r="H71336">
        <v>1</v>
      </c>
      <c r="I71336">
        <v>0</v>
      </c>
      <c r="J71336">
        <v>0</v>
      </c>
    </row>
    <row r="71337" spans="1:10" x14ac:dyDescent="0.45">
      <c r="A71337">
        <v>2000</v>
      </c>
      <c r="B71337">
        <v>11</v>
      </c>
      <c r="C71337">
        <v>8</v>
      </c>
      <c r="D71337" s="1" t="s">
        <v>375</v>
      </c>
      <c r="E71337" s="1" t="s">
        <v>4419</v>
      </c>
      <c r="F71337">
        <v>31278791</v>
      </c>
      <c r="G71337">
        <v>34256435</v>
      </c>
      <c r="H71337">
        <v>1</v>
      </c>
      <c r="I71337">
        <v>0</v>
      </c>
      <c r="J71337">
        <v>1</v>
      </c>
    </row>
    <row r="71338" spans="1:10" x14ac:dyDescent="0.45">
      <c r="A71338">
        <v>2000</v>
      </c>
      <c r="B71338">
        <v>11</v>
      </c>
      <c r="C71338">
        <v>8</v>
      </c>
      <c r="D71338" s="1" t="s">
        <v>393</v>
      </c>
      <c r="E71338" s="1" t="s">
        <v>12535</v>
      </c>
      <c r="F71338">
        <v>26330303</v>
      </c>
      <c r="G71338">
        <v>91004374</v>
      </c>
      <c r="H71338">
        <v>1</v>
      </c>
      <c r="I71338">
        <v>0</v>
      </c>
      <c r="J71338">
        <v>10</v>
      </c>
    </row>
    <row r="71339" spans="1:10" x14ac:dyDescent="0.45">
      <c r="A71339">
        <v>2000</v>
      </c>
      <c r="B71339">
        <v>11</v>
      </c>
      <c r="C71339">
        <v>8</v>
      </c>
      <c r="D71339" s="1" t="s">
        <v>9406</v>
      </c>
      <c r="E71339" s="1" t="s">
        <v>11866</v>
      </c>
      <c r="F71339">
        <v>487</v>
      </c>
      <c r="G71339">
        <v>44516667</v>
      </c>
      <c r="H71339">
        <v>1</v>
      </c>
      <c r="I71339">
        <v>0</v>
      </c>
      <c r="J71339">
        <v>0</v>
      </c>
    </row>
    <row r="71340" spans="1:10" x14ac:dyDescent="0.45">
      <c r="A71340">
        <v>2000</v>
      </c>
      <c r="B71340">
        <v>11</v>
      </c>
      <c r="C71340">
        <v>8</v>
      </c>
      <c r="D71340" s="1" t="s">
        <v>496</v>
      </c>
      <c r="E71340" s="1" t="s">
        <v>11716</v>
      </c>
      <c r="F71340">
        <v>15450113</v>
      </c>
      <c r="G71340">
        <v>36400021</v>
      </c>
      <c r="H71340">
        <v>1</v>
      </c>
      <c r="I71340">
        <v>0</v>
      </c>
    </row>
    <row r="71341" spans="1:10" x14ac:dyDescent="0.45">
      <c r="A71341">
        <v>2000</v>
      </c>
      <c r="B71341">
        <v>11</v>
      </c>
      <c r="C71341">
        <v>8</v>
      </c>
      <c r="D71341" s="1" t="s">
        <v>79</v>
      </c>
      <c r="E71341" s="1" t="s">
        <v>811</v>
      </c>
      <c r="F71341">
        <v>43032888</v>
      </c>
      <c r="G71341">
        <v>-2411348</v>
      </c>
      <c r="H71341">
        <v>1</v>
      </c>
      <c r="I71341">
        <v>0</v>
      </c>
      <c r="J71341">
        <v>0</v>
      </c>
    </row>
    <row r="71342" spans="1:10" x14ac:dyDescent="0.45">
      <c r="A71342">
        <v>2000</v>
      </c>
      <c r="B71342">
        <v>11</v>
      </c>
      <c r="C71342">
        <v>9</v>
      </c>
      <c r="D71342" s="1" t="s">
        <v>79</v>
      </c>
      <c r="E71342" s="1" t="s">
        <v>298</v>
      </c>
      <c r="F71342">
        <v>41400635</v>
      </c>
      <c r="G71342">
        <v>2150913</v>
      </c>
      <c r="H71342">
        <v>1</v>
      </c>
      <c r="I71342">
        <v>0</v>
      </c>
      <c r="J71342">
        <v>0</v>
      </c>
    </row>
    <row r="71343" spans="1:10" x14ac:dyDescent="0.45">
      <c r="A71343">
        <v>2000</v>
      </c>
      <c r="B71343">
        <v>11</v>
      </c>
      <c r="C71343">
        <v>9</v>
      </c>
      <c r="D71343" s="1" t="s">
        <v>418</v>
      </c>
      <c r="E71343" s="1" t="s">
        <v>756</v>
      </c>
      <c r="F71343">
        <v>43359399</v>
      </c>
      <c r="G71343">
        <v>-1766148</v>
      </c>
      <c r="H71343">
        <v>1</v>
      </c>
      <c r="I71343">
        <v>0</v>
      </c>
      <c r="J71343">
        <v>0</v>
      </c>
    </row>
    <row r="71344" spans="1:10" x14ac:dyDescent="0.45">
      <c r="A71344">
        <v>2000</v>
      </c>
      <c r="B71344">
        <v>11</v>
      </c>
      <c r="C71344">
        <v>9</v>
      </c>
      <c r="D71344" s="1" t="s">
        <v>7157</v>
      </c>
      <c r="E71344" s="1" t="s">
        <v>7158</v>
      </c>
      <c r="F71344">
        <v>17965664</v>
      </c>
      <c r="G71344">
        <v>102623034</v>
      </c>
      <c r="H71344">
        <v>1</v>
      </c>
      <c r="I71344">
        <v>0</v>
      </c>
      <c r="J71344">
        <v>1</v>
      </c>
    </row>
    <row r="71345" spans="1:10" x14ac:dyDescent="0.45">
      <c r="A71345">
        <v>2000</v>
      </c>
      <c r="B71345">
        <v>11</v>
      </c>
      <c r="C71345">
        <v>10</v>
      </c>
      <c r="D71345" s="1" t="s">
        <v>375</v>
      </c>
      <c r="E71345" s="1" t="s">
        <v>1995</v>
      </c>
      <c r="F71345">
        <v>31704338</v>
      </c>
      <c r="G71345">
        <v>35194355</v>
      </c>
      <c r="H71345">
        <v>1</v>
      </c>
      <c r="I71345">
        <v>0</v>
      </c>
      <c r="J71345">
        <v>0</v>
      </c>
    </row>
    <row r="71346" spans="1:10" x14ac:dyDescent="0.45">
      <c r="A71346">
        <v>2000</v>
      </c>
      <c r="B71346">
        <v>11</v>
      </c>
      <c r="C71346">
        <v>10</v>
      </c>
      <c r="D71346" s="1" t="s">
        <v>491</v>
      </c>
      <c r="E71346" s="1" t="s">
        <v>492</v>
      </c>
      <c r="F71346">
        <v>18527716</v>
      </c>
      <c r="G71346">
        <v>-7233284</v>
      </c>
      <c r="H71346">
        <v>1</v>
      </c>
      <c r="I71346">
        <v>0</v>
      </c>
      <c r="J71346">
        <v>0</v>
      </c>
    </row>
    <row r="71347" spans="1:10" x14ac:dyDescent="0.45">
      <c r="A71347">
        <v>2000</v>
      </c>
      <c r="B71347">
        <v>11</v>
      </c>
      <c r="C71347">
        <v>10</v>
      </c>
      <c r="D71347" s="1" t="s">
        <v>347</v>
      </c>
      <c r="E71347" s="1" t="s">
        <v>348</v>
      </c>
      <c r="F71347">
        <v>31784838</v>
      </c>
      <c r="G71347">
        <v>35224613</v>
      </c>
      <c r="H71347">
        <v>1</v>
      </c>
      <c r="I71347">
        <v>0</v>
      </c>
      <c r="J71347">
        <v>0</v>
      </c>
    </row>
    <row r="71348" spans="1:10" x14ac:dyDescent="0.45">
      <c r="A71348">
        <v>2000</v>
      </c>
      <c r="B71348">
        <v>11</v>
      </c>
      <c r="C71348">
        <v>10</v>
      </c>
      <c r="D71348" s="1" t="s">
        <v>177</v>
      </c>
      <c r="E71348" s="1" t="s">
        <v>179</v>
      </c>
      <c r="F71348">
        <v>54607712</v>
      </c>
      <c r="G71348">
        <v>-595621</v>
      </c>
      <c r="H71348">
        <v>1</v>
      </c>
      <c r="I71348">
        <v>0</v>
      </c>
      <c r="J71348">
        <v>0</v>
      </c>
    </row>
    <row r="71349" spans="1:10" x14ac:dyDescent="0.45">
      <c r="A71349">
        <v>2000</v>
      </c>
      <c r="B71349">
        <v>11</v>
      </c>
      <c r="C71349">
        <v>10</v>
      </c>
      <c r="D71349" s="1" t="s">
        <v>79</v>
      </c>
      <c r="E71349" s="1" t="s">
        <v>253</v>
      </c>
      <c r="F71349">
        <v>43291618</v>
      </c>
      <c r="G71349">
        <v>-1977903</v>
      </c>
      <c r="H71349">
        <v>0</v>
      </c>
      <c r="I71349">
        <v>0</v>
      </c>
      <c r="J71349">
        <v>0</v>
      </c>
    </row>
    <row r="71350" spans="1:10" x14ac:dyDescent="0.45">
      <c r="A71350">
        <v>2000</v>
      </c>
      <c r="B71350">
        <v>11</v>
      </c>
      <c r="C71350">
        <v>11</v>
      </c>
      <c r="D71350" s="1" t="s">
        <v>79</v>
      </c>
      <c r="E71350" s="1" t="s">
        <v>253</v>
      </c>
      <c r="F71350">
        <v>43291618</v>
      </c>
      <c r="G71350">
        <v>-1977903</v>
      </c>
      <c r="H71350">
        <v>1</v>
      </c>
      <c r="I71350">
        <v>0</v>
      </c>
      <c r="J71350">
        <v>0</v>
      </c>
    </row>
    <row r="71351" spans="1:10" x14ac:dyDescent="0.45">
      <c r="A71351">
        <v>2000</v>
      </c>
      <c r="B71351">
        <v>11</v>
      </c>
      <c r="C71351">
        <v>11</v>
      </c>
      <c r="D71351" s="1" t="s">
        <v>9406</v>
      </c>
      <c r="E71351" s="1" t="s">
        <v>13983</v>
      </c>
      <c r="F71351">
        <v>42932856</v>
      </c>
      <c r="G71351">
        <v>46256568</v>
      </c>
      <c r="H71351">
        <v>1</v>
      </c>
      <c r="I71351">
        <v>0</v>
      </c>
      <c r="J71351">
        <v>36</v>
      </c>
    </row>
    <row r="71352" spans="1:10" x14ac:dyDescent="0.45">
      <c r="A71352">
        <v>2000</v>
      </c>
      <c r="B71352">
        <v>11</v>
      </c>
      <c r="C71352">
        <v>11</v>
      </c>
      <c r="D71352" s="1" t="s">
        <v>9406</v>
      </c>
      <c r="E71352" s="1" t="s">
        <v>13984</v>
      </c>
      <c r="F71352">
        <v>42962411</v>
      </c>
      <c r="G71352">
        <v>45247661</v>
      </c>
      <c r="H71352">
        <v>1</v>
      </c>
      <c r="I71352">
        <v>0</v>
      </c>
      <c r="J71352">
        <v>0</v>
      </c>
    </row>
    <row r="71353" spans="1:10" x14ac:dyDescent="0.45">
      <c r="A71353">
        <v>2000</v>
      </c>
      <c r="B71353">
        <v>11</v>
      </c>
      <c r="C71353">
        <v>11</v>
      </c>
      <c r="D71353" s="1" t="s">
        <v>79</v>
      </c>
      <c r="E71353" s="1" t="s">
        <v>328</v>
      </c>
      <c r="F71353">
        <v>43258434</v>
      </c>
      <c r="G71353">
        <v>-2921819</v>
      </c>
      <c r="H71353">
        <v>1</v>
      </c>
      <c r="I71353">
        <v>0</v>
      </c>
      <c r="J71353">
        <v>0</v>
      </c>
    </row>
    <row r="71354" spans="1:10" x14ac:dyDescent="0.45">
      <c r="A71354">
        <v>2000</v>
      </c>
      <c r="B71354">
        <v>11</v>
      </c>
      <c r="C71354">
        <v>11</v>
      </c>
      <c r="D71354" s="1" t="s">
        <v>79</v>
      </c>
      <c r="E71354" s="1" t="s">
        <v>253</v>
      </c>
      <c r="F71354">
        <v>43291618</v>
      </c>
      <c r="G71354">
        <v>-1977903</v>
      </c>
      <c r="H71354">
        <v>1</v>
      </c>
      <c r="I71354">
        <v>0</v>
      </c>
      <c r="J71354">
        <v>0</v>
      </c>
    </row>
    <row r="71355" spans="1:10" x14ac:dyDescent="0.45">
      <c r="A71355">
        <v>2000</v>
      </c>
      <c r="B71355">
        <v>11</v>
      </c>
      <c r="C71355">
        <v>12</v>
      </c>
      <c r="D71355" s="1" t="s">
        <v>16</v>
      </c>
      <c r="E71355" s="1" t="s">
        <v>17</v>
      </c>
      <c r="F71355">
        <v>3799749</v>
      </c>
      <c r="G71355">
        <v>23762728</v>
      </c>
      <c r="H71355">
        <v>1</v>
      </c>
      <c r="I71355">
        <v>0</v>
      </c>
      <c r="J71355">
        <v>0</v>
      </c>
    </row>
    <row r="71356" spans="1:10" x14ac:dyDescent="0.45">
      <c r="A71356">
        <v>2000</v>
      </c>
      <c r="B71356">
        <v>11</v>
      </c>
      <c r="C71356">
        <v>12</v>
      </c>
      <c r="D71356" s="1" t="s">
        <v>16</v>
      </c>
      <c r="E71356" s="1" t="s">
        <v>17</v>
      </c>
      <c r="F71356">
        <v>3799749</v>
      </c>
      <c r="G71356">
        <v>23762728</v>
      </c>
      <c r="H71356">
        <v>1</v>
      </c>
      <c r="I71356">
        <v>0</v>
      </c>
      <c r="J71356">
        <v>0</v>
      </c>
    </row>
    <row r="71357" spans="1:10" x14ac:dyDescent="0.45">
      <c r="A71357">
        <v>2000</v>
      </c>
      <c r="B71357">
        <v>11</v>
      </c>
      <c r="C71357">
        <v>12</v>
      </c>
      <c r="D71357" s="1" t="s">
        <v>16</v>
      </c>
      <c r="E71357" s="1" t="s">
        <v>17</v>
      </c>
      <c r="F71357">
        <v>37845365</v>
      </c>
      <c r="G71357">
        <v>23760442</v>
      </c>
      <c r="H71357">
        <v>1</v>
      </c>
      <c r="I71357">
        <v>0</v>
      </c>
      <c r="J71357">
        <v>0</v>
      </c>
    </row>
    <row r="71358" spans="1:10" x14ac:dyDescent="0.45">
      <c r="A71358">
        <v>2000</v>
      </c>
      <c r="B71358">
        <v>11</v>
      </c>
      <c r="C71358">
        <v>12</v>
      </c>
      <c r="D71358" s="1" t="s">
        <v>1200</v>
      </c>
      <c r="E71358" s="1" t="s">
        <v>11719</v>
      </c>
      <c r="F71358">
        <v>3585242</v>
      </c>
      <c r="G71358">
        <v>98675598</v>
      </c>
      <c r="H71358">
        <v>1</v>
      </c>
      <c r="I71358">
        <v>0</v>
      </c>
      <c r="J71358">
        <v>1</v>
      </c>
    </row>
    <row r="71359" spans="1:10" x14ac:dyDescent="0.45">
      <c r="A71359">
        <v>2000</v>
      </c>
      <c r="B71359">
        <v>11</v>
      </c>
      <c r="C71359">
        <v>12</v>
      </c>
      <c r="D71359" s="1" t="s">
        <v>4801</v>
      </c>
      <c r="E71359" s="1" t="s">
        <v>4802</v>
      </c>
      <c r="F71359">
        <v>27708754</v>
      </c>
      <c r="G71359">
        <v>85329498</v>
      </c>
      <c r="H71359">
        <v>1</v>
      </c>
      <c r="I71359">
        <v>0</v>
      </c>
      <c r="J71359">
        <v>0</v>
      </c>
    </row>
    <row r="71360" spans="1:10" x14ac:dyDescent="0.45">
      <c r="A71360">
        <v>2000</v>
      </c>
      <c r="B71360">
        <v>11</v>
      </c>
      <c r="C71360">
        <v>12</v>
      </c>
      <c r="D71360" s="1" t="s">
        <v>4801</v>
      </c>
      <c r="E71360" s="1" t="s">
        <v>4802</v>
      </c>
      <c r="F71360">
        <v>27708754</v>
      </c>
      <c r="G71360">
        <v>85329498</v>
      </c>
      <c r="H71360">
        <v>1</v>
      </c>
      <c r="I71360">
        <v>0</v>
      </c>
      <c r="J71360">
        <v>0</v>
      </c>
    </row>
    <row r="71361" spans="1:10" x14ac:dyDescent="0.45">
      <c r="A71361">
        <v>2000</v>
      </c>
      <c r="B71361">
        <v>11</v>
      </c>
      <c r="C71361">
        <v>12</v>
      </c>
      <c r="D71361" s="1" t="s">
        <v>733</v>
      </c>
      <c r="E71361" s="1" t="s">
        <v>734</v>
      </c>
      <c r="F71361">
        <v>2059819</v>
      </c>
      <c r="G71361">
        <v>45326115</v>
      </c>
      <c r="H71361">
        <v>1</v>
      </c>
      <c r="I71361">
        <v>0</v>
      </c>
      <c r="J71361">
        <v>1</v>
      </c>
    </row>
    <row r="71362" spans="1:10" x14ac:dyDescent="0.45">
      <c r="A71362">
        <v>2000</v>
      </c>
      <c r="B71362">
        <v>11</v>
      </c>
      <c r="C71362">
        <v>12</v>
      </c>
      <c r="D71362" s="1" t="s">
        <v>701</v>
      </c>
      <c r="E71362" s="1" t="s">
        <v>12119</v>
      </c>
      <c r="F71362">
        <v>-29693899</v>
      </c>
      <c r="G71362">
        <v>30671902</v>
      </c>
      <c r="H71362">
        <v>1</v>
      </c>
      <c r="I71362">
        <v>0</v>
      </c>
      <c r="J71362">
        <v>5</v>
      </c>
    </row>
    <row r="71363" spans="1:10" x14ac:dyDescent="0.45">
      <c r="A71363">
        <v>2000</v>
      </c>
      <c r="B71363">
        <v>11</v>
      </c>
      <c r="C71363">
        <v>13</v>
      </c>
      <c r="D71363" s="1" t="s">
        <v>14</v>
      </c>
      <c r="E71363" s="1" t="s">
        <v>13985</v>
      </c>
      <c r="F71363">
        <v>7864016</v>
      </c>
      <c r="G71363">
        <v>123514551</v>
      </c>
      <c r="H71363">
        <v>1</v>
      </c>
      <c r="I71363">
        <v>0</v>
      </c>
      <c r="J71363">
        <v>0</v>
      </c>
    </row>
    <row r="71364" spans="1:10" x14ac:dyDescent="0.45">
      <c r="A71364">
        <v>2000</v>
      </c>
      <c r="B71364">
        <v>11</v>
      </c>
      <c r="C71364">
        <v>13</v>
      </c>
      <c r="D71364" s="1" t="s">
        <v>375</v>
      </c>
      <c r="E71364" s="1" t="s">
        <v>13986</v>
      </c>
      <c r="F71364">
        <v>31955101</v>
      </c>
      <c r="G71364">
        <v>35260324</v>
      </c>
      <c r="H71364">
        <v>1</v>
      </c>
      <c r="I71364">
        <v>0</v>
      </c>
      <c r="J71364">
        <v>3</v>
      </c>
    </row>
    <row r="71365" spans="1:10" x14ac:dyDescent="0.45">
      <c r="A71365">
        <v>2000</v>
      </c>
      <c r="B71365">
        <v>11</v>
      </c>
      <c r="C71365">
        <v>13</v>
      </c>
      <c r="D71365" s="1" t="s">
        <v>130</v>
      </c>
      <c r="E71365" s="1" t="s">
        <v>131</v>
      </c>
      <c r="F71365">
        <v>41106178</v>
      </c>
      <c r="G71365">
        <v>28689863</v>
      </c>
      <c r="H71365">
        <v>1</v>
      </c>
      <c r="I71365">
        <v>0</v>
      </c>
      <c r="J71365">
        <v>0</v>
      </c>
    </row>
    <row r="71366" spans="1:10" x14ac:dyDescent="0.45">
      <c r="A71366">
        <v>2000</v>
      </c>
      <c r="B71366">
        <v>11</v>
      </c>
      <c r="C71366">
        <v>13</v>
      </c>
      <c r="D71366" s="1" t="s">
        <v>130</v>
      </c>
      <c r="E71366" s="1" t="s">
        <v>131</v>
      </c>
      <c r="F71366">
        <v>41106178</v>
      </c>
      <c r="G71366">
        <v>28689863</v>
      </c>
      <c r="H71366">
        <v>1</v>
      </c>
      <c r="I71366">
        <v>0</v>
      </c>
      <c r="J71366">
        <v>0</v>
      </c>
    </row>
    <row r="71367" spans="1:10" x14ac:dyDescent="0.45">
      <c r="A71367">
        <v>2000</v>
      </c>
      <c r="B71367">
        <v>11</v>
      </c>
      <c r="C71367">
        <v>13</v>
      </c>
      <c r="D71367" s="1" t="s">
        <v>130</v>
      </c>
      <c r="E71367" s="1" t="s">
        <v>131</v>
      </c>
      <c r="F71367">
        <v>41106178</v>
      </c>
      <c r="G71367">
        <v>28689863</v>
      </c>
      <c r="H71367">
        <v>1</v>
      </c>
      <c r="I71367">
        <v>0</v>
      </c>
      <c r="J71367">
        <v>0</v>
      </c>
    </row>
    <row r="71368" spans="1:10" x14ac:dyDescent="0.45">
      <c r="A71368">
        <v>2000</v>
      </c>
      <c r="B71368">
        <v>11</v>
      </c>
      <c r="C71368">
        <v>13</v>
      </c>
      <c r="D71368" s="1" t="s">
        <v>2115</v>
      </c>
      <c r="E71368" s="1" t="s">
        <v>13987</v>
      </c>
      <c r="F71368">
        <v>9999291</v>
      </c>
      <c r="G71368">
        <v>-1217715</v>
      </c>
      <c r="H71368">
        <v>1</v>
      </c>
      <c r="I71368">
        <v>0</v>
      </c>
      <c r="J71368">
        <v>1</v>
      </c>
    </row>
    <row r="71369" spans="1:10" x14ac:dyDescent="0.45">
      <c r="A71369">
        <v>2000</v>
      </c>
      <c r="B71369">
        <v>11</v>
      </c>
      <c r="C71369">
        <v>13</v>
      </c>
      <c r="D71369" s="1" t="s">
        <v>2115</v>
      </c>
      <c r="E71369" s="1" t="s">
        <v>13988</v>
      </c>
      <c r="F71369">
        <v>9925073</v>
      </c>
      <c r="G71369">
        <v>-12737577</v>
      </c>
      <c r="H71369">
        <v>1</v>
      </c>
      <c r="I71369">
        <v>0</v>
      </c>
    </row>
    <row r="71370" spans="1:10" x14ac:dyDescent="0.45">
      <c r="A71370">
        <v>2000</v>
      </c>
      <c r="B71370">
        <v>11</v>
      </c>
      <c r="C71370">
        <v>14</v>
      </c>
      <c r="D71370" s="1" t="s">
        <v>375</v>
      </c>
      <c r="E71370" s="1" t="s">
        <v>348</v>
      </c>
      <c r="F71370">
        <v>31784838</v>
      </c>
      <c r="G71370">
        <v>35224613</v>
      </c>
      <c r="H71370">
        <v>1</v>
      </c>
      <c r="I71370">
        <v>0</v>
      </c>
      <c r="J71370">
        <v>0</v>
      </c>
    </row>
    <row r="71371" spans="1:10" x14ac:dyDescent="0.45">
      <c r="A71371">
        <v>2000</v>
      </c>
      <c r="B71371">
        <v>11</v>
      </c>
      <c r="C71371">
        <v>14</v>
      </c>
      <c r="D71371" s="1" t="s">
        <v>187</v>
      </c>
      <c r="E71371" s="1" t="s">
        <v>893</v>
      </c>
      <c r="F71371">
        <v>3429344</v>
      </c>
      <c r="G71371">
        <v>-76516037</v>
      </c>
      <c r="H71371">
        <v>1</v>
      </c>
      <c r="I71371">
        <v>0</v>
      </c>
      <c r="J71371">
        <v>1</v>
      </c>
    </row>
    <row r="71372" spans="1:10" x14ac:dyDescent="0.45">
      <c r="A71372">
        <v>2000</v>
      </c>
      <c r="B71372">
        <v>11</v>
      </c>
      <c r="C71372">
        <v>14</v>
      </c>
      <c r="D71372" s="1" t="s">
        <v>187</v>
      </c>
      <c r="E71372" s="1" t="s">
        <v>893</v>
      </c>
      <c r="F71372">
        <v>3429344</v>
      </c>
      <c r="G71372">
        <v>-76516037</v>
      </c>
      <c r="H71372">
        <v>1</v>
      </c>
      <c r="I71372">
        <v>0</v>
      </c>
      <c r="J71372">
        <v>0</v>
      </c>
    </row>
    <row r="71373" spans="1:10" x14ac:dyDescent="0.45">
      <c r="A71373">
        <v>2000</v>
      </c>
      <c r="B71373">
        <v>11</v>
      </c>
      <c r="C71373">
        <v>14</v>
      </c>
      <c r="D71373" s="1" t="s">
        <v>996</v>
      </c>
      <c r="E71373" s="1" t="s">
        <v>13989</v>
      </c>
      <c r="F71373">
        <v>-12501957</v>
      </c>
      <c r="G71373">
        <v>17283056</v>
      </c>
      <c r="H71373">
        <v>1</v>
      </c>
      <c r="I71373">
        <v>0</v>
      </c>
      <c r="J71373">
        <v>19</v>
      </c>
    </row>
    <row r="71374" spans="1:10" x14ac:dyDescent="0.45">
      <c r="A71374">
        <v>2000</v>
      </c>
      <c r="B71374">
        <v>11</v>
      </c>
      <c r="C71374">
        <v>14</v>
      </c>
      <c r="D71374" s="1" t="s">
        <v>996</v>
      </c>
      <c r="E71374" s="1" t="s">
        <v>6470</v>
      </c>
      <c r="F71374">
        <v>-7616491</v>
      </c>
      <c r="G71374">
        <v>15049618</v>
      </c>
      <c r="H71374">
        <v>1</v>
      </c>
      <c r="I71374">
        <v>0</v>
      </c>
      <c r="J71374">
        <v>0</v>
      </c>
    </row>
    <row r="71375" spans="1:10" x14ac:dyDescent="0.45">
      <c r="A71375">
        <v>2000</v>
      </c>
      <c r="B71375">
        <v>11</v>
      </c>
      <c r="C71375">
        <v>14</v>
      </c>
      <c r="D71375" s="1" t="s">
        <v>8651</v>
      </c>
      <c r="E71375" s="1" t="s">
        <v>13990</v>
      </c>
      <c r="F71375">
        <v>14691211</v>
      </c>
      <c r="G71375">
        <v>46933789</v>
      </c>
      <c r="H71375">
        <v>1</v>
      </c>
      <c r="I71375">
        <v>0</v>
      </c>
    </row>
    <row r="71376" spans="1:10" x14ac:dyDescent="0.45">
      <c r="A71376">
        <v>2000</v>
      </c>
      <c r="B71376">
        <v>11</v>
      </c>
      <c r="C71376">
        <v>14</v>
      </c>
      <c r="D71376" s="1" t="s">
        <v>725</v>
      </c>
      <c r="E71376" s="1" t="s">
        <v>9904</v>
      </c>
      <c r="F71376">
        <v>36192589</v>
      </c>
      <c r="G71376">
        <v>44004623</v>
      </c>
      <c r="H71376">
        <v>1</v>
      </c>
      <c r="I71376">
        <v>0</v>
      </c>
      <c r="J71376">
        <v>6</v>
      </c>
    </row>
    <row r="71377" spans="1:10" x14ac:dyDescent="0.45">
      <c r="A71377">
        <v>2000</v>
      </c>
      <c r="B71377">
        <v>11</v>
      </c>
      <c r="C71377">
        <v>0</v>
      </c>
      <c r="D71377" s="1" t="s">
        <v>9309</v>
      </c>
      <c r="E71377" s="1" t="s">
        <v>15</v>
      </c>
      <c r="F71377">
        <v>-4133333</v>
      </c>
      <c r="G71377">
        <v>298</v>
      </c>
      <c r="H71377">
        <v>1</v>
      </c>
      <c r="I71377">
        <v>0</v>
      </c>
      <c r="J71377">
        <v>6</v>
      </c>
    </row>
    <row r="71378" spans="1:10" x14ac:dyDescent="0.45">
      <c r="A71378">
        <v>2000</v>
      </c>
      <c r="B71378">
        <v>11</v>
      </c>
      <c r="C71378">
        <v>15</v>
      </c>
      <c r="D71378" s="1" t="s">
        <v>3155</v>
      </c>
      <c r="E71378" s="1" t="s">
        <v>8525</v>
      </c>
      <c r="F71378">
        <v>42696492</v>
      </c>
      <c r="G71378">
        <v>23326011</v>
      </c>
      <c r="H71378">
        <v>1</v>
      </c>
      <c r="I71378">
        <v>0</v>
      </c>
      <c r="J71378">
        <v>3</v>
      </c>
    </row>
    <row r="71379" spans="1:10" x14ac:dyDescent="0.45">
      <c r="A71379">
        <v>2000</v>
      </c>
      <c r="B71379">
        <v>11</v>
      </c>
      <c r="C71379">
        <v>15</v>
      </c>
      <c r="D71379" s="1" t="s">
        <v>130</v>
      </c>
      <c r="E71379" s="1" t="s">
        <v>131</v>
      </c>
      <c r="F71379">
        <v>41106178</v>
      </c>
      <c r="G71379">
        <v>28689863</v>
      </c>
      <c r="H71379">
        <v>1</v>
      </c>
      <c r="I71379">
        <v>0</v>
      </c>
      <c r="J71379">
        <v>0</v>
      </c>
    </row>
    <row r="71380" spans="1:10" x14ac:dyDescent="0.45">
      <c r="A71380">
        <v>2000</v>
      </c>
      <c r="B71380">
        <v>11</v>
      </c>
      <c r="C71380">
        <v>15</v>
      </c>
      <c r="D71380" s="1" t="s">
        <v>393</v>
      </c>
      <c r="E71380" s="1" t="s">
        <v>13526</v>
      </c>
      <c r="F71380">
        <v>24079714</v>
      </c>
      <c r="G71380">
        <v>92263039</v>
      </c>
      <c r="H71380">
        <v>1</v>
      </c>
      <c r="I71380">
        <v>0</v>
      </c>
      <c r="J71380">
        <v>3</v>
      </c>
    </row>
    <row r="71381" spans="1:10" x14ac:dyDescent="0.45">
      <c r="A71381">
        <v>2000</v>
      </c>
      <c r="B71381">
        <v>11</v>
      </c>
      <c r="C71381">
        <v>15</v>
      </c>
      <c r="D71381" s="1" t="s">
        <v>13271</v>
      </c>
      <c r="E71381" s="1" t="s">
        <v>11722</v>
      </c>
      <c r="F71381">
        <v>42659809</v>
      </c>
      <c r="G71381">
        <v>20307119</v>
      </c>
      <c r="H71381">
        <v>1</v>
      </c>
      <c r="I71381">
        <v>0</v>
      </c>
      <c r="J71381">
        <v>0</v>
      </c>
    </row>
    <row r="71382" spans="1:10" x14ac:dyDescent="0.45">
      <c r="A71382">
        <v>2000</v>
      </c>
      <c r="B71382">
        <v>11</v>
      </c>
      <c r="C71382">
        <v>16</v>
      </c>
      <c r="D71382" s="1" t="s">
        <v>3155</v>
      </c>
      <c r="E71382" s="1" t="s">
        <v>13991</v>
      </c>
      <c r="F71382">
        <v>42647282</v>
      </c>
      <c r="G71382">
        <v>23266141</v>
      </c>
      <c r="H71382">
        <v>1</v>
      </c>
      <c r="I71382">
        <v>0</v>
      </c>
      <c r="J71382">
        <v>1</v>
      </c>
    </row>
    <row r="71383" spans="1:10" x14ac:dyDescent="0.45">
      <c r="A71383">
        <v>2000</v>
      </c>
      <c r="B71383">
        <v>11</v>
      </c>
      <c r="C71383">
        <v>16</v>
      </c>
      <c r="D71383" s="1" t="s">
        <v>1200</v>
      </c>
      <c r="E71383" s="1" t="s">
        <v>1458</v>
      </c>
      <c r="F71383">
        <v>-6208821</v>
      </c>
      <c r="G71383">
        <v>106846046</v>
      </c>
      <c r="H71383">
        <v>1</v>
      </c>
      <c r="I71383">
        <v>0</v>
      </c>
      <c r="J71383">
        <v>0</v>
      </c>
    </row>
    <row r="71384" spans="1:10" x14ac:dyDescent="0.45">
      <c r="A71384">
        <v>2000</v>
      </c>
      <c r="B71384">
        <v>11</v>
      </c>
      <c r="C71384">
        <v>16</v>
      </c>
      <c r="D71384" s="1" t="s">
        <v>347</v>
      </c>
      <c r="E71384" s="1" t="s">
        <v>13992</v>
      </c>
      <c r="F71384">
        <v>33281576</v>
      </c>
      <c r="G71384">
        <v>35692878</v>
      </c>
      <c r="H71384">
        <v>1</v>
      </c>
      <c r="I71384">
        <v>0</v>
      </c>
      <c r="J71384">
        <v>0</v>
      </c>
    </row>
    <row r="71385" spans="1:10" x14ac:dyDescent="0.45">
      <c r="A71385">
        <v>2000</v>
      </c>
      <c r="B71385">
        <v>11</v>
      </c>
      <c r="C71385">
        <v>16</v>
      </c>
      <c r="D71385" s="1" t="s">
        <v>375</v>
      </c>
      <c r="E71385" s="1" t="s">
        <v>2974</v>
      </c>
      <c r="F71385">
        <v>31502407</v>
      </c>
      <c r="G71385">
        <v>34459743</v>
      </c>
      <c r="H71385">
        <v>1</v>
      </c>
      <c r="I71385">
        <v>0</v>
      </c>
      <c r="J71385">
        <v>0</v>
      </c>
    </row>
    <row r="71386" spans="1:10" x14ac:dyDescent="0.45">
      <c r="A71386">
        <v>2000</v>
      </c>
      <c r="B71386">
        <v>11</v>
      </c>
      <c r="C71386">
        <v>16</v>
      </c>
      <c r="D71386" s="1" t="s">
        <v>375</v>
      </c>
      <c r="E71386" s="1" t="s">
        <v>13993</v>
      </c>
      <c r="F71386">
        <v>32085094</v>
      </c>
      <c r="G71386">
        <v>35180832</v>
      </c>
      <c r="H71386">
        <v>1</v>
      </c>
      <c r="I71386">
        <v>0</v>
      </c>
      <c r="J71386">
        <v>0</v>
      </c>
    </row>
    <row r="71387" spans="1:10" x14ac:dyDescent="0.45">
      <c r="A71387">
        <v>2000</v>
      </c>
      <c r="B71387">
        <v>11</v>
      </c>
      <c r="C71387">
        <v>16</v>
      </c>
      <c r="D71387" s="1" t="s">
        <v>393</v>
      </c>
      <c r="E71387" s="1" t="s">
        <v>12535</v>
      </c>
      <c r="F71387">
        <v>26353393</v>
      </c>
      <c r="G71387">
        <v>91104441</v>
      </c>
      <c r="H71387">
        <v>1</v>
      </c>
      <c r="I71387">
        <v>0</v>
      </c>
      <c r="J71387">
        <v>1</v>
      </c>
    </row>
    <row r="71388" spans="1:10" x14ac:dyDescent="0.45">
      <c r="A71388">
        <v>2000</v>
      </c>
      <c r="B71388">
        <v>11</v>
      </c>
      <c r="C71388">
        <v>17</v>
      </c>
      <c r="D71388" s="1" t="s">
        <v>1050</v>
      </c>
      <c r="E71388" s="1" t="s">
        <v>4671</v>
      </c>
      <c r="F71388">
        <v>2464732</v>
      </c>
      <c r="G71388">
        <v>46714581</v>
      </c>
      <c r="H71388">
        <v>1</v>
      </c>
      <c r="I71388">
        <v>0</v>
      </c>
      <c r="J71388">
        <v>1</v>
      </c>
    </row>
    <row r="71389" spans="1:10" x14ac:dyDescent="0.45">
      <c r="A71389">
        <v>2000</v>
      </c>
      <c r="B71389">
        <v>11</v>
      </c>
      <c r="C71389">
        <v>17</v>
      </c>
      <c r="D71389" s="1" t="s">
        <v>79</v>
      </c>
      <c r="E71389" s="1" t="s">
        <v>296</v>
      </c>
      <c r="F71389">
        <v>40465595</v>
      </c>
      <c r="G71389">
        <v>-3696263</v>
      </c>
      <c r="H71389">
        <v>1</v>
      </c>
      <c r="I71389">
        <v>0</v>
      </c>
      <c r="J71389">
        <v>1</v>
      </c>
    </row>
    <row r="71390" spans="1:10" x14ac:dyDescent="0.45">
      <c r="A71390">
        <v>2000</v>
      </c>
      <c r="B71390">
        <v>11</v>
      </c>
      <c r="C71390">
        <v>17</v>
      </c>
      <c r="D71390" s="1" t="s">
        <v>9753</v>
      </c>
      <c r="E71390" s="1" t="s">
        <v>8705</v>
      </c>
      <c r="F71390">
        <v>56946203</v>
      </c>
      <c r="G71390">
        <v>24104287</v>
      </c>
      <c r="H71390">
        <v>0</v>
      </c>
      <c r="I71390">
        <v>0</v>
      </c>
      <c r="J71390">
        <v>0</v>
      </c>
    </row>
    <row r="71391" spans="1:10" x14ac:dyDescent="0.45">
      <c r="A71391">
        <v>2000</v>
      </c>
      <c r="B71391">
        <v>11</v>
      </c>
      <c r="C71391">
        <v>17</v>
      </c>
      <c r="D71391" s="1" t="s">
        <v>274</v>
      </c>
      <c r="E71391" s="1" t="s">
        <v>301</v>
      </c>
      <c r="F71391">
        <v>59332788</v>
      </c>
      <c r="G71391">
        <v>18064488</v>
      </c>
      <c r="H71391">
        <v>1</v>
      </c>
      <c r="I71391">
        <v>0</v>
      </c>
      <c r="J71391">
        <v>0</v>
      </c>
    </row>
    <row r="71392" spans="1:10" x14ac:dyDescent="0.45">
      <c r="A71392">
        <v>2000</v>
      </c>
      <c r="B71392">
        <v>11</v>
      </c>
      <c r="C71392">
        <v>17</v>
      </c>
      <c r="D71392" s="1" t="s">
        <v>393</v>
      </c>
      <c r="E71392" s="1" t="s">
        <v>13994</v>
      </c>
      <c r="F71392">
        <v>26921654</v>
      </c>
      <c r="G71392">
        <v>94756588</v>
      </c>
      <c r="H71392">
        <v>1</v>
      </c>
      <c r="I71392">
        <v>0</v>
      </c>
      <c r="J71392">
        <v>6</v>
      </c>
    </row>
    <row r="71393" spans="1:10" x14ac:dyDescent="0.45">
      <c r="A71393">
        <v>2000</v>
      </c>
      <c r="B71393">
        <v>11</v>
      </c>
      <c r="C71393">
        <v>18</v>
      </c>
      <c r="D71393" s="1" t="s">
        <v>453</v>
      </c>
      <c r="E71393" s="1" t="s">
        <v>13995</v>
      </c>
      <c r="F71393">
        <v>36061018</v>
      </c>
      <c r="G71393">
        <v>2924832</v>
      </c>
      <c r="H71393">
        <v>1</v>
      </c>
      <c r="I71393">
        <v>0</v>
      </c>
      <c r="J71393">
        <v>4</v>
      </c>
    </row>
    <row r="71394" spans="1:10" x14ac:dyDescent="0.45">
      <c r="A71394">
        <v>2000</v>
      </c>
      <c r="B71394">
        <v>11</v>
      </c>
      <c r="C71394">
        <v>18</v>
      </c>
      <c r="D71394" s="1" t="s">
        <v>9406</v>
      </c>
      <c r="E71394" s="1" t="s">
        <v>11792</v>
      </c>
      <c r="F71394">
        <v>43127544</v>
      </c>
      <c r="G71394">
        <v>45539974</v>
      </c>
      <c r="H71394">
        <v>1</v>
      </c>
      <c r="I71394">
        <v>0</v>
      </c>
      <c r="J71394">
        <v>2</v>
      </c>
    </row>
    <row r="71395" spans="1:10" x14ac:dyDescent="0.45">
      <c r="A71395">
        <v>2000</v>
      </c>
      <c r="B71395">
        <v>11</v>
      </c>
      <c r="C71395">
        <v>18</v>
      </c>
      <c r="D71395" s="1" t="s">
        <v>375</v>
      </c>
      <c r="E71395" s="1" t="s">
        <v>9803</v>
      </c>
      <c r="F71395">
        <v>31401486</v>
      </c>
      <c r="G71395">
        <v>34360052</v>
      </c>
      <c r="H71395">
        <v>1</v>
      </c>
      <c r="I71395">
        <v>0</v>
      </c>
      <c r="J71395">
        <v>2</v>
      </c>
    </row>
    <row r="71396" spans="1:10" x14ac:dyDescent="0.45">
      <c r="A71396">
        <v>2000</v>
      </c>
      <c r="B71396">
        <v>11</v>
      </c>
      <c r="C71396">
        <v>19</v>
      </c>
      <c r="D71396" s="1" t="s">
        <v>9406</v>
      </c>
      <c r="E71396" s="1" t="s">
        <v>9407</v>
      </c>
      <c r="F71396">
        <v>43320229</v>
      </c>
      <c r="G71396">
        <v>45654491</v>
      </c>
      <c r="H71396">
        <v>1</v>
      </c>
      <c r="I71396">
        <v>0</v>
      </c>
      <c r="J71396">
        <v>5</v>
      </c>
    </row>
    <row r="71397" spans="1:10" x14ac:dyDescent="0.45">
      <c r="A71397">
        <v>2000</v>
      </c>
      <c r="B71397">
        <v>11</v>
      </c>
      <c r="C71397">
        <v>18</v>
      </c>
      <c r="D71397" s="1" t="s">
        <v>187</v>
      </c>
      <c r="E71397" s="1" t="s">
        <v>3296</v>
      </c>
      <c r="F71397">
        <v>49765</v>
      </c>
      <c r="G71397">
        <v>-7649768</v>
      </c>
      <c r="H71397">
        <v>1</v>
      </c>
      <c r="I71397">
        <v>0</v>
      </c>
      <c r="J71397">
        <v>1</v>
      </c>
    </row>
    <row r="71398" spans="1:10" x14ac:dyDescent="0.45">
      <c r="A71398">
        <v>2000</v>
      </c>
      <c r="B71398">
        <v>11</v>
      </c>
      <c r="C71398">
        <v>18</v>
      </c>
      <c r="D71398" s="1" t="s">
        <v>14</v>
      </c>
      <c r="E71398" s="1" t="s">
        <v>15</v>
      </c>
      <c r="H71398">
        <v>1</v>
      </c>
      <c r="I71398">
        <v>0</v>
      </c>
      <c r="J71398">
        <v>1</v>
      </c>
    </row>
    <row r="71399" spans="1:10" x14ac:dyDescent="0.45">
      <c r="A71399">
        <v>2000</v>
      </c>
      <c r="B71399">
        <v>11</v>
      </c>
      <c r="C71399">
        <v>18</v>
      </c>
      <c r="D71399" s="1" t="s">
        <v>14</v>
      </c>
      <c r="E71399" s="1" t="s">
        <v>1505</v>
      </c>
      <c r="F71399">
        <v>6634938</v>
      </c>
      <c r="G71399">
        <v>124598033</v>
      </c>
      <c r="H71399">
        <v>1</v>
      </c>
      <c r="I71399">
        <v>0</v>
      </c>
      <c r="J71399">
        <v>0</v>
      </c>
    </row>
    <row r="71400" spans="1:10" x14ac:dyDescent="0.45">
      <c r="A71400">
        <v>2000</v>
      </c>
      <c r="B71400">
        <v>11</v>
      </c>
      <c r="C71400">
        <v>19</v>
      </c>
      <c r="D71400" s="1" t="s">
        <v>169</v>
      </c>
      <c r="E71400" s="1" t="s">
        <v>10555</v>
      </c>
      <c r="F71400">
        <v>3252081</v>
      </c>
      <c r="G71400">
        <v>47377166</v>
      </c>
      <c r="H71400">
        <v>1</v>
      </c>
      <c r="I71400">
        <v>0</v>
      </c>
      <c r="J71400">
        <v>0</v>
      </c>
    </row>
    <row r="71401" spans="1:10" x14ac:dyDescent="0.45">
      <c r="A71401">
        <v>2000</v>
      </c>
      <c r="B71401">
        <v>11</v>
      </c>
      <c r="C71401">
        <v>19</v>
      </c>
      <c r="D71401" s="1" t="s">
        <v>75</v>
      </c>
      <c r="E71401" s="1" t="s">
        <v>123</v>
      </c>
      <c r="F71401">
        <v>31950001</v>
      </c>
      <c r="G71401">
        <v>35933331</v>
      </c>
      <c r="H71401">
        <v>0</v>
      </c>
      <c r="I71401">
        <v>0</v>
      </c>
      <c r="J71401">
        <v>0</v>
      </c>
    </row>
    <row r="71402" spans="1:10" x14ac:dyDescent="0.45">
      <c r="A71402">
        <v>2000</v>
      </c>
      <c r="B71402">
        <v>11</v>
      </c>
      <c r="C71402">
        <v>19</v>
      </c>
      <c r="D71402" s="1" t="s">
        <v>733</v>
      </c>
      <c r="E71402" s="1" t="s">
        <v>734</v>
      </c>
      <c r="F71402">
        <v>2059819</v>
      </c>
      <c r="G71402">
        <v>45326115</v>
      </c>
      <c r="H71402">
        <v>1</v>
      </c>
      <c r="I71402">
        <v>0</v>
      </c>
      <c r="J71402">
        <v>0</v>
      </c>
    </row>
    <row r="71403" spans="1:10" x14ac:dyDescent="0.45">
      <c r="A71403">
        <v>2000</v>
      </c>
      <c r="B71403">
        <v>11</v>
      </c>
      <c r="C71403">
        <v>19</v>
      </c>
      <c r="D71403" s="1" t="s">
        <v>791</v>
      </c>
      <c r="E71403" s="1" t="s">
        <v>13996</v>
      </c>
      <c r="H71403">
        <v>1</v>
      </c>
      <c r="I71403">
        <v>0</v>
      </c>
      <c r="J71403">
        <v>0</v>
      </c>
    </row>
    <row r="71404" spans="1:10" x14ac:dyDescent="0.45">
      <c r="A71404">
        <v>2000</v>
      </c>
      <c r="B71404">
        <v>11</v>
      </c>
      <c r="C71404">
        <v>19</v>
      </c>
      <c r="D71404" s="1" t="s">
        <v>418</v>
      </c>
      <c r="E71404" s="1" t="s">
        <v>1383</v>
      </c>
      <c r="F71404">
        <v>42309409</v>
      </c>
      <c r="G71404">
        <v>9149022</v>
      </c>
      <c r="H71404">
        <v>1</v>
      </c>
      <c r="I71404">
        <v>0</v>
      </c>
      <c r="J71404">
        <v>0</v>
      </c>
    </row>
    <row r="71405" spans="1:10" x14ac:dyDescent="0.45">
      <c r="A71405">
        <v>2000</v>
      </c>
      <c r="B71405">
        <v>11</v>
      </c>
      <c r="C71405">
        <v>19</v>
      </c>
      <c r="D71405" s="1" t="s">
        <v>10848</v>
      </c>
      <c r="E71405" s="1" t="s">
        <v>1077</v>
      </c>
      <c r="F71405">
        <v>46055278</v>
      </c>
      <c r="G71405">
        <v>14514444</v>
      </c>
      <c r="H71405">
        <v>1</v>
      </c>
      <c r="I71405">
        <v>0</v>
      </c>
      <c r="J71405">
        <v>0</v>
      </c>
    </row>
    <row r="71406" spans="1:10" x14ac:dyDescent="0.45">
      <c r="A71406">
        <v>2000</v>
      </c>
      <c r="B71406">
        <v>11</v>
      </c>
      <c r="C71406">
        <v>19</v>
      </c>
      <c r="D71406" s="1" t="s">
        <v>9406</v>
      </c>
      <c r="E71406" s="1" t="s">
        <v>10812</v>
      </c>
      <c r="F71406">
        <v>44050154</v>
      </c>
      <c r="G71406">
        <v>4305102</v>
      </c>
      <c r="H71406">
        <v>0</v>
      </c>
      <c r="I71406">
        <v>0</v>
      </c>
      <c r="J71406">
        <v>0</v>
      </c>
    </row>
    <row r="71407" spans="1:10" x14ac:dyDescent="0.45">
      <c r="A71407">
        <v>2000</v>
      </c>
      <c r="B71407">
        <v>11</v>
      </c>
      <c r="C71407">
        <v>19</v>
      </c>
      <c r="D71407" s="1" t="s">
        <v>393</v>
      </c>
      <c r="E71407" s="1" t="s">
        <v>13997</v>
      </c>
      <c r="F71407">
        <v>23831457</v>
      </c>
      <c r="G71407">
        <v>91286778</v>
      </c>
      <c r="H71407">
        <v>1</v>
      </c>
      <c r="I71407">
        <v>0</v>
      </c>
      <c r="J71407">
        <v>7</v>
      </c>
    </row>
    <row r="71408" spans="1:10" x14ac:dyDescent="0.45">
      <c r="A71408">
        <v>2000</v>
      </c>
      <c r="B71408">
        <v>11</v>
      </c>
      <c r="C71408">
        <v>20</v>
      </c>
      <c r="D71408" s="1" t="s">
        <v>375</v>
      </c>
      <c r="E71408" s="1" t="s">
        <v>9803</v>
      </c>
      <c r="F71408">
        <v>31401486</v>
      </c>
      <c r="G71408">
        <v>34360052</v>
      </c>
      <c r="H71408">
        <v>1</v>
      </c>
      <c r="I71408">
        <v>0</v>
      </c>
      <c r="J71408">
        <v>2</v>
      </c>
    </row>
    <row r="71409" spans="1:10" x14ac:dyDescent="0.45">
      <c r="A71409">
        <v>2000</v>
      </c>
      <c r="B71409">
        <v>11</v>
      </c>
      <c r="C71409">
        <v>20</v>
      </c>
      <c r="D71409" s="1" t="s">
        <v>453</v>
      </c>
      <c r="E71409" s="1" t="s">
        <v>13998</v>
      </c>
      <c r="F71409">
        <v>36641224</v>
      </c>
      <c r="G71409">
        <v>2716627</v>
      </c>
      <c r="H71409">
        <v>1</v>
      </c>
      <c r="I71409">
        <v>0</v>
      </c>
      <c r="J71409">
        <v>8</v>
      </c>
    </row>
    <row r="71410" spans="1:10" x14ac:dyDescent="0.45">
      <c r="A71410">
        <v>2000</v>
      </c>
      <c r="B71410">
        <v>11</v>
      </c>
      <c r="C71410">
        <v>20</v>
      </c>
      <c r="D71410" s="1" t="s">
        <v>79</v>
      </c>
      <c r="E71410" s="1" t="s">
        <v>737</v>
      </c>
      <c r="F71410">
        <v>43317073</v>
      </c>
      <c r="G71410">
        <v>-2678975</v>
      </c>
      <c r="H71410">
        <v>1</v>
      </c>
      <c r="I71410">
        <v>0</v>
      </c>
      <c r="J71410">
        <v>0</v>
      </c>
    </row>
    <row r="71411" spans="1:10" x14ac:dyDescent="0.45">
      <c r="A71411">
        <v>2000</v>
      </c>
      <c r="B71411">
        <v>11</v>
      </c>
      <c r="C71411">
        <v>20</v>
      </c>
      <c r="D71411" s="1" t="s">
        <v>69</v>
      </c>
      <c r="E71411" s="1" t="s">
        <v>70</v>
      </c>
      <c r="F71411">
        <v>4736865</v>
      </c>
      <c r="G71411">
        <v>8539182</v>
      </c>
      <c r="H71411">
        <v>1</v>
      </c>
      <c r="I71411">
        <v>0</v>
      </c>
      <c r="J71411">
        <v>0</v>
      </c>
    </row>
    <row r="71412" spans="1:10" x14ac:dyDescent="0.45">
      <c r="A71412">
        <v>2000</v>
      </c>
      <c r="B71412">
        <v>11</v>
      </c>
      <c r="C71412">
        <v>0</v>
      </c>
      <c r="D71412" s="1" t="s">
        <v>368</v>
      </c>
      <c r="E71412" s="1" t="s">
        <v>940</v>
      </c>
      <c r="F71412">
        <v>9087022</v>
      </c>
      <c r="G71412">
        <v>-79384644</v>
      </c>
      <c r="H71412">
        <v>0</v>
      </c>
      <c r="I71412">
        <v>0</v>
      </c>
      <c r="J71412">
        <v>0</v>
      </c>
    </row>
    <row r="71413" spans="1:10" x14ac:dyDescent="0.45">
      <c r="A71413">
        <v>2000</v>
      </c>
      <c r="B71413">
        <v>11</v>
      </c>
      <c r="C71413">
        <v>21</v>
      </c>
      <c r="D71413" s="1" t="s">
        <v>393</v>
      </c>
      <c r="E71413" s="1" t="s">
        <v>4204</v>
      </c>
      <c r="F71413">
        <v>32726602</v>
      </c>
      <c r="G71413">
        <v>74857026</v>
      </c>
      <c r="H71413">
        <v>1</v>
      </c>
      <c r="I71413">
        <v>0</v>
      </c>
      <c r="J71413">
        <v>0</v>
      </c>
    </row>
    <row r="71414" spans="1:10" x14ac:dyDescent="0.45">
      <c r="A71414">
        <v>2000</v>
      </c>
      <c r="B71414">
        <v>11</v>
      </c>
      <c r="C71414">
        <v>21</v>
      </c>
      <c r="D71414" s="1" t="s">
        <v>79</v>
      </c>
      <c r="E71414" s="1" t="s">
        <v>298</v>
      </c>
      <c r="F71414">
        <v>41400635</v>
      </c>
      <c r="G71414">
        <v>2150913</v>
      </c>
      <c r="H71414">
        <v>1</v>
      </c>
      <c r="I71414">
        <v>0</v>
      </c>
      <c r="J71414">
        <v>1</v>
      </c>
    </row>
    <row r="71415" spans="1:10" x14ac:dyDescent="0.45">
      <c r="A71415">
        <v>2000</v>
      </c>
      <c r="B71415">
        <v>11</v>
      </c>
      <c r="C71415">
        <v>21</v>
      </c>
      <c r="D71415" s="1" t="s">
        <v>453</v>
      </c>
      <c r="E71415" s="1" t="s">
        <v>13897</v>
      </c>
      <c r="F71415">
        <v>36647268</v>
      </c>
      <c r="G71415">
        <v>2697987</v>
      </c>
      <c r="H71415">
        <v>1</v>
      </c>
      <c r="I71415">
        <v>0</v>
      </c>
      <c r="J71415">
        <v>11</v>
      </c>
    </row>
    <row r="71416" spans="1:10" x14ac:dyDescent="0.45">
      <c r="A71416">
        <v>2000</v>
      </c>
      <c r="B71416">
        <v>11</v>
      </c>
      <c r="C71416">
        <v>22</v>
      </c>
      <c r="D71416" s="1" t="s">
        <v>79</v>
      </c>
      <c r="E71416" s="1" t="s">
        <v>1188</v>
      </c>
      <c r="F71416">
        <v>43338233</v>
      </c>
      <c r="G71416">
        <v>-1789272</v>
      </c>
      <c r="H71416">
        <v>1</v>
      </c>
      <c r="I71416">
        <v>0</v>
      </c>
      <c r="J71416">
        <v>0</v>
      </c>
    </row>
    <row r="71417" spans="1:10" x14ac:dyDescent="0.45">
      <c r="A71417">
        <v>2000</v>
      </c>
      <c r="B71417">
        <v>11</v>
      </c>
      <c r="C71417">
        <v>22</v>
      </c>
      <c r="D71417" s="1" t="s">
        <v>12</v>
      </c>
      <c r="E71417" s="1" t="s">
        <v>13999</v>
      </c>
      <c r="F71417">
        <v>20115301</v>
      </c>
      <c r="G71417">
        <v>-98745887</v>
      </c>
      <c r="H71417">
        <v>1</v>
      </c>
      <c r="I71417">
        <v>0</v>
      </c>
      <c r="J71417">
        <v>1</v>
      </c>
    </row>
    <row r="71418" spans="1:10" x14ac:dyDescent="0.45">
      <c r="A71418">
        <v>2000</v>
      </c>
      <c r="B71418">
        <v>11</v>
      </c>
      <c r="C71418">
        <v>22</v>
      </c>
      <c r="D71418" s="1" t="s">
        <v>347</v>
      </c>
      <c r="E71418" s="1" t="s">
        <v>1789</v>
      </c>
      <c r="F71418">
        <v>32434788</v>
      </c>
      <c r="G71418">
        <v>3492157</v>
      </c>
      <c r="H71418">
        <v>1</v>
      </c>
      <c r="I71418">
        <v>0</v>
      </c>
      <c r="J71418">
        <v>2</v>
      </c>
    </row>
    <row r="71419" spans="1:10" x14ac:dyDescent="0.45">
      <c r="A71419">
        <v>2000</v>
      </c>
      <c r="B71419">
        <v>11</v>
      </c>
      <c r="C71419">
        <v>22</v>
      </c>
      <c r="D71419" s="1" t="s">
        <v>9406</v>
      </c>
      <c r="E71419" s="1" t="s">
        <v>14000</v>
      </c>
      <c r="F71419">
        <v>437419</v>
      </c>
      <c r="G71419">
        <v>464747</v>
      </c>
      <c r="H71419">
        <v>1</v>
      </c>
      <c r="I71419">
        <v>0</v>
      </c>
      <c r="J71419">
        <v>0</v>
      </c>
    </row>
    <row r="71420" spans="1:10" x14ac:dyDescent="0.45">
      <c r="A71420">
        <v>2000</v>
      </c>
      <c r="B71420">
        <v>11</v>
      </c>
      <c r="C71420">
        <v>22</v>
      </c>
      <c r="D71420" s="1" t="s">
        <v>130</v>
      </c>
      <c r="E71420" s="1" t="s">
        <v>131</v>
      </c>
      <c r="F71420">
        <v>41106178</v>
      </c>
      <c r="G71420">
        <v>28689863</v>
      </c>
      <c r="H71420">
        <v>1</v>
      </c>
      <c r="I71420">
        <v>1</v>
      </c>
      <c r="J71420">
        <v>1</v>
      </c>
    </row>
    <row r="71421" spans="1:10" x14ac:dyDescent="0.45">
      <c r="A71421">
        <v>2000</v>
      </c>
      <c r="B71421">
        <v>11</v>
      </c>
      <c r="C71421">
        <v>22</v>
      </c>
      <c r="D71421" s="1" t="s">
        <v>187</v>
      </c>
      <c r="E71421" s="1" t="s">
        <v>1293</v>
      </c>
      <c r="F71421">
        <v>3420636</v>
      </c>
      <c r="G71421">
        <v>-76522251</v>
      </c>
      <c r="H71421">
        <v>1</v>
      </c>
      <c r="I71421">
        <v>0</v>
      </c>
      <c r="J71421">
        <v>0</v>
      </c>
    </row>
    <row r="71422" spans="1:10" x14ac:dyDescent="0.45">
      <c r="A71422">
        <v>2000</v>
      </c>
      <c r="B71422">
        <v>11</v>
      </c>
      <c r="C71422">
        <v>22</v>
      </c>
      <c r="D71422" s="1" t="s">
        <v>187</v>
      </c>
      <c r="E71422" s="1" t="s">
        <v>4468</v>
      </c>
      <c r="F71422">
        <v>596347</v>
      </c>
      <c r="G71422">
        <v>-75734024</v>
      </c>
      <c r="H71422">
        <v>1</v>
      </c>
      <c r="I71422">
        <v>0</v>
      </c>
      <c r="J71422">
        <v>17</v>
      </c>
    </row>
    <row r="71423" spans="1:10" x14ac:dyDescent="0.45">
      <c r="A71423">
        <v>2000</v>
      </c>
      <c r="B71423">
        <v>11</v>
      </c>
      <c r="C71423">
        <v>22</v>
      </c>
      <c r="D71423" s="1" t="s">
        <v>13271</v>
      </c>
      <c r="E71423" s="1" t="s">
        <v>4234</v>
      </c>
      <c r="F71423">
        <v>42672421</v>
      </c>
      <c r="G71423">
        <v>21164539</v>
      </c>
      <c r="H71423">
        <v>1</v>
      </c>
      <c r="I71423">
        <v>0</v>
      </c>
      <c r="J71423">
        <v>1</v>
      </c>
    </row>
    <row r="71424" spans="1:10" x14ac:dyDescent="0.45">
      <c r="A71424">
        <v>2000</v>
      </c>
      <c r="B71424">
        <v>11</v>
      </c>
      <c r="C71424">
        <v>22</v>
      </c>
      <c r="D71424" s="1" t="s">
        <v>513</v>
      </c>
      <c r="E71424" s="1" t="s">
        <v>514</v>
      </c>
      <c r="F71424">
        <v>34516895</v>
      </c>
      <c r="G71424">
        <v>69147011</v>
      </c>
      <c r="H71424">
        <v>1</v>
      </c>
      <c r="I71424">
        <v>0</v>
      </c>
      <c r="J71424">
        <v>0</v>
      </c>
    </row>
    <row r="71425" spans="1:10" x14ac:dyDescent="0.45">
      <c r="A71425">
        <v>2000</v>
      </c>
      <c r="B71425">
        <v>11</v>
      </c>
      <c r="C71425">
        <v>22</v>
      </c>
      <c r="D71425" s="1" t="s">
        <v>1500</v>
      </c>
      <c r="E71425" s="1" t="s">
        <v>1501</v>
      </c>
      <c r="F71425">
        <v>-25976824</v>
      </c>
      <c r="G71425">
        <v>32591027</v>
      </c>
      <c r="H71425">
        <v>1</v>
      </c>
      <c r="I71425">
        <v>0</v>
      </c>
      <c r="J71425">
        <v>1</v>
      </c>
    </row>
    <row r="71426" spans="1:10" x14ac:dyDescent="0.45">
      <c r="A71426">
        <v>2000</v>
      </c>
      <c r="B71426">
        <v>11</v>
      </c>
      <c r="C71426">
        <v>22</v>
      </c>
      <c r="D71426" s="1" t="s">
        <v>1500</v>
      </c>
      <c r="E71426" s="1" t="s">
        <v>15</v>
      </c>
      <c r="H71426">
        <v>1</v>
      </c>
      <c r="I71426">
        <v>0</v>
      </c>
      <c r="J71426">
        <v>0</v>
      </c>
    </row>
    <row r="71427" spans="1:10" x14ac:dyDescent="0.45">
      <c r="A71427">
        <v>2000</v>
      </c>
      <c r="B71427">
        <v>11</v>
      </c>
      <c r="C71427">
        <v>22</v>
      </c>
      <c r="D71427" s="1" t="s">
        <v>14</v>
      </c>
      <c r="E71427" s="1" t="s">
        <v>14001</v>
      </c>
      <c r="F71427">
        <v>6720228</v>
      </c>
      <c r="G71427">
        <v>122030205</v>
      </c>
      <c r="H71427">
        <v>1</v>
      </c>
      <c r="I71427">
        <v>0</v>
      </c>
      <c r="J71427">
        <v>0</v>
      </c>
    </row>
    <row r="71428" spans="1:10" x14ac:dyDescent="0.45">
      <c r="A71428">
        <v>2000</v>
      </c>
      <c r="B71428">
        <v>11</v>
      </c>
      <c r="C71428">
        <v>22</v>
      </c>
      <c r="D71428" s="1" t="s">
        <v>491</v>
      </c>
      <c r="E71428" s="1" t="s">
        <v>492</v>
      </c>
      <c r="F71428">
        <v>18527716</v>
      </c>
      <c r="G71428">
        <v>-7233284</v>
      </c>
      <c r="H71428">
        <v>1</v>
      </c>
      <c r="I71428">
        <v>0</v>
      </c>
      <c r="J71428">
        <v>1</v>
      </c>
    </row>
    <row r="71429" spans="1:10" x14ac:dyDescent="0.45">
      <c r="A71429">
        <v>2000</v>
      </c>
      <c r="B71429">
        <v>11</v>
      </c>
      <c r="C71429">
        <v>22</v>
      </c>
      <c r="D71429" s="1" t="s">
        <v>491</v>
      </c>
      <c r="E71429" s="1" t="s">
        <v>492</v>
      </c>
      <c r="F71429">
        <v>18527716</v>
      </c>
      <c r="G71429">
        <v>-7233284</v>
      </c>
      <c r="H71429">
        <v>1</v>
      </c>
      <c r="I71429">
        <v>0</v>
      </c>
      <c r="J71429">
        <v>0</v>
      </c>
    </row>
    <row r="71430" spans="1:10" x14ac:dyDescent="0.45">
      <c r="A71430">
        <v>2000</v>
      </c>
      <c r="B71430">
        <v>11</v>
      </c>
      <c r="C71430">
        <v>22</v>
      </c>
      <c r="D71430" s="1" t="s">
        <v>491</v>
      </c>
      <c r="E71430" s="1" t="s">
        <v>492</v>
      </c>
      <c r="F71430">
        <v>18527716</v>
      </c>
      <c r="G71430">
        <v>-7233284</v>
      </c>
      <c r="H71430">
        <v>1</v>
      </c>
      <c r="I71430">
        <v>0</v>
      </c>
      <c r="J71430">
        <v>0</v>
      </c>
    </row>
    <row r="71431" spans="1:10" x14ac:dyDescent="0.45">
      <c r="A71431">
        <v>2000</v>
      </c>
      <c r="B71431">
        <v>11</v>
      </c>
      <c r="C71431">
        <v>22</v>
      </c>
      <c r="D71431" s="1" t="s">
        <v>491</v>
      </c>
      <c r="E71431" s="1" t="s">
        <v>11927</v>
      </c>
      <c r="F71431">
        <v>185125</v>
      </c>
      <c r="G71431">
        <v>-72285278</v>
      </c>
      <c r="H71431">
        <v>1</v>
      </c>
      <c r="I71431">
        <v>0</v>
      </c>
      <c r="J71431">
        <v>0</v>
      </c>
    </row>
    <row r="71432" spans="1:10" x14ac:dyDescent="0.45">
      <c r="A71432">
        <v>2000</v>
      </c>
      <c r="B71432">
        <v>11</v>
      </c>
      <c r="C71432">
        <v>23</v>
      </c>
      <c r="D71432" s="1" t="s">
        <v>245</v>
      </c>
      <c r="E71432" s="1" t="s">
        <v>698</v>
      </c>
      <c r="F71432">
        <v>34006004</v>
      </c>
      <c r="G71432">
        <v>7153743</v>
      </c>
      <c r="H71432">
        <v>1</v>
      </c>
      <c r="I71432">
        <v>0</v>
      </c>
      <c r="J71432">
        <v>1</v>
      </c>
    </row>
    <row r="71433" spans="1:10" x14ac:dyDescent="0.45">
      <c r="A71433">
        <v>2000</v>
      </c>
      <c r="B71433">
        <v>11</v>
      </c>
      <c r="C71433">
        <v>23</v>
      </c>
      <c r="D71433" s="1" t="s">
        <v>1050</v>
      </c>
      <c r="E71433" s="1" t="s">
        <v>4671</v>
      </c>
      <c r="F71433">
        <v>2464732</v>
      </c>
      <c r="G71433">
        <v>46714581</v>
      </c>
      <c r="H71433">
        <v>1</v>
      </c>
      <c r="I71433">
        <v>0</v>
      </c>
      <c r="J71433">
        <v>0</v>
      </c>
    </row>
    <row r="71434" spans="1:10" x14ac:dyDescent="0.45">
      <c r="A71434">
        <v>2000</v>
      </c>
      <c r="B71434">
        <v>11</v>
      </c>
      <c r="C71434">
        <v>23</v>
      </c>
      <c r="D71434" s="1" t="s">
        <v>14</v>
      </c>
      <c r="E71434" s="1" t="s">
        <v>77</v>
      </c>
      <c r="F71434">
        <v>14599352</v>
      </c>
      <c r="G71434">
        <v>120984772</v>
      </c>
      <c r="H71434">
        <v>0</v>
      </c>
      <c r="I71434">
        <v>1</v>
      </c>
      <c r="J71434">
        <v>0</v>
      </c>
    </row>
    <row r="71435" spans="1:10" x14ac:dyDescent="0.45">
      <c r="A71435">
        <v>2000</v>
      </c>
      <c r="B71435">
        <v>11</v>
      </c>
      <c r="C71435">
        <v>23</v>
      </c>
      <c r="D71435" s="1" t="s">
        <v>375</v>
      </c>
      <c r="E71435" s="1" t="s">
        <v>15</v>
      </c>
      <c r="F71435">
        <v>31356455</v>
      </c>
      <c r="G71435">
        <v>34327355</v>
      </c>
      <c r="H71435">
        <v>1</v>
      </c>
      <c r="I71435">
        <v>0</v>
      </c>
      <c r="J71435">
        <v>1</v>
      </c>
    </row>
    <row r="71436" spans="1:10" x14ac:dyDescent="0.45">
      <c r="A71436">
        <v>2000</v>
      </c>
      <c r="B71436">
        <v>11</v>
      </c>
      <c r="C71436">
        <v>23</v>
      </c>
      <c r="D71436" s="1" t="s">
        <v>777</v>
      </c>
      <c r="E71436" s="1" t="s">
        <v>4702</v>
      </c>
      <c r="F71436">
        <v>8457907</v>
      </c>
      <c r="G71436">
        <v>81268402</v>
      </c>
      <c r="H71436">
        <v>1</v>
      </c>
      <c r="I71436">
        <v>0</v>
      </c>
      <c r="J71436">
        <v>2</v>
      </c>
    </row>
    <row r="71437" spans="1:10" x14ac:dyDescent="0.45">
      <c r="A71437">
        <v>2000</v>
      </c>
      <c r="B71437">
        <v>11</v>
      </c>
      <c r="C71437">
        <v>24</v>
      </c>
      <c r="D71437" s="1" t="s">
        <v>340</v>
      </c>
      <c r="E71437" s="1" t="s">
        <v>341</v>
      </c>
      <c r="F71437">
        <v>11558831</v>
      </c>
      <c r="G71437">
        <v>104917445</v>
      </c>
      <c r="H71437">
        <v>1</v>
      </c>
      <c r="I71437">
        <v>0</v>
      </c>
      <c r="J71437">
        <v>8</v>
      </c>
    </row>
    <row r="71438" spans="1:10" x14ac:dyDescent="0.45">
      <c r="A71438">
        <v>2000</v>
      </c>
      <c r="B71438">
        <v>11</v>
      </c>
      <c r="C71438">
        <v>24</v>
      </c>
      <c r="D71438" s="1" t="s">
        <v>340</v>
      </c>
      <c r="E71438" s="1" t="s">
        <v>341</v>
      </c>
      <c r="F71438">
        <v>11558831</v>
      </c>
      <c r="G71438">
        <v>104917445</v>
      </c>
      <c r="H71438">
        <v>1</v>
      </c>
      <c r="I71438">
        <v>0</v>
      </c>
      <c r="J71438">
        <v>0</v>
      </c>
    </row>
    <row r="71439" spans="1:10" x14ac:dyDescent="0.45">
      <c r="A71439">
        <v>2000</v>
      </c>
      <c r="B71439">
        <v>11</v>
      </c>
      <c r="C71439">
        <v>24</v>
      </c>
      <c r="D71439" s="1" t="s">
        <v>418</v>
      </c>
      <c r="E71439" s="1" t="s">
        <v>14002</v>
      </c>
      <c r="F71439">
        <v>47285448</v>
      </c>
      <c r="G71439">
        <v>-2393236</v>
      </c>
      <c r="H71439">
        <v>1</v>
      </c>
      <c r="I71439">
        <v>0</v>
      </c>
      <c r="J71439">
        <v>1</v>
      </c>
    </row>
    <row r="71440" spans="1:10" x14ac:dyDescent="0.45">
      <c r="A71440">
        <v>2000</v>
      </c>
      <c r="B71440">
        <v>11</v>
      </c>
      <c r="C71440">
        <v>24</v>
      </c>
      <c r="D71440" s="1" t="s">
        <v>393</v>
      </c>
      <c r="E71440" s="1" t="s">
        <v>11979</v>
      </c>
      <c r="F71440">
        <v>33313294</v>
      </c>
      <c r="G71440">
        <v>75763367</v>
      </c>
      <c r="H71440">
        <v>1</v>
      </c>
      <c r="I71440">
        <v>0</v>
      </c>
      <c r="J71440">
        <v>5</v>
      </c>
    </row>
    <row r="71441" spans="1:10" x14ac:dyDescent="0.45">
      <c r="A71441">
        <v>2000</v>
      </c>
      <c r="B71441">
        <v>11</v>
      </c>
      <c r="C71441">
        <v>24</v>
      </c>
      <c r="D71441" s="1" t="s">
        <v>393</v>
      </c>
      <c r="E71441" s="1" t="s">
        <v>14003</v>
      </c>
      <c r="F71441">
        <v>26636002</v>
      </c>
      <c r="G71441">
        <v>90337053</v>
      </c>
      <c r="H71441">
        <v>1</v>
      </c>
      <c r="I71441">
        <v>0</v>
      </c>
      <c r="J71441">
        <v>8</v>
      </c>
    </row>
    <row r="71442" spans="1:10" x14ac:dyDescent="0.45">
      <c r="A71442">
        <v>2000</v>
      </c>
      <c r="B71442">
        <v>11</v>
      </c>
      <c r="C71442">
        <v>24</v>
      </c>
      <c r="D71442" s="1" t="s">
        <v>453</v>
      </c>
      <c r="E71442" s="1" t="s">
        <v>10320</v>
      </c>
      <c r="F71442">
        <v>36532543</v>
      </c>
      <c r="G71442">
        <v>3684417</v>
      </c>
      <c r="H71442">
        <v>1</v>
      </c>
      <c r="I71442">
        <v>0</v>
      </c>
      <c r="J71442">
        <v>2</v>
      </c>
    </row>
    <row r="71443" spans="1:10" x14ac:dyDescent="0.45">
      <c r="A71443">
        <v>2000</v>
      </c>
      <c r="B71443">
        <v>11</v>
      </c>
      <c r="C71443">
        <v>24</v>
      </c>
      <c r="D71443" s="1" t="s">
        <v>453</v>
      </c>
      <c r="E71443" s="1" t="s">
        <v>14004</v>
      </c>
      <c r="F71443">
        <v>36878312</v>
      </c>
      <c r="G71443">
        <v>4007625</v>
      </c>
      <c r="H71443">
        <v>1</v>
      </c>
      <c r="I71443">
        <v>0</v>
      </c>
      <c r="J71443">
        <v>0</v>
      </c>
    </row>
    <row r="71444" spans="1:10" x14ac:dyDescent="0.45">
      <c r="A71444">
        <v>2000</v>
      </c>
      <c r="B71444">
        <v>11</v>
      </c>
      <c r="C71444">
        <v>24</v>
      </c>
      <c r="D71444" s="1" t="s">
        <v>9406</v>
      </c>
      <c r="E71444" s="1" t="s">
        <v>11311</v>
      </c>
      <c r="F71444">
        <v>44783889</v>
      </c>
      <c r="G71444">
        <v>44165833</v>
      </c>
      <c r="H71444">
        <v>1</v>
      </c>
      <c r="I71444">
        <v>0</v>
      </c>
      <c r="J71444">
        <v>0</v>
      </c>
    </row>
    <row r="71445" spans="1:10" x14ac:dyDescent="0.45">
      <c r="A71445">
        <v>2000</v>
      </c>
      <c r="B71445">
        <v>11</v>
      </c>
      <c r="C71445">
        <v>24</v>
      </c>
      <c r="D71445" s="1" t="s">
        <v>1200</v>
      </c>
      <c r="E71445" s="1" t="s">
        <v>14005</v>
      </c>
      <c r="F71445">
        <v>-156969</v>
      </c>
      <c r="G71445">
        <v>127453222</v>
      </c>
      <c r="H71445">
        <v>1</v>
      </c>
      <c r="I71445">
        <v>0</v>
      </c>
      <c r="J71445">
        <v>2</v>
      </c>
    </row>
    <row r="71446" spans="1:10" x14ac:dyDescent="0.45">
      <c r="A71446">
        <v>2000</v>
      </c>
      <c r="B71446">
        <v>11</v>
      </c>
      <c r="C71446">
        <v>24</v>
      </c>
      <c r="D71446" s="1" t="s">
        <v>1200</v>
      </c>
      <c r="E71446" s="1" t="s">
        <v>14006</v>
      </c>
      <c r="F71446">
        <v>-329669</v>
      </c>
      <c r="G71446">
        <v>129527507</v>
      </c>
      <c r="H71446">
        <v>1</v>
      </c>
      <c r="I71446">
        <v>0</v>
      </c>
      <c r="J71446">
        <v>2</v>
      </c>
    </row>
    <row r="71447" spans="1:10" x14ac:dyDescent="0.45">
      <c r="A71447">
        <v>2000</v>
      </c>
      <c r="B71447">
        <v>11</v>
      </c>
      <c r="C71447">
        <v>24</v>
      </c>
      <c r="D71447" s="1" t="s">
        <v>1200</v>
      </c>
      <c r="E71447" s="1" t="s">
        <v>14007</v>
      </c>
      <c r="H71447">
        <v>1</v>
      </c>
      <c r="I71447">
        <v>0</v>
      </c>
      <c r="J71447">
        <v>2</v>
      </c>
    </row>
    <row r="71448" spans="1:10" x14ac:dyDescent="0.45">
      <c r="A71448">
        <v>2000</v>
      </c>
      <c r="B71448">
        <v>11</v>
      </c>
      <c r="C71448">
        <v>24</v>
      </c>
      <c r="D71448" s="1" t="s">
        <v>1200</v>
      </c>
      <c r="E71448" s="1" t="s">
        <v>14008</v>
      </c>
      <c r="F71448">
        <v>-3685745</v>
      </c>
      <c r="G71448">
        <v>128189063</v>
      </c>
      <c r="H71448">
        <v>1</v>
      </c>
      <c r="I71448">
        <v>0</v>
      </c>
      <c r="J71448">
        <v>2</v>
      </c>
    </row>
    <row r="71449" spans="1:10" x14ac:dyDescent="0.45">
      <c r="A71449">
        <v>2000</v>
      </c>
      <c r="B71449">
        <v>11</v>
      </c>
      <c r="C71449">
        <v>25</v>
      </c>
      <c r="D71449" s="1" t="s">
        <v>393</v>
      </c>
      <c r="E71449" s="1" t="s">
        <v>14009</v>
      </c>
      <c r="F71449">
        <v>26362324</v>
      </c>
      <c r="G71449">
        <v>91383042</v>
      </c>
      <c r="H71449">
        <v>1</v>
      </c>
      <c r="I71449">
        <v>0</v>
      </c>
      <c r="J71449">
        <v>3</v>
      </c>
    </row>
    <row r="71450" spans="1:10" x14ac:dyDescent="0.45">
      <c r="A71450">
        <v>2000</v>
      </c>
      <c r="B71450">
        <v>11</v>
      </c>
      <c r="C71450">
        <v>25</v>
      </c>
      <c r="D71450" s="1" t="s">
        <v>393</v>
      </c>
      <c r="E71450" s="1" t="s">
        <v>14010</v>
      </c>
      <c r="F71450">
        <v>2644295</v>
      </c>
      <c r="G71450">
        <v>91441519</v>
      </c>
      <c r="H71450">
        <v>1</v>
      </c>
      <c r="I71450">
        <v>0</v>
      </c>
      <c r="J71450">
        <v>1</v>
      </c>
    </row>
    <row r="71451" spans="1:10" x14ac:dyDescent="0.45">
      <c r="A71451">
        <v>2000</v>
      </c>
      <c r="B71451">
        <v>11</v>
      </c>
      <c r="C71451">
        <v>25</v>
      </c>
      <c r="D71451" s="1" t="s">
        <v>16</v>
      </c>
      <c r="E71451" s="1" t="s">
        <v>17</v>
      </c>
      <c r="F71451">
        <v>3799749</v>
      </c>
      <c r="G71451">
        <v>23762728</v>
      </c>
      <c r="H71451">
        <v>1</v>
      </c>
      <c r="I71451">
        <v>0</v>
      </c>
      <c r="J71451">
        <v>0</v>
      </c>
    </row>
    <row r="71452" spans="1:10" x14ac:dyDescent="0.45">
      <c r="A71452">
        <v>2000</v>
      </c>
      <c r="B71452">
        <v>11</v>
      </c>
      <c r="C71452">
        <v>25</v>
      </c>
      <c r="D71452" s="1" t="s">
        <v>1200</v>
      </c>
      <c r="E71452" s="1" t="s">
        <v>11719</v>
      </c>
      <c r="F71452">
        <v>3585242</v>
      </c>
      <c r="G71452">
        <v>98675598</v>
      </c>
      <c r="H71452">
        <v>1</v>
      </c>
      <c r="I71452">
        <v>0</v>
      </c>
      <c r="J71452">
        <v>0</v>
      </c>
    </row>
    <row r="71453" spans="1:10" x14ac:dyDescent="0.45">
      <c r="A71453">
        <v>2000</v>
      </c>
      <c r="B71453">
        <v>11</v>
      </c>
      <c r="C71453">
        <v>25</v>
      </c>
      <c r="D71453" s="1" t="s">
        <v>79</v>
      </c>
      <c r="E71453" s="1" t="s">
        <v>812</v>
      </c>
      <c r="F71453">
        <v>43130387</v>
      </c>
      <c r="G71453">
        <v>-2542155</v>
      </c>
      <c r="H71453">
        <v>1</v>
      </c>
      <c r="I71453">
        <v>0</v>
      </c>
      <c r="J71453">
        <v>0</v>
      </c>
    </row>
    <row r="71454" spans="1:10" x14ac:dyDescent="0.45">
      <c r="A71454">
        <v>2000</v>
      </c>
      <c r="B71454">
        <v>11</v>
      </c>
      <c r="C71454">
        <v>25</v>
      </c>
      <c r="D71454" s="1" t="s">
        <v>79</v>
      </c>
      <c r="E71454" s="1" t="s">
        <v>4002</v>
      </c>
      <c r="F71454">
        <v>43311307</v>
      </c>
      <c r="G71454">
        <v>-1900896</v>
      </c>
      <c r="H71454">
        <v>1</v>
      </c>
      <c r="I71454">
        <v>0</v>
      </c>
      <c r="J71454">
        <v>0</v>
      </c>
    </row>
    <row r="71455" spans="1:10" x14ac:dyDescent="0.45">
      <c r="A71455">
        <v>2000</v>
      </c>
      <c r="B71455">
        <v>11</v>
      </c>
      <c r="C71455">
        <v>25</v>
      </c>
      <c r="D71455" s="1" t="s">
        <v>14</v>
      </c>
      <c r="E71455" s="1" t="s">
        <v>5488</v>
      </c>
      <c r="F71455">
        <v>902025</v>
      </c>
      <c r="G71455">
        <v>12623322</v>
      </c>
      <c r="H71455">
        <v>1</v>
      </c>
      <c r="I71455">
        <v>0</v>
      </c>
      <c r="J71455">
        <v>0</v>
      </c>
    </row>
    <row r="71456" spans="1:10" x14ac:dyDescent="0.45">
      <c r="A71456">
        <v>2000</v>
      </c>
      <c r="B71456">
        <v>11</v>
      </c>
      <c r="C71456">
        <v>25</v>
      </c>
      <c r="D71456" s="1" t="s">
        <v>1200</v>
      </c>
      <c r="E71456" s="1" t="s">
        <v>14011</v>
      </c>
      <c r="F71456">
        <v>-3332054</v>
      </c>
      <c r="G71456">
        <v>128366703</v>
      </c>
      <c r="H71456">
        <v>1</v>
      </c>
      <c r="I71456">
        <v>0</v>
      </c>
      <c r="J71456">
        <v>1</v>
      </c>
    </row>
    <row r="71457" spans="1:10" x14ac:dyDescent="0.45">
      <c r="A71457">
        <v>2000</v>
      </c>
      <c r="B71457">
        <v>11</v>
      </c>
      <c r="C71457">
        <v>25</v>
      </c>
      <c r="D71457" s="1" t="s">
        <v>187</v>
      </c>
      <c r="E71457" s="1" t="s">
        <v>9666</v>
      </c>
      <c r="F71457">
        <v>440464</v>
      </c>
      <c r="G71457">
        <v>-7438643</v>
      </c>
      <c r="H71457">
        <v>1</v>
      </c>
      <c r="I71457">
        <v>0</v>
      </c>
      <c r="J71457">
        <v>0</v>
      </c>
    </row>
    <row r="71458" spans="1:10" x14ac:dyDescent="0.45">
      <c r="A71458">
        <v>2000</v>
      </c>
      <c r="B71458">
        <v>11</v>
      </c>
      <c r="C71458">
        <v>26</v>
      </c>
      <c r="D71458" s="1" t="s">
        <v>537</v>
      </c>
      <c r="E71458" s="1" t="s">
        <v>538</v>
      </c>
      <c r="F71458">
        <v>-33366238</v>
      </c>
      <c r="G71458">
        <v>-70505302</v>
      </c>
      <c r="H71458">
        <v>1</v>
      </c>
      <c r="I71458">
        <v>0</v>
      </c>
      <c r="J71458">
        <v>0</v>
      </c>
    </row>
    <row r="71459" spans="1:10" x14ac:dyDescent="0.45">
      <c r="A71459">
        <v>2000</v>
      </c>
      <c r="B71459">
        <v>11</v>
      </c>
      <c r="C71459">
        <v>26</v>
      </c>
      <c r="D71459" s="1" t="s">
        <v>177</v>
      </c>
      <c r="E71459" s="1" t="s">
        <v>5234</v>
      </c>
      <c r="F71459">
        <v>54663392</v>
      </c>
      <c r="G71459">
        <v>-5917475</v>
      </c>
      <c r="H71459">
        <v>1</v>
      </c>
      <c r="I71459">
        <v>0</v>
      </c>
      <c r="J71459">
        <v>0</v>
      </c>
    </row>
    <row r="71460" spans="1:10" x14ac:dyDescent="0.45">
      <c r="A71460">
        <v>2000</v>
      </c>
      <c r="B71460">
        <v>11</v>
      </c>
      <c r="C71460">
        <v>26</v>
      </c>
      <c r="D71460" s="1" t="s">
        <v>347</v>
      </c>
      <c r="E71460" s="1" t="s">
        <v>14012</v>
      </c>
      <c r="F71460">
        <v>33291512</v>
      </c>
      <c r="G71460">
        <v>35723404</v>
      </c>
      <c r="H71460">
        <v>1</v>
      </c>
      <c r="I71460">
        <v>0</v>
      </c>
      <c r="J71460">
        <v>1</v>
      </c>
    </row>
    <row r="71461" spans="1:10" x14ac:dyDescent="0.45">
      <c r="A71461">
        <v>2000</v>
      </c>
      <c r="B71461">
        <v>11</v>
      </c>
      <c r="C71461">
        <v>26</v>
      </c>
      <c r="D71461" s="1" t="s">
        <v>453</v>
      </c>
      <c r="E71461" s="1" t="s">
        <v>14013</v>
      </c>
      <c r="F71461">
        <v>36653889</v>
      </c>
      <c r="G71461">
        <v>3981389</v>
      </c>
      <c r="H71461">
        <v>1</v>
      </c>
      <c r="I71461">
        <v>0</v>
      </c>
      <c r="J71461">
        <v>2</v>
      </c>
    </row>
    <row r="71462" spans="1:10" x14ac:dyDescent="0.45">
      <c r="A71462">
        <v>2000</v>
      </c>
      <c r="B71462">
        <v>11</v>
      </c>
      <c r="C71462">
        <v>26</v>
      </c>
      <c r="D71462" s="1" t="s">
        <v>130</v>
      </c>
      <c r="E71462" s="1" t="s">
        <v>131</v>
      </c>
      <c r="F71462">
        <v>41106178</v>
      </c>
      <c r="G71462">
        <v>28689863</v>
      </c>
      <c r="H71462">
        <v>1</v>
      </c>
      <c r="I71462">
        <v>0</v>
      </c>
      <c r="J71462">
        <v>0</v>
      </c>
    </row>
    <row r="71463" spans="1:10" x14ac:dyDescent="0.45">
      <c r="A71463">
        <v>2000</v>
      </c>
      <c r="B71463">
        <v>11</v>
      </c>
      <c r="C71463">
        <v>26</v>
      </c>
      <c r="D71463" s="1" t="s">
        <v>7291</v>
      </c>
      <c r="E71463" s="1" t="s">
        <v>12872</v>
      </c>
      <c r="F71463">
        <v>30593087</v>
      </c>
      <c r="G71463">
        <v>114305357</v>
      </c>
      <c r="H71463">
        <v>1</v>
      </c>
      <c r="I71463">
        <v>0</v>
      </c>
      <c r="J71463">
        <v>0</v>
      </c>
    </row>
    <row r="71464" spans="1:10" x14ac:dyDescent="0.45">
      <c r="A71464">
        <v>2000</v>
      </c>
      <c r="B71464">
        <v>11</v>
      </c>
      <c r="C71464">
        <v>27</v>
      </c>
      <c r="D71464" s="1" t="s">
        <v>177</v>
      </c>
      <c r="E71464" s="1" t="s">
        <v>14014</v>
      </c>
      <c r="F71464">
        <v>54477317</v>
      </c>
      <c r="G71464">
        <v>-7699609</v>
      </c>
      <c r="H71464">
        <v>0</v>
      </c>
      <c r="I71464">
        <v>0</v>
      </c>
      <c r="J71464">
        <v>0</v>
      </c>
    </row>
    <row r="71465" spans="1:10" x14ac:dyDescent="0.45">
      <c r="A71465">
        <v>2000</v>
      </c>
      <c r="B71465">
        <v>11</v>
      </c>
      <c r="C71465">
        <v>27</v>
      </c>
      <c r="D71465" s="1" t="s">
        <v>245</v>
      </c>
      <c r="E71465" s="1" t="s">
        <v>2708</v>
      </c>
      <c r="F71465">
        <v>3150547</v>
      </c>
      <c r="G71465">
        <v>7434288</v>
      </c>
      <c r="H71465">
        <v>1</v>
      </c>
      <c r="I71465">
        <v>0</v>
      </c>
      <c r="J71465">
        <v>0</v>
      </c>
    </row>
    <row r="71466" spans="1:10" x14ac:dyDescent="0.45">
      <c r="A71466">
        <v>2000</v>
      </c>
      <c r="B71466">
        <v>11</v>
      </c>
      <c r="C71466">
        <v>27</v>
      </c>
      <c r="D71466" s="1" t="s">
        <v>245</v>
      </c>
      <c r="E71466" s="1" t="s">
        <v>2708</v>
      </c>
      <c r="F71466">
        <v>3150547</v>
      </c>
      <c r="G71466">
        <v>7434288</v>
      </c>
      <c r="H71466">
        <v>1</v>
      </c>
      <c r="I71466">
        <v>0</v>
      </c>
      <c r="J71466">
        <v>0</v>
      </c>
    </row>
    <row r="71467" spans="1:10" x14ac:dyDescent="0.45">
      <c r="A71467">
        <v>2000</v>
      </c>
      <c r="B71467">
        <v>11</v>
      </c>
      <c r="C71467">
        <v>27</v>
      </c>
      <c r="D71467" s="1" t="s">
        <v>245</v>
      </c>
      <c r="E71467" s="1" t="s">
        <v>11254</v>
      </c>
      <c r="F71467">
        <v>31802201</v>
      </c>
      <c r="G71467">
        <v>7425732</v>
      </c>
      <c r="H71467">
        <v>1</v>
      </c>
      <c r="I71467">
        <v>0</v>
      </c>
      <c r="J71467">
        <v>2</v>
      </c>
    </row>
    <row r="71468" spans="1:10" x14ac:dyDescent="0.45">
      <c r="A71468">
        <v>2000</v>
      </c>
      <c r="B71468">
        <v>11</v>
      </c>
      <c r="C71468">
        <v>27</v>
      </c>
      <c r="D71468" s="1" t="s">
        <v>14</v>
      </c>
      <c r="E71468" s="1" t="s">
        <v>2154</v>
      </c>
      <c r="F71468">
        <v>15476183</v>
      </c>
      <c r="G71468">
        <v>120960686</v>
      </c>
      <c r="H71468">
        <v>1</v>
      </c>
      <c r="I71468">
        <v>0</v>
      </c>
      <c r="J71468">
        <v>2</v>
      </c>
    </row>
    <row r="71469" spans="1:10" x14ac:dyDescent="0.45">
      <c r="A71469">
        <v>2000</v>
      </c>
      <c r="B71469">
        <v>11</v>
      </c>
      <c r="C71469">
        <v>27</v>
      </c>
      <c r="D71469" s="1" t="s">
        <v>20</v>
      </c>
      <c r="E71469" s="1" t="s">
        <v>14015</v>
      </c>
      <c r="F71469">
        <v>40103955</v>
      </c>
      <c r="G71469">
        <v>-105172429</v>
      </c>
      <c r="H71469">
        <v>1</v>
      </c>
      <c r="I71469">
        <v>0</v>
      </c>
      <c r="J71469">
        <v>0</v>
      </c>
    </row>
    <row r="71470" spans="1:10" x14ac:dyDescent="0.45">
      <c r="A71470">
        <v>2000</v>
      </c>
      <c r="B71470">
        <v>11</v>
      </c>
      <c r="C71470">
        <v>28</v>
      </c>
      <c r="D71470" s="1" t="s">
        <v>2115</v>
      </c>
      <c r="E71470" s="1" t="s">
        <v>14016</v>
      </c>
      <c r="F71470">
        <v>8461579</v>
      </c>
      <c r="G71470">
        <v>-9278558</v>
      </c>
      <c r="H71470">
        <v>1</v>
      </c>
      <c r="I71470">
        <v>0</v>
      </c>
      <c r="J71470">
        <v>6</v>
      </c>
    </row>
    <row r="71471" spans="1:10" x14ac:dyDescent="0.45">
      <c r="A71471">
        <v>2000</v>
      </c>
      <c r="B71471">
        <v>11</v>
      </c>
      <c r="C71471">
        <v>28</v>
      </c>
      <c r="D71471" s="1" t="s">
        <v>14</v>
      </c>
      <c r="E71471" s="1" t="s">
        <v>5260</v>
      </c>
      <c r="F71471">
        <v>7507152</v>
      </c>
      <c r="G71471">
        <v>122941414</v>
      </c>
      <c r="H71471">
        <v>1</v>
      </c>
      <c r="I71471">
        <v>0</v>
      </c>
      <c r="J71471">
        <v>7</v>
      </c>
    </row>
    <row r="71472" spans="1:10" x14ac:dyDescent="0.45">
      <c r="A71472">
        <v>2000</v>
      </c>
      <c r="B71472">
        <v>11</v>
      </c>
      <c r="C71472">
        <v>28</v>
      </c>
      <c r="D71472" s="1" t="s">
        <v>14</v>
      </c>
      <c r="E71472" s="1" t="s">
        <v>2575</v>
      </c>
      <c r="F71472">
        <v>15964536</v>
      </c>
      <c r="G71472">
        <v>121062451</v>
      </c>
      <c r="H71472">
        <v>1</v>
      </c>
      <c r="I71472">
        <v>0</v>
      </c>
      <c r="J71472">
        <v>0</v>
      </c>
    </row>
    <row r="71473" spans="1:10" x14ac:dyDescent="0.45">
      <c r="A71473">
        <v>2000</v>
      </c>
      <c r="B71473">
        <v>11</v>
      </c>
      <c r="C71473">
        <v>28</v>
      </c>
      <c r="D71473" s="1" t="s">
        <v>777</v>
      </c>
      <c r="E71473" s="1" t="s">
        <v>7858</v>
      </c>
      <c r="F71473">
        <v>8641085</v>
      </c>
      <c r="G71473">
        <v>80669598</v>
      </c>
      <c r="H71473">
        <v>1</v>
      </c>
      <c r="I71473">
        <v>0</v>
      </c>
      <c r="J71473">
        <v>7</v>
      </c>
    </row>
    <row r="71474" spans="1:10" x14ac:dyDescent="0.45">
      <c r="A71474">
        <v>2000</v>
      </c>
      <c r="B71474">
        <v>11</v>
      </c>
      <c r="C71474">
        <v>28</v>
      </c>
      <c r="D71474" s="1" t="s">
        <v>453</v>
      </c>
      <c r="E71474" s="1" t="s">
        <v>11899</v>
      </c>
      <c r="F71474">
        <v>3681694</v>
      </c>
      <c r="G71474">
        <v>385722</v>
      </c>
      <c r="H71474">
        <v>1</v>
      </c>
      <c r="I71474">
        <v>0</v>
      </c>
      <c r="J71474">
        <v>2</v>
      </c>
    </row>
    <row r="71475" spans="1:10" x14ac:dyDescent="0.45">
      <c r="A71475">
        <v>2000</v>
      </c>
      <c r="B71475">
        <v>11</v>
      </c>
      <c r="C71475">
        <v>28</v>
      </c>
      <c r="D71475" s="1" t="s">
        <v>4321</v>
      </c>
      <c r="E71475" s="1" t="s">
        <v>9282</v>
      </c>
      <c r="F71475">
        <v>6290743</v>
      </c>
      <c r="G71475">
        <v>-10760524</v>
      </c>
      <c r="H71475">
        <v>1</v>
      </c>
      <c r="I71475">
        <v>0</v>
      </c>
      <c r="J71475">
        <v>0</v>
      </c>
    </row>
    <row r="71476" spans="1:10" x14ac:dyDescent="0.45">
      <c r="A71476">
        <v>2000</v>
      </c>
      <c r="B71476">
        <v>11</v>
      </c>
      <c r="C71476">
        <v>28</v>
      </c>
      <c r="D71476" s="1" t="s">
        <v>1200</v>
      </c>
      <c r="E71476" s="1" t="s">
        <v>13966</v>
      </c>
      <c r="F71476">
        <v>-3341638</v>
      </c>
      <c r="G71476">
        <v>128352878</v>
      </c>
      <c r="H71476">
        <v>1</v>
      </c>
      <c r="I71476">
        <v>0</v>
      </c>
      <c r="J71476">
        <v>50</v>
      </c>
    </row>
    <row r="71477" spans="1:10" x14ac:dyDescent="0.45">
      <c r="A71477">
        <v>2000</v>
      </c>
      <c r="B71477">
        <v>11</v>
      </c>
      <c r="C71477">
        <v>28</v>
      </c>
      <c r="D71477" s="1" t="s">
        <v>187</v>
      </c>
      <c r="E71477" s="1" t="s">
        <v>432</v>
      </c>
      <c r="F71477">
        <v>4667128</v>
      </c>
      <c r="G71477">
        <v>-74106056</v>
      </c>
      <c r="H71477">
        <v>1</v>
      </c>
      <c r="I71477">
        <v>0</v>
      </c>
      <c r="J71477">
        <v>0</v>
      </c>
    </row>
    <row r="71478" spans="1:10" x14ac:dyDescent="0.45">
      <c r="A71478">
        <v>2000</v>
      </c>
      <c r="B71478">
        <v>11</v>
      </c>
      <c r="C71478">
        <v>29</v>
      </c>
      <c r="D71478" s="1" t="s">
        <v>453</v>
      </c>
      <c r="E71478" s="1" t="s">
        <v>11161</v>
      </c>
      <c r="F71478">
        <v>36745632</v>
      </c>
      <c r="G71478">
        <v>3830243</v>
      </c>
      <c r="H71478">
        <v>1</v>
      </c>
      <c r="I71478">
        <v>0</v>
      </c>
      <c r="J71478">
        <v>2</v>
      </c>
    </row>
    <row r="71479" spans="1:10" x14ac:dyDescent="0.45">
      <c r="A71479">
        <v>2000</v>
      </c>
      <c r="B71479">
        <v>11</v>
      </c>
      <c r="C71479">
        <v>29</v>
      </c>
      <c r="D71479" s="1" t="s">
        <v>187</v>
      </c>
      <c r="E71479" s="1" t="s">
        <v>2796</v>
      </c>
      <c r="F71479">
        <v>66643</v>
      </c>
      <c r="G71479">
        <v>-7687192</v>
      </c>
      <c r="H71479">
        <v>1</v>
      </c>
      <c r="I71479">
        <v>0</v>
      </c>
      <c r="J71479">
        <v>1</v>
      </c>
    </row>
    <row r="71480" spans="1:10" x14ac:dyDescent="0.45">
      <c r="A71480">
        <v>2000</v>
      </c>
      <c r="B71480">
        <v>11</v>
      </c>
      <c r="C71480">
        <v>29</v>
      </c>
      <c r="D71480" s="1" t="s">
        <v>375</v>
      </c>
      <c r="E71480" s="1" t="s">
        <v>14017</v>
      </c>
      <c r="F71480">
        <v>32125639</v>
      </c>
      <c r="G71480">
        <v>35310226</v>
      </c>
      <c r="H71480">
        <v>1</v>
      </c>
      <c r="I71480">
        <v>0</v>
      </c>
      <c r="J71480">
        <v>0</v>
      </c>
    </row>
    <row r="71481" spans="1:10" x14ac:dyDescent="0.45">
      <c r="A71481">
        <v>2000</v>
      </c>
      <c r="B71481">
        <v>11</v>
      </c>
      <c r="C71481">
        <v>29</v>
      </c>
      <c r="D71481" s="1" t="s">
        <v>1990</v>
      </c>
      <c r="E71481" s="1" t="s">
        <v>14018</v>
      </c>
      <c r="F71481">
        <v>22444469</v>
      </c>
      <c r="G71481">
        <v>1140258</v>
      </c>
      <c r="H71481">
        <v>1</v>
      </c>
      <c r="I71481">
        <v>0</v>
      </c>
      <c r="J71481">
        <v>0</v>
      </c>
    </row>
    <row r="71482" spans="1:10" x14ac:dyDescent="0.45">
      <c r="A71482">
        <v>2000</v>
      </c>
      <c r="B71482">
        <v>11</v>
      </c>
      <c r="C71482">
        <v>30</v>
      </c>
      <c r="D71482" s="1" t="s">
        <v>393</v>
      </c>
      <c r="E71482" s="1" t="s">
        <v>7183</v>
      </c>
      <c r="F71482">
        <v>26479468</v>
      </c>
      <c r="G71482">
        <v>90556866</v>
      </c>
      <c r="H71482">
        <v>1</v>
      </c>
      <c r="I71482">
        <v>0</v>
      </c>
      <c r="J71482">
        <v>16</v>
      </c>
    </row>
    <row r="71483" spans="1:10" x14ac:dyDescent="0.45">
      <c r="A71483">
        <v>2000</v>
      </c>
      <c r="B71483">
        <v>11</v>
      </c>
      <c r="C71483">
        <v>30</v>
      </c>
      <c r="D71483" s="1" t="s">
        <v>712</v>
      </c>
      <c r="E71483" s="1" t="s">
        <v>14019</v>
      </c>
      <c r="F71483">
        <v>3251199</v>
      </c>
      <c r="G71483">
        <v>39604058</v>
      </c>
      <c r="H71483">
        <v>1</v>
      </c>
      <c r="I71483">
        <v>0</v>
      </c>
      <c r="J71483">
        <v>14</v>
      </c>
    </row>
    <row r="71484" spans="1:10" x14ac:dyDescent="0.45">
      <c r="A71484">
        <v>2000</v>
      </c>
      <c r="B71484">
        <v>11</v>
      </c>
      <c r="C71484">
        <v>0</v>
      </c>
      <c r="D71484" s="1" t="s">
        <v>2115</v>
      </c>
      <c r="E71484" s="1" t="s">
        <v>14020</v>
      </c>
      <c r="F71484">
        <v>8709375</v>
      </c>
      <c r="G71484">
        <v>-10243095</v>
      </c>
      <c r="H71484">
        <v>1</v>
      </c>
      <c r="I71484">
        <v>0</v>
      </c>
      <c r="J71484">
        <v>3</v>
      </c>
    </row>
    <row r="71485" spans="1:10" x14ac:dyDescent="0.45">
      <c r="A71485">
        <v>2000</v>
      </c>
      <c r="B71485">
        <v>11</v>
      </c>
      <c r="C71485">
        <v>30</v>
      </c>
      <c r="D71485" s="1" t="s">
        <v>9032</v>
      </c>
      <c r="E71485" s="1" t="s">
        <v>8682</v>
      </c>
      <c r="F71485">
        <v>41709981</v>
      </c>
      <c r="G71485">
        <v>44792998</v>
      </c>
      <c r="H71485">
        <v>1</v>
      </c>
      <c r="I71485">
        <v>0</v>
      </c>
      <c r="J71485">
        <v>0</v>
      </c>
    </row>
    <row r="71486" spans="1:10" x14ac:dyDescent="0.45">
      <c r="A71486">
        <v>2000</v>
      </c>
      <c r="B71486">
        <v>12</v>
      </c>
      <c r="C71486">
        <v>0</v>
      </c>
      <c r="D71486" s="1" t="s">
        <v>453</v>
      </c>
      <c r="E71486" s="1" t="s">
        <v>10033</v>
      </c>
      <c r="F71486">
        <v>36133333</v>
      </c>
      <c r="G71486">
        <v>2916667</v>
      </c>
      <c r="H71486">
        <v>1</v>
      </c>
      <c r="I71486">
        <v>0</v>
      </c>
      <c r="J71486">
        <v>1</v>
      </c>
    </row>
    <row r="71487" spans="1:10" x14ac:dyDescent="0.45">
      <c r="A71487">
        <v>2000</v>
      </c>
      <c r="B71487">
        <v>12</v>
      </c>
      <c r="C71487">
        <v>0</v>
      </c>
      <c r="D71487" s="1" t="s">
        <v>453</v>
      </c>
      <c r="E71487" s="1" t="s">
        <v>10033</v>
      </c>
      <c r="F71487">
        <v>36133333</v>
      </c>
      <c r="G71487">
        <v>2916667</v>
      </c>
      <c r="H71487">
        <v>1</v>
      </c>
      <c r="I71487">
        <v>0</v>
      </c>
      <c r="J71487">
        <v>1</v>
      </c>
    </row>
    <row r="71488" spans="1:10" x14ac:dyDescent="0.45">
      <c r="A71488">
        <v>2000</v>
      </c>
      <c r="B71488">
        <v>12</v>
      </c>
      <c r="C71488">
        <v>1</v>
      </c>
      <c r="D71488" s="1" t="s">
        <v>393</v>
      </c>
      <c r="E71488" s="1" t="s">
        <v>11481</v>
      </c>
      <c r="F71488">
        <v>34161541</v>
      </c>
      <c r="G71488">
        <v>74553093</v>
      </c>
      <c r="H71488">
        <v>1</v>
      </c>
      <c r="I71488">
        <v>0</v>
      </c>
      <c r="J71488">
        <v>0</v>
      </c>
    </row>
    <row r="71489" spans="1:10" x14ac:dyDescent="0.45">
      <c r="A71489">
        <v>2000</v>
      </c>
      <c r="B71489">
        <v>12</v>
      </c>
      <c r="C71489">
        <v>1</v>
      </c>
      <c r="D71489" s="1" t="s">
        <v>393</v>
      </c>
      <c r="E71489" s="1" t="s">
        <v>6673</v>
      </c>
      <c r="F71489">
        <v>3408374</v>
      </c>
      <c r="G71489">
        <v>74789902</v>
      </c>
      <c r="H71489">
        <v>1</v>
      </c>
      <c r="I71489">
        <v>0</v>
      </c>
      <c r="J71489">
        <v>0</v>
      </c>
    </row>
    <row r="71490" spans="1:10" x14ac:dyDescent="0.45">
      <c r="A71490">
        <v>2000</v>
      </c>
      <c r="B71490">
        <v>12</v>
      </c>
      <c r="C71490">
        <v>1</v>
      </c>
      <c r="D71490" s="1" t="s">
        <v>393</v>
      </c>
      <c r="E71490" s="1" t="s">
        <v>6673</v>
      </c>
      <c r="F71490">
        <v>3408374</v>
      </c>
      <c r="G71490">
        <v>74789902</v>
      </c>
      <c r="H71490">
        <v>1</v>
      </c>
      <c r="I71490">
        <v>0</v>
      </c>
      <c r="J71490">
        <v>0</v>
      </c>
    </row>
    <row r="71491" spans="1:10" x14ac:dyDescent="0.45">
      <c r="A71491">
        <v>2000</v>
      </c>
      <c r="B71491">
        <v>12</v>
      </c>
      <c r="C71491">
        <v>1</v>
      </c>
      <c r="D71491" s="1" t="s">
        <v>393</v>
      </c>
      <c r="E71491" s="1" t="s">
        <v>6673</v>
      </c>
      <c r="F71491">
        <v>3408374</v>
      </c>
      <c r="G71491">
        <v>74789902</v>
      </c>
      <c r="H71491">
        <v>1</v>
      </c>
      <c r="I71491">
        <v>0</v>
      </c>
      <c r="J71491">
        <v>0</v>
      </c>
    </row>
    <row r="71492" spans="1:10" x14ac:dyDescent="0.45">
      <c r="A71492">
        <v>2000</v>
      </c>
      <c r="B71492">
        <v>12</v>
      </c>
      <c r="C71492">
        <v>1</v>
      </c>
      <c r="D71492" s="1" t="s">
        <v>393</v>
      </c>
      <c r="E71492" s="1" t="s">
        <v>14021</v>
      </c>
      <c r="F71492">
        <v>33778175</v>
      </c>
      <c r="G71492">
        <v>76576171</v>
      </c>
      <c r="H71492">
        <v>1</v>
      </c>
      <c r="I71492">
        <v>0</v>
      </c>
      <c r="J71492">
        <v>4</v>
      </c>
    </row>
    <row r="71493" spans="1:10" x14ac:dyDescent="0.45">
      <c r="A71493">
        <v>2000</v>
      </c>
      <c r="B71493">
        <v>12</v>
      </c>
      <c r="C71493">
        <v>2</v>
      </c>
      <c r="D71493" s="1" t="s">
        <v>453</v>
      </c>
      <c r="E71493" s="1" t="s">
        <v>10033</v>
      </c>
      <c r="F71493">
        <v>36133333</v>
      </c>
      <c r="G71493">
        <v>2916667</v>
      </c>
      <c r="H71493">
        <v>1</v>
      </c>
      <c r="I71493">
        <v>0</v>
      </c>
      <c r="J71493">
        <v>3</v>
      </c>
    </row>
    <row r="71494" spans="1:10" x14ac:dyDescent="0.45">
      <c r="A71494">
        <v>2000</v>
      </c>
      <c r="B71494">
        <v>12</v>
      </c>
      <c r="C71494">
        <v>2</v>
      </c>
      <c r="D71494" s="1" t="s">
        <v>418</v>
      </c>
      <c r="E71494" s="1" t="s">
        <v>779</v>
      </c>
      <c r="F71494">
        <v>41930607</v>
      </c>
      <c r="G71494">
        <v>8742907</v>
      </c>
      <c r="H71494">
        <v>0</v>
      </c>
      <c r="I71494">
        <v>0</v>
      </c>
      <c r="J71494">
        <v>0</v>
      </c>
    </row>
    <row r="71495" spans="1:10" x14ac:dyDescent="0.45">
      <c r="A71495">
        <v>2000</v>
      </c>
      <c r="B71495">
        <v>12</v>
      </c>
      <c r="C71495">
        <v>2</v>
      </c>
      <c r="D71495" s="1" t="s">
        <v>393</v>
      </c>
      <c r="E71495" s="1" t="s">
        <v>14022</v>
      </c>
      <c r="F71495">
        <v>24293794</v>
      </c>
      <c r="G71495">
        <v>93877609</v>
      </c>
      <c r="H71495">
        <v>1</v>
      </c>
      <c r="I71495">
        <v>0</v>
      </c>
      <c r="J71495">
        <v>1</v>
      </c>
    </row>
    <row r="71496" spans="1:10" x14ac:dyDescent="0.45">
      <c r="A71496">
        <v>2000</v>
      </c>
      <c r="B71496">
        <v>12</v>
      </c>
      <c r="C71496">
        <v>3</v>
      </c>
      <c r="D71496" s="1" t="s">
        <v>393</v>
      </c>
      <c r="E71496" s="1" t="s">
        <v>8033</v>
      </c>
      <c r="F71496">
        <v>33592697</v>
      </c>
      <c r="G71496">
        <v>75165839</v>
      </c>
      <c r="H71496">
        <v>1</v>
      </c>
      <c r="I71496">
        <v>0</v>
      </c>
      <c r="J71496">
        <v>0</v>
      </c>
    </row>
    <row r="71497" spans="1:10" x14ac:dyDescent="0.45">
      <c r="A71497">
        <v>2000</v>
      </c>
      <c r="B71497">
        <v>12</v>
      </c>
      <c r="C71497">
        <v>3</v>
      </c>
      <c r="D71497" s="1" t="s">
        <v>453</v>
      </c>
      <c r="E71497" s="1" t="s">
        <v>14023</v>
      </c>
      <c r="F71497">
        <v>36637716</v>
      </c>
      <c r="G71497">
        <v>3693584</v>
      </c>
      <c r="H71497">
        <v>1</v>
      </c>
      <c r="I71497">
        <v>0</v>
      </c>
      <c r="J71497">
        <v>3</v>
      </c>
    </row>
    <row r="71498" spans="1:10" x14ac:dyDescent="0.45">
      <c r="A71498">
        <v>2000</v>
      </c>
      <c r="B71498">
        <v>12</v>
      </c>
      <c r="C71498">
        <v>4</v>
      </c>
      <c r="D71498" s="1" t="s">
        <v>9309</v>
      </c>
      <c r="E71498" s="1" t="s">
        <v>9310</v>
      </c>
      <c r="F71498">
        <v>-3375828</v>
      </c>
      <c r="G71498">
        <v>29364107</v>
      </c>
      <c r="H71498">
        <v>1</v>
      </c>
      <c r="I71498">
        <v>0</v>
      </c>
      <c r="J71498">
        <v>0</v>
      </c>
    </row>
    <row r="71499" spans="1:10" x14ac:dyDescent="0.45">
      <c r="A71499">
        <v>2000</v>
      </c>
      <c r="B71499">
        <v>12</v>
      </c>
      <c r="C71499">
        <v>0</v>
      </c>
      <c r="D71499" s="1" t="s">
        <v>375</v>
      </c>
      <c r="E71499" s="1" t="s">
        <v>416</v>
      </c>
      <c r="F71499">
        <v>31862497</v>
      </c>
      <c r="G71499">
        <v>3546188</v>
      </c>
      <c r="H71499">
        <v>1</v>
      </c>
      <c r="I71499">
        <v>0</v>
      </c>
      <c r="J71499">
        <v>0</v>
      </c>
    </row>
    <row r="71500" spans="1:10" x14ac:dyDescent="0.45">
      <c r="A71500">
        <v>2000</v>
      </c>
      <c r="B71500">
        <v>12</v>
      </c>
      <c r="C71500">
        <v>4</v>
      </c>
      <c r="D71500" s="1" t="s">
        <v>2115</v>
      </c>
      <c r="E71500" s="1" t="s">
        <v>14024</v>
      </c>
      <c r="F71500">
        <v>780722</v>
      </c>
      <c r="G71500">
        <v>-8760596</v>
      </c>
      <c r="H71500">
        <v>1</v>
      </c>
      <c r="I71500">
        <v>0</v>
      </c>
      <c r="J71500">
        <v>5</v>
      </c>
    </row>
    <row r="71501" spans="1:10" x14ac:dyDescent="0.45">
      <c r="A71501">
        <v>2000</v>
      </c>
      <c r="B71501">
        <v>12</v>
      </c>
      <c r="C71501">
        <v>5</v>
      </c>
      <c r="D71501" s="1" t="s">
        <v>75</v>
      </c>
      <c r="E71501" s="1" t="s">
        <v>123</v>
      </c>
      <c r="F71501">
        <v>31950001</v>
      </c>
      <c r="G71501">
        <v>35933331</v>
      </c>
      <c r="H71501">
        <v>1</v>
      </c>
      <c r="I71501">
        <v>0</v>
      </c>
      <c r="J71501">
        <v>0</v>
      </c>
    </row>
    <row r="71502" spans="1:10" x14ac:dyDescent="0.45">
      <c r="A71502">
        <v>2000</v>
      </c>
      <c r="B71502">
        <v>12</v>
      </c>
      <c r="C71502">
        <v>4</v>
      </c>
      <c r="D71502" s="1" t="s">
        <v>2115</v>
      </c>
      <c r="E71502" s="1" t="s">
        <v>14016</v>
      </c>
      <c r="F71502">
        <v>8461579</v>
      </c>
      <c r="G71502">
        <v>-9278558</v>
      </c>
      <c r="H71502">
        <v>1</v>
      </c>
      <c r="I71502">
        <v>0</v>
      </c>
      <c r="J71502">
        <v>5</v>
      </c>
    </row>
    <row r="71503" spans="1:10" x14ac:dyDescent="0.45">
      <c r="A71503">
        <v>2000</v>
      </c>
      <c r="B71503">
        <v>12</v>
      </c>
      <c r="C71503">
        <v>5</v>
      </c>
      <c r="D71503" s="1" t="s">
        <v>701</v>
      </c>
      <c r="E71503" s="1" t="s">
        <v>8737</v>
      </c>
      <c r="F71503">
        <v>-30749812</v>
      </c>
      <c r="G71503">
        <v>30450054</v>
      </c>
      <c r="H71503">
        <v>1</v>
      </c>
      <c r="I71503">
        <v>0</v>
      </c>
      <c r="J71503">
        <v>0</v>
      </c>
    </row>
    <row r="71504" spans="1:10" x14ac:dyDescent="0.45">
      <c r="A71504">
        <v>2000</v>
      </c>
      <c r="B71504">
        <v>12</v>
      </c>
      <c r="C71504">
        <v>0</v>
      </c>
      <c r="D71504" s="1" t="s">
        <v>9309</v>
      </c>
      <c r="E71504" s="1" t="s">
        <v>9310</v>
      </c>
      <c r="F71504">
        <v>-3375828</v>
      </c>
      <c r="G71504">
        <v>29364107</v>
      </c>
      <c r="H71504">
        <v>1</v>
      </c>
      <c r="I71504">
        <v>0</v>
      </c>
      <c r="J71504">
        <v>1</v>
      </c>
    </row>
    <row r="71505" spans="1:10" x14ac:dyDescent="0.45">
      <c r="A71505">
        <v>2000</v>
      </c>
      <c r="B71505">
        <v>12</v>
      </c>
      <c r="C71505">
        <v>5</v>
      </c>
      <c r="D71505" s="1" t="s">
        <v>701</v>
      </c>
      <c r="E71505" s="1" t="s">
        <v>1513</v>
      </c>
      <c r="F71505">
        <v>-26252697</v>
      </c>
      <c r="G71505">
        <v>27870275</v>
      </c>
      <c r="H71505">
        <v>1</v>
      </c>
      <c r="I71505">
        <v>0</v>
      </c>
      <c r="J71505">
        <v>6</v>
      </c>
    </row>
    <row r="71506" spans="1:10" x14ac:dyDescent="0.45">
      <c r="A71506">
        <v>2000</v>
      </c>
      <c r="B71506">
        <v>12</v>
      </c>
      <c r="C71506">
        <v>5</v>
      </c>
      <c r="D71506" s="1" t="s">
        <v>2115</v>
      </c>
      <c r="E71506" s="1" t="s">
        <v>14025</v>
      </c>
      <c r="F71506">
        <v>8566667</v>
      </c>
      <c r="G71506">
        <v>-10133333</v>
      </c>
      <c r="H71506">
        <v>1</v>
      </c>
      <c r="I71506">
        <v>0</v>
      </c>
      <c r="J71506">
        <v>48</v>
      </c>
    </row>
    <row r="71507" spans="1:10" x14ac:dyDescent="0.45">
      <c r="A71507">
        <v>2000</v>
      </c>
      <c r="B71507">
        <v>12</v>
      </c>
      <c r="C71507">
        <v>6</v>
      </c>
      <c r="D71507" s="1" t="s">
        <v>1200</v>
      </c>
      <c r="E71507" s="1" t="s">
        <v>14026</v>
      </c>
      <c r="F71507">
        <v>5080556</v>
      </c>
      <c r="G71507">
        <v>97405278</v>
      </c>
      <c r="H71507">
        <v>1</v>
      </c>
      <c r="I71507">
        <v>0</v>
      </c>
      <c r="J71507">
        <v>3</v>
      </c>
    </row>
    <row r="71508" spans="1:10" x14ac:dyDescent="0.45">
      <c r="A71508">
        <v>2000</v>
      </c>
      <c r="B71508">
        <v>12</v>
      </c>
      <c r="C71508">
        <v>6</v>
      </c>
      <c r="D71508" s="1" t="s">
        <v>1200</v>
      </c>
      <c r="E71508" s="1" t="s">
        <v>13898</v>
      </c>
      <c r="F71508">
        <v>-3648426</v>
      </c>
      <c r="G71508">
        <v>12816576</v>
      </c>
      <c r="H71508">
        <v>1</v>
      </c>
      <c r="I71508">
        <v>0</v>
      </c>
      <c r="J71508">
        <v>1</v>
      </c>
    </row>
    <row r="71509" spans="1:10" x14ac:dyDescent="0.45">
      <c r="A71509">
        <v>2000</v>
      </c>
      <c r="B71509">
        <v>12</v>
      </c>
      <c r="C71509">
        <v>6</v>
      </c>
      <c r="D71509" s="1" t="s">
        <v>777</v>
      </c>
      <c r="E71509" s="1" t="s">
        <v>4556</v>
      </c>
      <c r="F71509">
        <v>7733107</v>
      </c>
      <c r="G71509">
        <v>8168882</v>
      </c>
      <c r="H71509">
        <v>1</v>
      </c>
      <c r="I71509">
        <v>0</v>
      </c>
      <c r="J71509">
        <v>3</v>
      </c>
    </row>
    <row r="71510" spans="1:10" x14ac:dyDescent="0.45">
      <c r="A71510">
        <v>2000</v>
      </c>
      <c r="B71510">
        <v>12</v>
      </c>
      <c r="C71510">
        <v>6</v>
      </c>
      <c r="D71510" s="1" t="s">
        <v>245</v>
      </c>
      <c r="E71510" s="1" t="s">
        <v>8916</v>
      </c>
      <c r="F71510">
        <v>3435946</v>
      </c>
      <c r="G71510">
        <v>73468877</v>
      </c>
      <c r="H71510">
        <v>1</v>
      </c>
      <c r="I71510">
        <v>0</v>
      </c>
      <c r="J71510">
        <v>1</v>
      </c>
    </row>
    <row r="71511" spans="1:10" x14ac:dyDescent="0.45">
      <c r="A71511">
        <v>2000</v>
      </c>
      <c r="B71511">
        <v>12</v>
      </c>
      <c r="C71511">
        <v>6</v>
      </c>
      <c r="D71511" s="1" t="s">
        <v>177</v>
      </c>
      <c r="E71511" s="1" t="s">
        <v>179</v>
      </c>
      <c r="F71511">
        <v>54607712</v>
      </c>
      <c r="G71511">
        <v>-595621</v>
      </c>
      <c r="H71511">
        <v>1</v>
      </c>
      <c r="I71511">
        <v>0</v>
      </c>
      <c r="J71511">
        <v>1</v>
      </c>
    </row>
    <row r="71512" spans="1:10" x14ac:dyDescent="0.45">
      <c r="A71512">
        <v>2000</v>
      </c>
      <c r="B71512">
        <v>12</v>
      </c>
      <c r="C71512">
        <v>6</v>
      </c>
      <c r="D71512" s="1" t="s">
        <v>79</v>
      </c>
      <c r="E71512" s="1" t="s">
        <v>330</v>
      </c>
      <c r="F71512">
        <v>4318418</v>
      </c>
      <c r="G71512">
        <v>-2473289</v>
      </c>
      <c r="H71512">
        <v>0</v>
      </c>
      <c r="I71512">
        <v>0</v>
      </c>
      <c r="J71512">
        <v>0</v>
      </c>
    </row>
    <row r="71513" spans="1:10" x14ac:dyDescent="0.45">
      <c r="A71513">
        <v>2000</v>
      </c>
      <c r="B71513">
        <v>12</v>
      </c>
      <c r="C71513">
        <v>6</v>
      </c>
      <c r="D71513" s="1" t="s">
        <v>187</v>
      </c>
      <c r="E71513" s="1" t="s">
        <v>1264</v>
      </c>
      <c r="F71513">
        <v>61429</v>
      </c>
      <c r="G71513">
        <v>-7518417</v>
      </c>
      <c r="H71513">
        <v>1</v>
      </c>
      <c r="I71513">
        <v>0</v>
      </c>
      <c r="J71513">
        <v>29</v>
      </c>
    </row>
    <row r="71514" spans="1:10" x14ac:dyDescent="0.45">
      <c r="A71514">
        <v>2000</v>
      </c>
      <c r="B71514">
        <v>12</v>
      </c>
      <c r="C71514">
        <v>7</v>
      </c>
      <c r="D71514" s="1" t="s">
        <v>393</v>
      </c>
      <c r="E71514" s="1" t="s">
        <v>13118</v>
      </c>
      <c r="F71514">
        <v>27491929</v>
      </c>
      <c r="G71514">
        <v>95347833</v>
      </c>
      <c r="H71514">
        <v>1</v>
      </c>
      <c r="I71514">
        <v>0</v>
      </c>
      <c r="J71514">
        <v>26</v>
      </c>
    </row>
    <row r="71515" spans="1:10" x14ac:dyDescent="0.45">
      <c r="A71515">
        <v>2000</v>
      </c>
      <c r="B71515">
        <v>12</v>
      </c>
      <c r="C71515">
        <v>7</v>
      </c>
      <c r="D71515" s="1" t="s">
        <v>537</v>
      </c>
      <c r="E71515" s="1" t="s">
        <v>538</v>
      </c>
      <c r="F71515">
        <v>-33366238</v>
      </c>
      <c r="G71515">
        <v>-70505302</v>
      </c>
      <c r="H71515">
        <v>1</v>
      </c>
      <c r="I71515">
        <v>0</v>
      </c>
      <c r="J71515">
        <v>0</v>
      </c>
    </row>
    <row r="71516" spans="1:10" x14ac:dyDescent="0.45">
      <c r="A71516">
        <v>2000</v>
      </c>
      <c r="B71516">
        <v>12</v>
      </c>
      <c r="C71516">
        <v>7</v>
      </c>
      <c r="D71516" s="1" t="s">
        <v>777</v>
      </c>
      <c r="E71516" s="1" t="s">
        <v>11821</v>
      </c>
      <c r="F71516">
        <v>7945965</v>
      </c>
      <c r="G71516">
        <v>8124913</v>
      </c>
      <c r="H71516">
        <v>1</v>
      </c>
      <c r="I71516">
        <v>0</v>
      </c>
      <c r="J71516">
        <v>4</v>
      </c>
    </row>
    <row r="71517" spans="1:10" x14ac:dyDescent="0.45">
      <c r="A71517">
        <v>2000</v>
      </c>
      <c r="B71517">
        <v>12</v>
      </c>
      <c r="C71517">
        <v>8</v>
      </c>
      <c r="D71517" s="1" t="s">
        <v>375</v>
      </c>
      <c r="E71517" s="1" t="s">
        <v>2251</v>
      </c>
      <c r="F71517">
        <v>31529734</v>
      </c>
      <c r="G71517">
        <v>35118225</v>
      </c>
      <c r="H71517">
        <v>1</v>
      </c>
      <c r="I71517">
        <v>0</v>
      </c>
      <c r="J71517">
        <v>1</v>
      </c>
    </row>
    <row r="71518" spans="1:10" x14ac:dyDescent="0.45">
      <c r="A71518">
        <v>2000</v>
      </c>
      <c r="B71518">
        <v>12</v>
      </c>
      <c r="C71518">
        <v>8</v>
      </c>
      <c r="D71518" s="1" t="s">
        <v>496</v>
      </c>
      <c r="E71518" s="1" t="s">
        <v>14027</v>
      </c>
      <c r="F71518">
        <v>15715222</v>
      </c>
      <c r="G71518">
        <v>32493188</v>
      </c>
      <c r="H71518">
        <v>1</v>
      </c>
      <c r="I71518">
        <v>0</v>
      </c>
      <c r="J71518">
        <v>21</v>
      </c>
    </row>
    <row r="71519" spans="1:10" x14ac:dyDescent="0.45">
      <c r="A71519">
        <v>2000</v>
      </c>
      <c r="B71519">
        <v>12</v>
      </c>
      <c r="C71519">
        <v>8</v>
      </c>
      <c r="D71519" s="1" t="s">
        <v>9406</v>
      </c>
      <c r="E71519" s="1" t="s">
        <v>10812</v>
      </c>
      <c r="F71519">
        <v>44050154</v>
      </c>
      <c r="G71519">
        <v>4305102</v>
      </c>
      <c r="H71519">
        <v>1</v>
      </c>
      <c r="I71519">
        <v>0</v>
      </c>
      <c r="J71519">
        <v>4</v>
      </c>
    </row>
    <row r="71520" spans="1:10" x14ac:dyDescent="0.45">
      <c r="A71520">
        <v>2000</v>
      </c>
      <c r="B71520">
        <v>12</v>
      </c>
      <c r="C71520">
        <v>8</v>
      </c>
      <c r="D71520" s="1" t="s">
        <v>9406</v>
      </c>
      <c r="E71520" s="1" t="s">
        <v>11792</v>
      </c>
      <c r="F71520">
        <v>43127544</v>
      </c>
      <c r="G71520">
        <v>45539974</v>
      </c>
      <c r="H71520">
        <v>1</v>
      </c>
      <c r="I71520">
        <v>0</v>
      </c>
      <c r="J71520">
        <v>4</v>
      </c>
    </row>
    <row r="71521" spans="1:10" x14ac:dyDescent="0.45">
      <c r="A71521">
        <v>2000</v>
      </c>
      <c r="B71521">
        <v>12</v>
      </c>
      <c r="C71521">
        <v>8</v>
      </c>
      <c r="D71521" s="1" t="s">
        <v>9406</v>
      </c>
      <c r="E71521" s="1" t="s">
        <v>13710</v>
      </c>
      <c r="F71521">
        <v>4335</v>
      </c>
      <c r="G71521">
        <v>461</v>
      </c>
      <c r="H71521">
        <v>1</v>
      </c>
      <c r="I71521">
        <v>1</v>
      </c>
      <c r="J71521">
        <v>3</v>
      </c>
    </row>
    <row r="71522" spans="1:10" x14ac:dyDescent="0.45">
      <c r="A71522">
        <v>2000</v>
      </c>
      <c r="B71522">
        <v>12</v>
      </c>
      <c r="C71522">
        <v>8</v>
      </c>
      <c r="D71522" s="1" t="s">
        <v>130</v>
      </c>
      <c r="E71522" s="1" t="s">
        <v>131</v>
      </c>
      <c r="F71522">
        <v>41106178</v>
      </c>
      <c r="G71522">
        <v>28689863</v>
      </c>
      <c r="H71522">
        <v>1</v>
      </c>
      <c r="I71522">
        <v>0</v>
      </c>
      <c r="J71522">
        <v>0</v>
      </c>
    </row>
    <row r="71523" spans="1:10" x14ac:dyDescent="0.45">
      <c r="A71523">
        <v>2000</v>
      </c>
      <c r="B71523">
        <v>12</v>
      </c>
      <c r="C71523">
        <v>9</v>
      </c>
      <c r="D71523" s="1" t="s">
        <v>9406</v>
      </c>
      <c r="E71523" s="1" t="s">
        <v>13752</v>
      </c>
      <c r="F71523">
        <v>43230385</v>
      </c>
      <c r="G71523">
        <v>45560431</v>
      </c>
      <c r="H71523">
        <v>1</v>
      </c>
      <c r="I71523">
        <v>0</v>
      </c>
      <c r="J71523">
        <v>21</v>
      </c>
    </row>
    <row r="71524" spans="1:10" x14ac:dyDescent="0.45">
      <c r="A71524">
        <v>2000</v>
      </c>
      <c r="B71524">
        <v>12</v>
      </c>
      <c r="C71524">
        <v>9</v>
      </c>
      <c r="D71524" s="1" t="s">
        <v>453</v>
      </c>
      <c r="E71524" s="1" t="s">
        <v>14028</v>
      </c>
      <c r="F71524">
        <v>36311774</v>
      </c>
      <c r="G71524">
        <v>4073378</v>
      </c>
      <c r="H71524">
        <v>1</v>
      </c>
      <c r="I71524">
        <v>0</v>
      </c>
      <c r="J71524">
        <v>2</v>
      </c>
    </row>
    <row r="71525" spans="1:10" x14ac:dyDescent="0.45">
      <c r="A71525">
        <v>2000</v>
      </c>
      <c r="B71525">
        <v>12</v>
      </c>
      <c r="C71525">
        <v>9</v>
      </c>
      <c r="D71525" s="1" t="s">
        <v>20</v>
      </c>
      <c r="E71525" s="1" t="s">
        <v>14029</v>
      </c>
      <c r="F71525">
        <v>40883456</v>
      </c>
      <c r="G71525">
        <v>-72940741</v>
      </c>
      <c r="H71525">
        <v>1</v>
      </c>
      <c r="I71525">
        <v>0</v>
      </c>
      <c r="J71525">
        <v>0</v>
      </c>
    </row>
    <row r="71526" spans="1:10" x14ac:dyDescent="0.45">
      <c r="A71526">
        <v>2000</v>
      </c>
      <c r="B71526">
        <v>12</v>
      </c>
      <c r="C71526">
        <v>12</v>
      </c>
      <c r="D71526" s="1" t="s">
        <v>393</v>
      </c>
      <c r="E71526" s="1" t="s">
        <v>14030</v>
      </c>
      <c r="F71526">
        <v>34542597</v>
      </c>
      <c r="G71526">
        <v>74462821</v>
      </c>
      <c r="H71526">
        <v>1</v>
      </c>
      <c r="I71526">
        <v>0</v>
      </c>
      <c r="J71526">
        <v>3</v>
      </c>
    </row>
    <row r="71527" spans="1:10" x14ac:dyDescent="0.45">
      <c r="A71527">
        <v>2000</v>
      </c>
      <c r="B71527">
        <v>12</v>
      </c>
      <c r="C71527">
        <v>10</v>
      </c>
      <c r="D71527" s="1" t="s">
        <v>9032</v>
      </c>
      <c r="E71527" s="1" t="s">
        <v>14031</v>
      </c>
      <c r="F71527">
        <v>42973782</v>
      </c>
      <c r="G71527">
        <v>4144218</v>
      </c>
      <c r="H71527">
        <v>1</v>
      </c>
      <c r="I71527">
        <v>0</v>
      </c>
      <c r="J71527">
        <v>0</v>
      </c>
    </row>
    <row r="71528" spans="1:10" x14ac:dyDescent="0.45">
      <c r="A71528">
        <v>2000</v>
      </c>
      <c r="B71528">
        <v>12</v>
      </c>
      <c r="C71528">
        <v>10</v>
      </c>
      <c r="D71528" s="1" t="s">
        <v>453</v>
      </c>
      <c r="E71528" s="1" t="s">
        <v>9475</v>
      </c>
      <c r="F71528">
        <v>3555</v>
      </c>
      <c r="G71528">
        <v>6166667</v>
      </c>
      <c r="H71528">
        <v>1</v>
      </c>
      <c r="I71528">
        <v>0</v>
      </c>
      <c r="J71528">
        <v>1</v>
      </c>
    </row>
    <row r="71529" spans="1:10" x14ac:dyDescent="0.45">
      <c r="A71529">
        <v>2000</v>
      </c>
      <c r="B71529">
        <v>12</v>
      </c>
      <c r="C71529">
        <v>10</v>
      </c>
      <c r="D71529" s="1" t="s">
        <v>20</v>
      </c>
      <c r="E71529" s="1" t="s">
        <v>165</v>
      </c>
      <c r="F71529">
        <v>3344826</v>
      </c>
      <c r="G71529">
        <v>-112075774</v>
      </c>
      <c r="H71529">
        <v>1</v>
      </c>
      <c r="I71529">
        <v>0</v>
      </c>
      <c r="J71529">
        <v>0</v>
      </c>
    </row>
    <row r="71530" spans="1:10" x14ac:dyDescent="0.45">
      <c r="A71530">
        <v>2000</v>
      </c>
      <c r="B71530">
        <v>12</v>
      </c>
      <c r="C71530">
        <v>11</v>
      </c>
      <c r="D71530" s="1" t="s">
        <v>130</v>
      </c>
      <c r="E71530" s="1" t="s">
        <v>131</v>
      </c>
      <c r="F71530">
        <v>41106178</v>
      </c>
      <c r="G71530">
        <v>28689863</v>
      </c>
      <c r="H71530">
        <v>1</v>
      </c>
      <c r="I71530">
        <v>0</v>
      </c>
      <c r="J71530">
        <v>2</v>
      </c>
    </row>
    <row r="71531" spans="1:10" x14ac:dyDescent="0.45">
      <c r="A71531">
        <v>2000</v>
      </c>
      <c r="B71531">
        <v>12</v>
      </c>
      <c r="C71531">
        <v>11</v>
      </c>
      <c r="D71531" s="1" t="s">
        <v>393</v>
      </c>
      <c r="E71531" s="1" t="s">
        <v>394</v>
      </c>
      <c r="F71531">
        <v>28585836</v>
      </c>
      <c r="G71531">
        <v>77153336</v>
      </c>
      <c r="H71531">
        <v>1</v>
      </c>
      <c r="I71531">
        <v>0</v>
      </c>
      <c r="J71531">
        <v>1</v>
      </c>
    </row>
    <row r="71532" spans="1:10" x14ac:dyDescent="0.45">
      <c r="A71532">
        <v>2000</v>
      </c>
      <c r="B71532">
        <v>12</v>
      </c>
      <c r="C71532">
        <v>11</v>
      </c>
      <c r="D71532" s="1" t="s">
        <v>14</v>
      </c>
      <c r="E71532" s="1" t="s">
        <v>1729</v>
      </c>
      <c r="F71532">
        <v>7209594</v>
      </c>
      <c r="G71532">
        <v>124241966</v>
      </c>
      <c r="H71532">
        <v>1</v>
      </c>
      <c r="I71532">
        <v>0</v>
      </c>
      <c r="J71532">
        <v>0</v>
      </c>
    </row>
    <row r="71533" spans="1:10" x14ac:dyDescent="0.45">
      <c r="A71533">
        <v>2000</v>
      </c>
      <c r="B71533">
        <v>12</v>
      </c>
      <c r="C71533">
        <v>11</v>
      </c>
      <c r="D71533" s="1" t="s">
        <v>177</v>
      </c>
      <c r="E71533" s="1" t="s">
        <v>7635</v>
      </c>
      <c r="F71533">
        <v>52955115</v>
      </c>
      <c r="G71533">
        <v>-1149172</v>
      </c>
      <c r="H71533">
        <v>1</v>
      </c>
      <c r="I71533">
        <v>0</v>
      </c>
      <c r="J71533">
        <v>0</v>
      </c>
    </row>
    <row r="71534" spans="1:10" x14ac:dyDescent="0.45">
      <c r="A71534">
        <v>2000</v>
      </c>
      <c r="B71534">
        <v>12</v>
      </c>
      <c r="C71534">
        <v>11</v>
      </c>
      <c r="D71534" s="1" t="s">
        <v>2036</v>
      </c>
      <c r="E71534" s="1" t="s">
        <v>14032</v>
      </c>
      <c r="F71534">
        <v>12764157</v>
      </c>
      <c r="G71534">
        <v>-1567383</v>
      </c>
      <c r="H71534">
        <v>1</v>
      </c>
      <c r="I71534">
        <v>0</v>
      </c>
      <c r="J71534">
        <v>2</v>
      </c>
    </row>
    <row r="71535" spans="1:10" x14ac:dyDescent="0.45">
      <c r="A71535">
        <v>2000</v>
      </c>
      <c r="B71535">
        <v>12</v>
      </c>
      <c r="C71535">
        <v>10</v>
      </c>
      <c r="D71535" s="1" t="s">
        <v>2115</v>
      </c>
      <c r="E71535" s="1" t="s">
        <v>14033</v>
      </c>
      <c r="F71535">
        <v>918916</v>
      </c>
      <c r="G71535">
        <v>-10098654</v>
      </c>
      <c r="H71535">
        <v>1</v>
      </c>
      <c r="I71535">
        <v>0</v>
      </c>
      <c r="J71535">
        <v>30</v>
      </c>
    </row>
    <row r="71536" spans="1:10" x14ac:dyDescent="0.45">
      <c r="A71536">
        <v>2000</v>
      </c>
      <c r="B71536">
        <v>12</v>
      </c>
      <c r="C71536">
        <v>11</v>
      </c>
      <c r="D71536" s="1" t="s">
        <v>2418</v>
      </c>
      <c r="E71536" s="1" t="s">
        <v>14034</v>
      </c>
      <c r="F71536">
        <v>41481898</v>
      </c>
      <c r="G71536">
        <v>19721651</v>
      </c>
      <c r="H71536">
        <v>1</v>
      </c>
      <c r="I71536">
        <v>0</v>
      </c>
      <c r="J71536">
        <v>0</v>
      </c>
    </row>
    <row r="71537" spans="1:10" x14ac:dyDescent="0.45">
      <c r="A71537">
        <v>2000</v>
      </c>
      <c r="B71537">
        <v>12</v>
      </c>
      <c r="C71537">
        <v>12</v>
      </c>
      <c r="D71537" s="1" t="s">
        <v>130</v>
      </c>
      <c r="E71537" s="1" t="s">
        <v>131</v>
      </c>
      <c r="F71537">
        <v>41106178</v>
      </c>
      <c r="G71537">
        <v>28689863</v>
      </c>
      <c r="H71537">
        <v>1</v>
      </c>
      <c r="I71537">
        <v>0</v>
      </c>
      <c r="J71537">
        <v>0</v>
      </c>
    </row>
    <row r="71538" spans="1:10" x14ac:dyDescent="0.45">
      <c r="A71538">
        <v>2000</v>
      </c>
      <c r="B71538">
        <v>12</v>
      </c>
      <c r="C71538">
        <v>12</v>
      </c>
      <c r="D71538" s="1" t="s">
        <v>453</v>
      </c>
      <c r="E71538" s="1" t="s">
        <v>14035</v>
      </c>
      <c r="F71538">
        <v>36723534</v>
      </c>
      <c r="G71538">
        <v>603629</v>
      </c>
      <c r="H71538">
        <v>1</v>
      </c>
      <c r="I71538">
        <v>0</v>
      </c>
      <c r="J71538">
        <v>9</v>
      </c>
    </row>
    <row r="71539" spans="1:10" x14ac:dyDescent="0.45">
      <c r="A71539">
        <v>2000</v>
      </c>
      <c r="B71539">
        <v>12</v>
      </c>
      <c r="C71539">
        <v>12</v>
      </c>
      <c r="D71539" s="1" t="s">
        <v>453</v>
      </c>
      <c r="E71539" s="1" t="s">
        <v>14036</v>
      </c>
      <c r="F71539">
        <v>36792005</v>
      </c>
      <c r="G71539">
        <v>6797074</v>
      </c>
      <c r="H71539">
        <v>1</v>
      </c>
      <c r="I71539">
        <v>0</v>
      </c>
      <c r="J71539">
        <v>1</v>
      </c>
    </row>
    <row r="71540" spans="1:10" x14ac:dyDescent="0.45">
      <c r="A71540">
        <v>2000</v>
      </c>
      <c r="B71540">
        <v>12</v>
      </c>
      <c r="C71540">
        <v>13</v>
      </c>
      <c r="D71540" s="1" t="s">
        <v>791</v>
      </c>
      <c r="E71540" s="1" t="s">
        <v>14037</v>
      </c>
      <c r="F71540">
        <v>-17894137</v>
      </c>
      <c r="G71540">
        <v>20356082</v>
      </c>
      <c r="H71540">
        <v>1</v>
      </c>
      <c r="I71540">
        <v>0</v>
      </c>
      <c r="J71540">
        <v>0</v>
      </c>
    </row>
    <row r="71541" spans="1:10" x14ac:dyDescent="0.45">
      <c r="A71541">
        <v>2000</v>
      </c>
      <c r="B71541">
        <v>12</v>
      </c>
      <c r="C71541">
        <v>13</v>
      </c>
      <c r="D71541" s="1" t="s">
        <v>393</v>
      </c>
      <c r="E71541" s="1" t="s">
        <v>14038</v>
      </c>
      <c r="F71541">
        <v>33788992</v>
      </c>
      <c r="G71541">
        <v>7505077</v>
      </c>
      <c r="H71541">
        <v>1</v>
      </c>
      <c r="I71541">
        <v>0</v>
      </c>
      <c r="J71541">
        <v>0</v>
      </c>
    </row>
    <row r="71542" spans="1:10" x14ac:dyDescent="0.45">
      <c r="A71542">
        <v>2000</v>
      </c>
      <c r="B71542">
        <v>12</v>
      </c>
      <c r="C71542">
        <v>13</v>
      </c>
      <c r="D71542" s="1" t="s">
        <v>1200</v>
      </c>
      <c r="E71542" s="1" t="s">
        <v>14039</v>
      </c>
      <c r="F71542">
        <v>-6569032</v>
      </c>
      <c r="G71542">
        <v>10775753</v>
      </c>
      <c r="H71542">
        <v>1</v>
      </c>
      <c r="I71542">
        <v>0</v>
      </c>
      <c r="J71542">
        <v>1</v>
      </c>
    </row>
    <row r="71543" spans="1:10" x14ac:dyDescent="0.45">
      <c r="A71543">
        <v>2000</v>
      </c>
      <c r="B71543">
        <v>12</v>
      </c>
      <c r="C71543">
        <v>14</v>
      </c>
      <c r="D71543" s="1" t="s">
        <v>79</v>
      </c>
      <c r="E71543" s="1" t="s">
        <v>413</v>
      </c>
      <c r="F71543">
        <v>41560953</v>
      </c>
      <c r="G71543">
        <v>201044</v>
      </c>
      <c r="H71543">
        <v>1</v>
      </c>
      <c r="I71543">
        <v>0</v>
      </c>
      <c r="J71543">
        <v>1</v>
      </c>
    </row>
    <row r="71544" spans="1:10" x14ac:dyDescent="0.45">
      <c r="A71544">
        <v>2000</v>
      </c>
      <c r="B71544">
        <v>12</v>
      </c>
      <c r="C71544">
        <v>14</v>
      </c>
      <c r="D71544" s="1" t="s">
        <v>20</v>
      </c>
      <c r="E71544" s="1" t="s">
        <v>165</v>
      </c>
      <c r="F71544">
        <v>3344826</v>
      </c>
      <c r="G71544">
        <v>-112075774</v>
      </c>
      <c r="H71544">
        <v>1</v>
      </c>
      <c r="I71544">
        <v>0</v>
      </c>
      <c r="J71544">
        <v>0</v>
      </c>
    </row>
    <row r="71545" spans="1:10" x14ac:dyDescent="0.45">
      <c r="A71545">
        <v>2000</v>
      </c>
      <c r="B71545">
        <v>12</v>
      </c>
      <c r="C71545">
        <v>14</v>
      </c>
      <c r="D71545" s="1" t="s">
        <v>20</v>
      </c>
      <c r="E71545" s="1" t="s">
        <v>165</v>
      </c>
      <c r="F71545">
        <v>3344826</v>
      </c>
      <c r="G71545">
        <v>-112075774</v>
      </c>
      <c r="H71545">
        <v>1</v>
      </c>
      <c r="I71545">
        <v>0</v>
      </c>
      <c r="J71545">
        <v>0</v>
      </c>
    </row>
    <row r="71546" spans="1:10" x14ac:dyDescent="0.45">
      <c r="A71546">
        <v>2000</v>
      </c>
      <c r="B71546">
        <v>12</v>
      </c>
      <c r="C71546">
        <v>15</v>
      </c>
      <c r="D71546" s="1" t="s">
        <v>791</v>
      </c>
      <c r="E71546" s="1" t="s">
        <v>14040</v>
      </c>
      <c r="F71546">
        <v>-17910462</v>
      </c>
      <c r="G71546">
        <v>19987762</v>
      </c>
      <c r="H71546">
        <v>1</v>
      </c>
      <c r="I71546">
        <v>0</v>
      </c>
      <c r="J71546">
        <v>1</v>
      </c>
    </row>
    <row r="71547" spans="1:10" x14ac:dyDescent="0.45">
      <c r="A71547">
        <v>2000</v>
      </c>
      <c r="B71547">
        <v>12</v>
      </c>
      <c r="C71547">
        <v>15</v>
      </c>
      <c r="D71547" s="1" t="s">
        <v>187</v>
      </c>
      <c r="E71547" s="1" t="s">
        <v>432</v>
      </c>
      <c r="F71547">
        <v>4667128</v>
      </c>
      <c r="G71547">
        <v>-74106056</v>
      </c>
      <c r="H71547">
        <v>0</v>
      </c>
      <c r="I71547">
        <v>0</v>
      </c>
      <c r="J71547">
        <v>2</v>
      </c>
    </row>
    <row r="71548" spans="1:10" x14ac:dyDescent="0.45">
      <c r="A71548">
        <v>2000</v>
      </c>
      <c r="B71548">
        <v>12</v>
      </c>
      <c r="C71548">
        <v>15</v>
      </c>
      <c r="D71548" s="1" t="s">
        <v>9406</v>
      </c>
      <c r="E71548" s="1" t="s">
        <v>14041</v>
      </c>
      <c r="F71548">
        <v>43258015</v>
      </c>
      <c r="G71548">
        <v>45540733</v>
      </c>
      <c r="H71548">
        <v>1</v>
      </c>
      <c r="I71548">
        <v>0</v>
      </c>
      <c r="J71548">
        <v>4</v>
      </c>
    </row>
    <row r="71549" spans="1:10" x14ac:dyDescent="0.45">
      <c r="A71549">
        <v>2000</v>
      </c>
      <c r="B71549">
        <v>12</v>
      </c>
      <c r="C71549">
        <v>16</v>
      </c>
      <c r="D71549" s="1" t="s">
        <v>1050</v>
      </c>
      <c r="E71549" s="1" t="s">
        <v>14042</v>
      </c>
      <c r="F71549">
        <v>26218399</v>
      </c>
      <c r="G71549">
        <v>50195902</v>
      </c>
      <c r="H71549">
        <v>1</v>
      </c>
      <c r="I71549">
        <v>0</v>
      </c>
      <c r="J71549">
        <v>0</v>
      </c>
    </row>
    <row r="71550" spans="1:10" x14ac:dyDescent="0.45">
      <c r="A71550">
        <v>2000</v>
      </c>
      <c r="B71550">
        <v>12</v>
      </c>
      <c r="C71550">
        <v>16</v>
      </c>
      <c r="D71550" s="1" t="s">
        <v>453</v>
      </c>
      <c r="E71550" s="1" t="s">
        <v>9595</v>
      </c>
      <c r="F71550">
        <v>36265263</v>
      </c>
      <c r="G71550">
        <v>2753912</v>
      </c>
      <c r="H71550">
        <v>1</v>
      </c>
      <c r="I71550">
        <v>0</v>
      </c>
      <c r="J71550">
        <v>16</v>
      </c>
    </row>
    <row r="71551" spans="1:10" x14ac:dyDescent="0.45">
      <c r="A71551">
        <v>2000</v>
      </c>
      <c r="B71551">
        <v>12</v>
      </c>
      <c r="C71551">
        <v>16</v>
      </c>
      <c r="D71551" s="1" t="s">
        <v>513</v>
      </c>
      <c r="E71551" s="1" t="s">
        <v>15</v>
      </c>
      <c r="F71551">
        <v>36669801</v>
      </c>
      <c r="G71551">
        <v>69478454</v>
      </c>
      <c r="H71551">
        <v>1</v>
      </c>
      <c r="I71551">
        <v>0</v>
      </c>
      <c r="J71551">
        <v>25</v>
      </c>
    </row>
    <row r="71552" spans="1:10" x14ac:dyDescent="0.45">
      <c r="A71552">
        <v>2000</v>
      </c>
      <c r="B71552">
        <v>12</v>
      </c>
      <c r="C71552">
        <v>17</v>
      </c>
      <c r="D71552" s="1" t="s">
        <v>996</v>
      </c>
      <c r="E71552" s="1" t="s">
        <v>14043</v>
      </c>
      <c r="F71552">
        <v>-11318174</v>
      </c>
      <c r="G71552">
        <v>1619574</v>
      </c>
      <c r="H71552">
        <v>1</v>
      </c>
      <c r="I71552">
        <v>0</v>
      </c>
      <c r="J71552">
        <v>16</v>
      </c>
    </row>
    <row r="71553" spans="1:10" x14ac:dyDescent="0.45">
      <c r="A71553">
        <v>2000</v>
      </c>
      <c r="B71553">
        <v>12</v>
      </c>
      <c r="C71553">
        <v>17</v>
      </c>
      <c r="D71553" s="1" t="s">
        <v>347</v>
      </c>
      <c r="E71553" s="1" t="s">
        <v>348</v>
      </c>
      <c r="F71553">
        <v>31771599</v>
      </c>
      <c r="G71553">
        <v>352034</v>
      </c>
      <c r="H71553">
        <v>1</v>
      </c>
      <c r="I71553">
        <v>0</v>
      </c>
      <c r="J71553">
        <v>0</v>
      </c>
    </row>
    <row r="71554" spans="1:10" x14ac:dyDescent="0.45">
      <c r="A71554">
        <v>2000</v>
      </c>
      <c r="B71554">
        <v>12</v>
      </c>
      <c r="C71554">
        <v>18</v>
      </c>
      <c r="D71554" s="1" t="s">
        <v>453</v>
      </c>
      <c r="E71554" s="1" t="s">
        <v>13011</v>
      </c>
      <c r="F71554">
        <v>36266819</v>
      </c>
      <c r="G71554">
        <v>2216805</v>
      </c>
      <c r="H71554">
        <v>1</v>
      </c>
      <c r="I71554">
        <v>0</v>
      </c>
      <c r="J71554">
        <v>8</v>
      </c>
    </row>
    <row r="71555" spans="1:10" x14ac:dyDescent="0.45">
      <c r="A71555">
        <v>2000</v>
      </c>
      <c r="B71555">
        <v>12</v>
      </c>
      <c r="C71555">
        <v>17</v>
      </c>
      <c r="D71555" s="1" t="s">
        <v>453</v>
      </c>
      <c r="E71555" s="1" t="s">
        <v>13951</v>
      </c>
      <c r="F71555">
        <v>36508252</v>
      </c>
      <c r="G71555">
        <v>1312534</v>
      </c>
      <c r="H71555">
        <v>1</v>
      </c>
      <c r="I71555">
        <v>0</v>
      </c>
      <c r="J71555">
        <v>15</v>
      </c>
    </row>
    <row r="71556" spans="1:10" x14ac:dyDescent="0.45">
      <c r="A71556">
        <v>2000</v>
      </c>
      <c r="B71556">
        <v>12</v>
      </c>
      <c r="C71556">
        <v>18</v>
      </c>
      <c r="D71556" s="1" t="s">
        <v>245</v>
      </c>
      <c r="E71556" s="1" t="s">
        <v>246</v>
      </c>
      <c r="F71556">
        <v>24891115</v>
      </c>
      <c r="G71556">
        <v>67143311</v>
      </c>
      <c r="H71556">
        <v>1</v>
      </c>
      <c r="I71556">
        <v>0</v>
      </c>
      <c r="J71556">
        <v>1</v>
      </c>
    </row>
    <row r="71557" spans="1:10" x14ac:dyDescent="0.45">
      <c r="A71557">
        <v>2000</v>
      </c>
      <c r="B71557">
        <v>12</v>
      </c>
      <c r="C71557">
        <v>18</v>
      </c>
      <c r="D71557" s="1" t="s">
        <v>1200</v>
      </c>
      <c r="E71557" s="1" t="s">
        <v>13438</v>
      </c>
      <c r="F71557">
        <v>5183798</v>
      </c>
      <c r="G71557">
        <v>97141575</v>
      </c>
      <c r="H71557">
        <v>1</v>
      </c>
      <c r="I71557">
        <v>0</v>
      </c>
      <c r="J71557">
        <v>0</v>
      </c>
    </row>
    <row r="71558" spans="1:10" x14ac:dyDescent="0.45">
      <c r="A71558">
        <v>2000</v>
      </c>
      <c r="B71558">
        <v>12</v>
      </c>
      <c r="C71558">
        <v>17</v>
      </c>
      <c r="D71558" s="1" t="s">
        <v>393</v>
      </c>
      <c r="E71558" s="1" t="s">
        <v>14044</v>
      </c>
      <c r="F71558">
        <v>25207514</v>
      </c>
      <c r="G71558">
        <v>84974297</v>
      </c>
      <c r="H71558">
        <v>1</v>
      </c>
      <c r="I71558">
        <v>0</v>
      </c>
      <c r="J71558">
        <v>4</v>
      </c>
    </row>
    <row r="71559" spans="1:10" x14ac:dyDescent="0.45">
      <c r="A71559">
        <v>2000</v>
      </c>
      <c r="B71559">
        <v>12</v>
      </c>
      <c r="C71559">
        <v>17</v>
      </c>
      <c r="D71559" s="1" t="s">
        <v>9406</v>
      </c>
      <c r="E71559" s="1" t="s">
        <v>9407</v>
      </c>
      <c r="F71559">
        <v>43320229</v>
      </c>
      <c r="G71559">
        <v>45654491</v>
      </c>
      <c r="H71559">
        <v>1</v>
      </c>
      <c r="I71559">
        <v>0</v>
      </c>
      <c r="J71559">
        <v>4</v>
      </c>
    </row>
    <row r="71560" spans="1:10" x14ac:dyDescent="0.45">
      <c r="A71560">
        <v>2000</v>
      </c>
      <c r="B71560">
        <v>12</v>
      </c>
      <c r="C71560">
        <v>18</v>
      </c>
      <c r="D71560" s="1" t="s">
        <v>393</v>
      </c>
      <c r="E71560" s="1" t="s">
        <v>11764</v>
      </c>
      <c r="F71560">
        <v>26091035</v>
      </c>
      <c r="G71560">
        <v>94258974</v>
      </c>
      <c r="H71560">
        <v>1</v>
      </c>
      <c r="I71560">
        <v>0</v>
      </c>
      <c r="J71560">
        <v>4</v>
      </c>
    </row>
    <row r="71561" spans="1:10" x14ac:dyDescent="0.45">
      <c r="A71561">
        <v>2000</v>
      </c>
      <c r="B71561">
        <v>12</v>
      </c>
      <c r="C71561">
        <v>18</v>
      </c>
      <c r="D71561" s="1" t="s">
        <v>28</v>
      </c>
      <c r="E71561" s="1" t="s">
        <v>293</v>
      </c>
      <c r="F71561">
        <v>45469212</v>
      </c>
      <c r="G71561">
        <v>9174508</v>
      </c>
      <c r="H71561">
        <v>0</v>
      </c>
      <c r="I71561">
        <v>0</v>
      </c>
      <c r="J71561">
        <v>0</v>
      </c>
    </row>
    <row r="71562" spans="1:10" x14ac:dyDescent="0.45">
      <c r="A71562">
        <v>2000</v>
      </c>
      <c r="B71562">
        <v>12</v>
      </c>
      <c r="C71562">
        <v>18</v>
      </c>
      <c r="D71562" s="1" t="s">
        <v>187</v>
      </c>
      <c r="E71562" s="1" t="s">
        <v>14045</v>
      </c>
      <c r="F71562">
        <v>474386</v>
      </c>
      <c r="G71562">
        <v>-745337</v>
      </c>
      <c r="H71562">
        <v>1</v>
      </c>
      <c r="I71562">
        <v>0</v>
      </c>
      <c r="J71562">
        <v>1</v>
      </c>
    </row>
    <row r="71563" spans="1:10" x14ac:dyDescent="0.45">
      <c r="A71563">
        <v>2000</v>
      </c>
      <c r="B71563">
        <v>12</v>
      </c>
      <c r="C71563">
        <v>17</v>
      </c>
      <c r="D71563" s="1" t="s">
        <v>187</v>
      </c>
      <c r="E71563" s="1" t="s">
        <v>14046</v>
      </c>
      <c r="F71563">
        <v>444251</v>
      </c>
      <c r="G71563">
        <v>-7404416</v>
      </c>
      <c r="H71563">
        <v>1</v>
      </c>
      <c r="I71563">
        <v>0</v>
      </c>
      <c r="J71563">
        <v>11</v>
      </c>
    </row>
    <row r="71564" spans="1:10" x14ac:dyDescent="0.45">
      <c r="A71564">
        <v>2000</v>
      </c>
      <c r="B71564">
        <v>12</v>
      </c>
      <c r="C71564">
        <v>18</v>
      </c>
      <c r="D71564" s="1" t="s">
        <v>453</v>
      </c>
      <c r="E71564" s="1" t="s">
        <v>14047</v>
      </c>
      <c r="F71564">
        <v>35961568</v>
      </c>
      <c r="G71564">
        <v>71962</v>
      </c>
      <c r="H71564">
        <v>1</v>
      </c>
      <c r="I71564">
        <v>0</v>
      </c>
      <c r="J71564">
        <v>22</v>
      </c>
    </row>
    <row r="71565" spans="1:10" x14ac:dyDescent="0.45">
      <c r="A71565">
        <v>2000</v>
      </c>
      <c r="B71565">
        <v>12</v>
      </c>
      <c r="C71565">
        <v>19</v>
      </c>
      <c r="D71565" s="1" t="s">
        <v>9406</v>
      </c>
      <c r="E71565" s="1" t="s">
        <v>1238</v>
      </c>
      <c r="F71565">
        <v>55751377</v>
      </c>
      <c r="G71565">
        <v>37579914</v>
      </c>
      <c r="H71565">
        <v>1</v>
      </c>
      <c r="I71565">
        <v>0</v>
      </c>
      <c r="J71565">
        <v>1</v>
      </c>
    </row>
    <row r="71566" spans="1:10" x14ac:dyDescent="0.45">
      <c r="A71566">
        <v>2000</v>
      </c>
      <c r="B71566">
        <v>12</v>
      </c>
      <c r="C71566">
        <v>19</v>
      </c>
      <c r="D71566" s="1" t="s">
        <v>1200</v>
      </c>
      <c r="E71566" s="1" t="s">
        <v>11905</v>
      </c>
      <c r="F71566">
        <v>-7797224</v>
      </c>
      <c r="G71566">
        <v>110368797</v>
      </c>
      <c r="H71566">
        <v>1</v>
      </c>
      <c r="I71566">
        <v>0</v>
      </c>
      <c r="J71566">
        <v>0</v>
      </c>
    </row>
    <row r="71567" spans="1:10" x14ac:dyDescent="0.45">
      <c r="A71567">
        <v>2000</v>
      </c>
      <c r="B71567">
        <v>12</v>
      </c>
      <c r="C71567">
        <v>19</v>
      </c>
      <c r="D71567" s="1" t="s">
        <v>13271</v>
      </c>
      <c r="E71567" s="1" t="s">
        <v>14048</v>
      </c>
      <c r="F71567">
        <v>42912619</v>
      </c>
      <c r="G71567">
        <v>20690815</v>
      </c>
      <c r="H71567">
        <v>1</v>
      </c>
      <c r="I71567">
        <v>0</v>
      </c>
      <c r="J71567">
        <v>0</v>
      </c>
    </row>
    <row r="71568" spans="1:10" x14ac:dyDescent="0.45">
      <c r="A71568">
        <v>2000</v>
      </c>
      <c r="B71568">
        <v>3</v>
      </c>
      <c r="C71568">
        <v>16</v>
      </c>
      <c r="D71568" s="1" t="s">
        <v>187</v>
      </c>
      <c r="E71568" s="1" t="s">
        <v>15</v>
      </c>
      <c r="F71568">
        <v>5252803</v>
      </c>
      <c r="G71568">
        <v>-76825965</v>
      </c>
      <c r="H71568">
        <v>1</v>
      </c>
      <c r="I71568">
        <v>0</v>
      </c>
      <c r="J71568">
        <v>0</v>
      </c>
    </row>
    <row r="71569" spans="1:10" x14ac:dyDescent="0.45">
      <c r="A71569">
        <v>2000</v>
      </c>
      <c r="B71569">
        <v>12</v>
      </c>
      <c r="C71569">
        <v>19</v>
      </c>
      <c r="D71569" s="1" t="s">
        <v>130</v>
      </c>
      <c r="E71569" s="1" t="s">
        <v>15</v>
      </c>
      <c r="F71569">
        <v>36991419</v>
      </c>
      <c r="G71569">
        <v>35330829</v>
      </c>
      <c r="H71569">
        <v>1</v>
      </c>
      <c r="I71569">
        <v>0</v>
      </c>
      <c r="J71569">
        <v>0</v>
      </c>
    </row>
    <row r="71570" spans="1:10" x14ac:dyDescent="0.45">
      <c r="A71570">
        <v>2000</v>
      </c>
      <c r="B71570">
        <v>12</v>
      </c>
      <c r="C71570">
        <v>19</v>
      </c>
      <c r="D71570" s="1" t="s">
        <v>20</v>
      </c>
      <c r="E71570" s="1" t="s">
        <v>14049</v>
      </c>
      <c r="F71570">
        <v>40960042</v>
      </c>
      <c r="G71570">
        <v>-72995514</v>
      </c>
      <c r="H71570">
        <v>1</v>
      </c>
      <c r="I71570">
        <v>0</v>
      </c>
      <c r="J71570">
        <v>0</v>
      </c>
    </row>
    <row r="71571" spans="1:10" x14ac:dyDescent="0.45">
      <c r="A71571">
        <v>2000</v>
      </c>
      <c r="B71571">
        <v>12</v>
      </c>
      <c r="C71571">
        <v>19</v>
      </c>
      <c r="D71571" s="1" t="s">
        <v>9406</v>
      </c>
      <c r="E71571" s="1" t="s">
        <v>9407</v>
      </c>
      <c r="F71571">
        <v>43320229</v>
      </c>
      <c r="G71571">
        <v>45654491</v>
      </c>
      <c r="H71571">
        <v>0</v>
      </c>
      <c r="I71571">
        <v>1</v>
      </c>
      <c r="J71571">
        <v>0</v>
      </c>
    </row>
    <row r="71572" spans="1:10" x14ac:dyDescent="0.45">
      <c r="A71572">
        <v>2000</v>
      </c>
      <c r="B71572">
        <v>12</v>
      </c>
      <c r="C71572">
        <v>29</v>
      </c>
      <c r="D71572" s="1" t="s">
        <v>187</v>
      </c>
      <c r="E71572" s="1" t="s">
        <v>2615</v>
      </c>
      <c r="F71572">
        <v>161456</v>
      </c>
      <c r="G71572">
        <v>-756053</v>
      </c>
      <c r="H71572">
        <v>1</v>
      </c>
      <c r="I71572">
        <v>0</v>
      </c>
      <c r="J71572">
        <v>7</v>
      </c>
    </row>
    <row r="71573" spans="1:10" x14ac:dyDescent="0.45">
      <c r="A71573">
        <v>2000</v>
      </c>
      <c r="B71573">
        <v>12</v>
      </c>
      <c r="C71573">
        <v>20</v>
      </c>
      <c r="D71573" s="1" t="s">
        <v>9406</v>
      </c>
      <c r="E71573" s="1" t="s">
        <v>9407</v>
      </c>
      <c r="F71573">
        <v>43320229</v>
      </c>
      <c r="G71573">
        <v>45654491</v>
      </c>
      <c r="H71573">
        <v>1</v>
      </c>
      <c r="I71573">
        <v>0</v>
      </c>
      <c r="J71573">
        <v>8</v>
      </c>
    </row>
    <row r="71574" spans="1:10" x14ac:dyDescent="0.45">
      <c r="A71574">
        <v>2000</v>
      </c>
      <c r="B71574">
        <v>12</v>
      </c>
      <c r="C71574">
        <v>20</v>
      </c>
      <c r="D71574" s="1" t="s">
        <v>453</v>
      </c>
      <c r="E71574" s="1" t="s">
        <v>9955</v>
      </c>
      <c r="F71574">
        <v>3537849</v>
      </c>
      <c r="G71574">
        <v>132569</v>
      </c>
      <c r="H71574">
        <v>1</v>
      </c>
      <c r="I71574">
        <v>0</v>
      </c>
      <c r="J71574">
        <v>2</v>
      </c>
    </row>
    <row r="71575" spans="1:10" x14ac:dyDescent="0.45">
      <c r="A71575">
        <v>2000</v>
      </c>
      <c r="B71575">
        <v>12</v>
      </c>
      <c r="C71575">
        <v>20</v>
      </c>
      <c r="D71575" s="1" t="s">
        <v>20</v>
      </c>
      <c r="E71575" s="1" t="s">
        <v>165</v>
      </c>
      <c r="F71575">
        <v>3344826</v>
      </c>
      <c r="G71575">
        <v>-112075774</v>
      </c>
      <c r="H71575">
        <v>1</v>
      </c>
      <c r="I71575">
        <v>0</v>
      </c>
      <c r="J71575">
        <v>0</v>
      </c>
    </row>
    <row r="71576" spans="1:10" x14ac:dyDescent="0.45">
      <c r="A71576">
        <v>2000</v>
      </c>
      <c r="B71576">
        <v>12</v>
      </c>
      <c r="C71576">
        <v>22</v>
      </c>
      <c r="D71576" s="1" t="s">
        <v>393</v>
      </c>
      <c r="E71576" s="1" t="s">
        <v>394</v>
      </c>
      <c r="F71576">
        <v>28585836</v>
      </c>
      <c r="G71576">
        <v>77153336</v>
      </c>
      <c r="H71576">
        <v>1</v>
      </c>
      <c r="I71576">
        <v>0</v>
      </c>
      <c r="J71576">
        <v>3</v>
      </c>
    </row>
    <row r="71577" spans="1:10" x14ac:dyDescent="0.45">
      <c r="A71577">
        <v>2000</v>
      </c>
      <c r="B71577">
        <v>12</v>
      </c>
      <c r="C71577">
        <v>22</v>
      </c>
      <c r="D71577" s="1" t="s">
        <v>28</v>
      </c>
      <c r="E71577" s="1" t="s">
        <v>29</v>
      </c>
      <c r="F71577">
        <v>41890961</v>
      </c>
      <c r="G71577">
        <v>12490069</v>
      </c>
      <c r="H71577">
        <v>1</v>
      </c>
      <c r="I71577">
        <v>0</v>
      </c>
      <c r="J71577">
        <v>0</v>
      </c>
    </row>
    <row r="71578" spans="1:10" x14ac:dyDescent="0.45">
      <c r="A71578">
        <v>2000</v>
      </c>
      <c r="B71578">
        <v>12</v>
      </c>
      <c r="C71578">
        <v>22</v>
      </c>
      <c r="D71578" s="1" t="s">
        <v>375</v>
      </c>
      <c r="E71578" s="1" t="s">
        <v>2881</v>
      </c>
      <c r="F71578">
        <v>32365329</v>
      </c>
      <c r="G71578">
        <v>35516113</v>
      </c>
      <c r="H71578">
        <v>1</v>
      </c>
      <c r="I71578">
        <v>1</v>
      </c>
      <c r="J71578">
        <v>1</v>
      </c>
    </row>
    <row r="71579" spans="1:10" x14ac:dyDescent="0.45">
      <c r="A71579">
        <v>2000</v>
      </c>
      <c r="B71579">
        <v>12</v>
      </c>
      <c r="C71579">
        <v>23</v>
      </c>
      <c r="D71579" s="1" t="s">
        <v>453</v>
      </c>
      <c r="E71579" s="1" t="s">
        <v>14050</v>
      </c>
      <c r="F71579">
        <v>36538596</v>
      </c>
      <c r="G71579">
        <v>3102655</v>
      </c>
      <c r="H71579">
        <v>1</v>
      </c>
      <c r="I71579">
        <v>0</v>
      </c>
      <c r="J71579">
        <v>3</v>
      </c>
    </row>
    <row r="71580" spans="1:10" x14ac:dyDescent="0.45">
      <c r="A71580">
        <v>2000</v>
      </c>
      <c r="B71580">
        <v>12</v>
      </c>
      <c r="C71580">
        <v>23</v>
      </c>
      <c r="D71580" s="1" t="s">
        <v>453</v>
      </c>
      <c r="E71580" s="1" t="s">
        <v>14050</v>
      </c>
      <c r="F71580">
        <v>36498826</v>
      </c>
      <c r="G71580">
        <v>3104506</v>
      </c>
      <c r="H71580">
        <v>1</v>
      </c>
      <c r="I71580">
        <v>0</v>
      </c>
      <c r="J71580">
        <v>3</v>
      </c>
    </row>
    <row r="71581" spans="1:10" x14ac:dyDescent="0.45">
      <c r="A71581">
        <v>2000</v>
      </c>
      <c r="B71581">
        <v>12</v>
      </c>
      <c r="C71581">
        <v>24</v>
      </c>
      <c r="D71581" s="1" t="s">
        <v>1200</v>
      </c>
      <c r="E71581" s="1" t="s">
        <v>1458</v>
      </c>
      <c r="F71581">
        <v>-6208821</v>
      </c>
      <c r="G71581">
        <v>106846046</v>
      </c>
      <c r="H71581">
        <v>1</v>
      </c>
      <c r="I71581">
        <v>0</v>
      </c>
      <c r="J71581">
        <v>0</v>
      </c>
    </row>
    <row r="71582" spans="1:10" x14ac:dyDescent="0.45">
      <c r="A71582">
        <v>2000</v>
      </c>
      <c r="B71582">
        <v>12</v>
      </c>
      <c r="C71582">
        <v>24</v>
      </c>
      <c r="D71582" s="1" t="s">
        <v>1200</v>
      </c>
      <c r="E71582" s="1" t="s">
        <v>1458</v>
      </c>
      <c r="F71582">
        <v>-6208821</v>
      </c>
      <c r="G71582">
        <v>106846046</v>
      </c>
      <c r="H71582">
        <v>1</v>
      </c>
      <c r="I71582">
        <v>0</v>
      </c>
      <c r="J71582">
        <v>0</v>
      </c>
    </row>
    <row r="71583" spans="1:10" x14ac:dyDescent="0.45">
      <c r="A71583">
        <v>2000</v>
      </c>
      <c r="B71583">
        <v>12</v>
      </c>
      <c r="C71583">
        <v>24</v>
      </c>
      <c r="D71583" s="1" t="s">
        <v>1200</v>
      </c>
      <c r="E71583" s="1" t="s">
        <v>1458</v>
      </c>
      <c r="F71583">
        <v>-6208821</v>
      </c>
      <c r="G71583">
        <v>106846046</v>
      </c>
      <c r="H71583">
        <v>1</v>
      </c>
      <c r="I71583">
        <v>0</v>
      </c>
      <c r="J71583">
        <v>4</v>
      </c>
    </row>
    <row r="71584" spans="1:10" x14ac:dyDescent="0.45">
      <c r="A71584">
        <v>2000</v>
      </c>
      <c r="B71584">
        <v>12</v>
      </c>
      <c r="C71584">
        <v>24</v>
      </c>
      <c r="D71584" s="1" t="s">
        <v>1200</v>
      </c>
      <c r="E71584" s="1" t="s">
        <v>14051</v>
      </c>
      <c r="F71584">
        <v>533333</v>
      </c>
      <c r="G71584">
        <v>10145</v>
      </c>
      <c r="H71584">
        <v>1</v>
      </c>
      <c r="I71584">
        <v>0</v>
      </c>
      <c r="J71584">
        <v>5</v>
      </c>
    </row>
    <row r="71585" spans="1:10" x14ac:dyDescent="0.45">
      <c r="A71585">
        <v>2000</v>
      </c>
      <c r="B71585">
        <v>12</v>
      </c>
      <c r="C71585">
        <v>24</v>
      </c>
      <c r="D71585" s="1" t="s">
        <v>1200</v>
      </c>
      <c r="E71585" s="1" t="s">
        <v>11719</v>
      </c>
      <c r="F71585">
        <v>3585242</v>
      </c>
      <c r="G71585">
        <v>98675598</v>
      </c>
      <c r="H71585">
        <v>0</v>
      </c>
      <c r="I71585">
        <v>0</v>
      </c>
      <c r="J71585">
        <v>0</v>
      </c>
    </row>
    <row r="71586" spans="1:10" x14ac:dyDescent="0.45">
      <c r="A71586">
        <v>2000</v>
      </c>
      <c r="B71586">
        <v>12</v>
      </c>
      <c r="C71586">
        <v>24</v>
      </c>
      <c r="D71586" s="1" t="s">
        <v>1200</v>
      </c>
      <c r="E71586" s="1" t="s">
        <v>10579</v>
      </c>
      <c r="F71586">
        <v>-6908704</v>
      </c>
      <c r="G71586">
        <v>107610683</v>
      </c>
      <c r="H71586">
        <v>1</v>
      </c>
      <c r="I71586">
        <v>0</v>
      </c>
      <c r="J71586">
        <v>4</v>
      </c>
    </row>
    <row r="71587" spans="1:10" x14ac:dyDescent="0.45">
      <c r="A71587">
        <v>2000</v>
      </c>
      <c r="B71587">
        <v>12</v>
      </c>
      <c r="C71587">
        <v>24</v>
      </c>
      <c r="D71587" s="1" t="s">
        <v>1200</v>
      </c>
      <c r="E71587" s="1" t="s">
        <v>14052</v>
      </c>
      <c r="F71587">
        <v>1053255</v>
      </c>
      <c r="G71587">
        <v>104030685</v>
      </c>
      <c r="H71587">
        <v>1</v>
      </c>
      <c r="I71587">
        <v>0</v>
      </c>
      <c r="J71587">
        <v>0</v>
      </c>
    </row>
    <row r="71588" spans="1:10" x14ac:dyDescent="0.45">
      <c r="A71588">
        <v>2000</v>
      </c>
      <c r="B71588">
        <v>12</v>
      </c>
      <c r="C71588">
        <v>24</v>
      </c>
      <c r="D71588" s="1" t="s">
        <v>1200</v>
      </c>
      <c r="E71588" s="1" t="s">
        <v>14053</v>
      </c>
      <c r="F71588">
        <v>-7472222</v>
      </c>
      <c r="G71588">
        <v>112433611</v>
      </c>
      <c r="H71588">
        <v>1</v>
      </c>
      <c r="I71588">
        <v>0</v>
      </c>
      <c r="J71588">
        <v>1</v>
      </c>
    </row>
    <row r="71589" spans="1:10" x14ac:dyDescent="0.45">
      <c r="A71589">
        <v>2000</v>
      </c>
      <c r="B71589">
        <v>12</v>
      </c>
      <c r="C71589">
        <v>24</v>
      </c>
      <c r="D71589" s="1" t="s">
        <v>1200</v>
      </c>
      <c r="E71589" s="1" t="s">
        <v>14054</v>
      </c>
      <c r="F71589">
        <v>-7168333</v>
      </c>
      <c r="G71589">
        <v>106666389</v>
      </c>
      <c r="H71589">
        <v>1</v>
      </c>
      <c r="I71589">
        <v>0</v>
      </c>
      <c r="J71589">
        <v>0</v>
      </c>
    </row>
    <row r="71590" spans="1:10" x14ac:dyDescent="0.45">
      <c r="A71590">
        <v>2000</v>
      </c>
      <c r="B71590">
        <v>12</v>
      </c>
      <c r="C71590">
        <v>24</v>
      </c>
      <c r="D71590" s="1" t="s">
        <v>1200</v>
      </c>
      <c r="E71590" s="1" t="s">
        <v>10731</v>
      </c>
      <c r="F71590">
        <v>-692405</v>
      </c>
      <c r="G71590">
        <v>106922203</v>
      </c>
      <c r="H71590">
        <v>1</v>
      </c>
      <c r="I71590">
        <v>0</v>
      </c>
      <c r="J71590">
        <v>3</v>
      </c>
    </row>
    <row r="71591" spans="1:10" x14ac:dyDescent="0.45">
      <c r="A71591">
        <v>2000</v>
      </c>
      <c r="B71591">
        <v>12</v>
      </c>
      <c r="C71591">
        <v>24</v>
      </c>
      <c r="D71591" s="1" t="s">
        <v>1200</v>
      </c>
      <c r="E71591" s="1" t="s">
        <v>14055</v>
      </c>
      <c r="F71591">
        <v>-7464444</v>
      </c>
      <c r="G71591">
        <v>112686389</v>
      </c>
      <c r="H71591">
        <v>1</v>
      </c>
      <c r="I71591">
        <v>0</v>
      </c>
      <c r="J71591">
        <v>1</v>
      </c>
    </row>
    <row r="71592" spans="1:10" x14ac:dyDescent="0.45">
      <c r="A71592">
        <v>2000</v>
      </c>
      <c r="B71592">
        <v>12</v>
      </c>
      <c r="C71592">
        <v>24</v>
      </c>
      <c r="D71592" s="1" t="s">
        <v>1200</v>
      </c>
      <c r="E71592" s="1" t="s">
        <v>1458</v>
      </c>
      <c r="F71592">
        <v>-6208821</v>
      </c>
      <c r="G71592">
        <v>106846046</v>
      </c>
      <c r="H71592">
        <v>1</v>
      </c>
      <c r="I71592">
        <v>0</v>
      </c>
      <c r="J71592">
        <v>0</v>
      </c>
    </row>
    <row r="71593" spans="1:10" x14ac:dyDescent="0.45">
      <c r="A71593">
        <v>2000</v>
      </c>
      <c r="B71593">
        <v>12</v>
      </c>
      <c r="C71593">
        <v>24</v>
      </c>
      <c r="D71593" s="1" t="s">
        <v>1200</v>
      </c>
      <c r="E71593" s="1" t="s">
        <v>1458</v>
      </c>
      <c r="F71593">
        <v>-6208821</v>
      </c>
      <c r="G71593">
        <v>106846046</v>
      </c>
      <c r="H71593">
        <v>1</v>
      </c>
      <c r="I71593">
        <v>0</v>
      </c>
      <c r="J71593">
        <v>1</v>
      </c>
    </row>
    <row r="71594" spans="1:10" x14ac:dyDescent="0.45">
      <c r="A71594">
        <v>2000</v>
      </c>
      <c r="B71594">
        <v>12</v>
      </c>
      <c r="C71594">
        <v>24</v>
      </c>
      <c r="D71594" s="1" t="s">
        <v>1200</v>
      </c>
      <c r="E71594" s="1" t="s">
        <v>1458</v>
      </c>
      <c r="F71594">
        <v>-6208821</v>
      </c>
      <c r="G71594">
        <v>106846046</v>
      </c>
      <c r="H71594">
        <v>1</v>
      </c>
      <c r="I71594">
        <v>0</v>
      </c>
      <c r="J71594">
        <v>0</v>
      </c>
    </row>
    <row r="71595" spans="1:10" x14ac:dyDescent="0.45">
      <c r="A71595">
        <v>2000</v>
      </c>
      <c r="B71595">
        <v>12</v>
      </c>
      <c r="C71595">
        <v>24</v>
      </c>
      <c r="D71595" s="1" t="s">
        <v>1200</v>
      </c>
      <c r="E71595" s="1" t="s">
        <v>11972</v>
      </c>
      <c r="F71595">
        <v>-6241586</v>
      </c>
      <c r="G71595">
        <v>107148056</v>
      </c>
      <c r="H71595">
        <v>1</v>
      </c>
      <c r="I71595">
        <v>0</v>
      </c>
      <c r="J71595">
        <v>0</v>
      </c>
    </row>
    <row r="71596" spans="1:10" x14ac:dyDescent="0.45">
      <c r="A71596">
        <v>2000</v>
      </c>
      <c r="B71596">
        <v>12</v>
      </c>
      <c r="C71596">
        <v>24</v>
      </c>
      <c r="D71596" s="1" t="s">
        <v>1200</v>
      </c>
      <c r="E71596" s="1" t="s">
        <v>10731</v>
      </c>
      <c r="F71596">
        <v>-692405</v>
      </c>
      <c r="G71596">
        <v>106922203</v>
      </c>
      <c r="H71596">
        <v>1</v>
      </c>
      <c r="I71596">
        <v>0</v>
      </c>
      <c r="J71596">
        <v>0</v>
      </c>
    </row>
    <row r="71597" spans="1:10" x14ac:dyDescent="0.45">
      <c r="A71597">
        <v>2000</v>
      </c>
      <c r="B71597">
        <v>12</v>
      </c>
      <c r="C71597">
        <v>24</v>
      </c>
      <c r="D71597" s="1" t="s">
        <v>1200</v>
      </c>
      <c r="E71597" s="1" t="s">
        <v>14056</v>
      </c>
      <c r="F71597">
        <v>-7506812</v>
      </c>
      <c r="G71597">
        <v>108569412</v>
      </c>
      <c r="H71597">
        <v>0</v>
      </c>
      <c r="I71597">
        <v>0</v>
      </c>
      <c r="J71597">
        <v>0</v>
      </c>
    </row>
    <row r="71598" spans="1:10" x14ac:dyDescent="0.45">
      <c r="A71598">
        <v>2000</v>
      </c>
      <c r="B71598">
        <v>12</v>
      </c>
      <c r="C71598">
        <v>24</v>
      </c>
      <c r="D71598" s="1" t="s">
        <v>1200</v>
      </c>
      <c r="E71598" s="1" t="s">
        <v>14052</v>
      </c>
      <c r="F71598">
        <v>1053255</v>
      </c>
      <c r="G71598">
        <v>104030685</v>
      </c>
      <c r="H71598">
        <v>1</v>
      </c>
      <c r="I71598">
        <v>0</v>
      </c>
      <c r="J71598">
        <v>0</v>
      </c>
    </row>
    <row r="71599" spans="1:10" x14ac:dyDescent="0.45">
      <c r="A71599">
        <v>2000</v>
      </c>
      <c r="B71599">
        <v>12</v>
      </c>
      <c r="C71599">
        <v>24</v>
      </c>
      <c r="D71599" s="1" t="s">
        <v>1200</v>
      </c>
      <c r="E71599" s="1" t="s">
        <v>14052</v>
      </c>
      <c r="F71599">
        <v>1053255</v>
      </c>
      <c r="G71599">
        <v>104030685</v>
      </c>
      <c r="H71599">
        <v>1</v>
      </c>
      <c r="I71599">
        <v>0</v>
      </c>
      <c r="J71599">
        <v>0</v>
      </c>
    </row>
    <row r="71600" spans="1:10" x14ac:dyDescent="0.45">
      <c r="A71600">
        <v>2000</v>
      </c>
      <c r="B71600">
        <v>12</v>
      </c>
      <c r="C71600">
        <v>24</v>
      </c>
      <c r="D71600" s="1" t="s">
        <v>1200</v>
      </c>
      <c r="E71600" s="1" t="s">
        <v>14052</v>
      </c>
      <c r="F71600">
        <v>1053255</v>
      </c>
      <c r="G71600">
        <v>104030685</v>
      </c>
      <c r="H71600">
        <v>1</v>
      </c>
      <c r="I71600">
        <v>0</v>
      </c>
      <c r="J71600">
        <v>0</v>
      </c>
    </row>
    <row r="71601" spans="1:10" x14ac:dyDescent="0.45">
      <c r="A71601">
        <v>2000</v>
      </c>
      <c r="B71601">
        <v>12</v>
      </c>
      <c r="C71601">
        <v>24</v>
      </c>
      <c r="D71601" s="1" t="s">
        <v>1200</v>
      </c>
      <c r="E71601" s="1" t="s">
        <v>11719</v>
      </c>
      <c r="F71601">
        <v>3585242</v>
      </c>
      <c r="G71601">
        <v>98675598</v>
      </c>
      <c r="H71601">
        <v>0</v>
      </c>
      <c r="I71601">
        <v>0</v>
      </c>
      <c r="J71601">
        <v>0</v>
      </c>
    </row>
    <row r="71602" spans="1:10" x14ac:dyDescent="0.45">
      <c r="A71602">
        <v>2000</v>
      </c>
      <c r="B71602">
        <v>12</v>
      </c>
      <c r="C71602">
        <v>24</v>
      </c>
      <c r="D71602" s="1" t="s">
        <v>1200</v>
      </c>
      <c r="E71602" s="1" t="s">
        <v>11719</v>
      </c>
      <c r="F71602">
        <v>3585242</v>
      </c>
      <c r="G71602">
        <v>98675598</v>
      </c>
      <c r="H71602">
        <v>0</v>
      </c>
      <c r="I71602">
        <v>0</v>
      </c>
      <c r="J71602">
        <v>0</v>
      </c>
    </row>
    <row r="71603" spans="1:10" x14ac:dyDescent="0.45">
      <c r="A71603">
        <v>2000</v>
      </c>
      <c r="B71603">
        <v>12</v>
      </c>
      <c r="C71603">
        <v>24</v>
      </c>
      <c r="D71603" s="1" t="s">
        <v>1200</v>
      </c>
      <c r="E71603" s="1" t="s">
        <v>11719</v>
      </c>
      <c r="F71603">
        <v>3585242</v>
      </c>
      <c r="G71603">
        <v>98675598</v>
      </c>
      <c r="H71603">
        <v>0</v>
      </c>
      <c r="I71603">
        <v>0</v>
      </c>
      <c r="J71603">
        <v>0</v>
      </c>
    </row>
    <row r="71604" spans="1:10" x14ac:dyDescent="0.45">
      <c r="A71604">
        <v>2000</v>
      </c>
      <c r="B71604">
        <v>12</v>
      </c>
      <c r="C71604">
        <v>24</v>
      </c>
      <c r="D71604" s="1" t="s">
        <v>1200</v>
      </c>
      <c r="E71604" s="1" t="s">
        <v>11719</v>
      </c>
      <c r="F71604">
        <v>3585242</v>
      </c>
      <c r="G71604">
        <v>98675598</v>
      </c>
      <c r="H71604">
        <v>0</v>
      </c>
      <c r="I71604">
        <v>0</v>
      </c>
      <c r="J71604">
        <v>0</v>
      </c>
    </row>
    <row r="71605" spans="1:10" x14ac:dyDescent="0.45">
      <c r="A71605">
        <v>2000</v>
      </c>
      <c r="B71605">
        <v>12</v>
      </c>
      <c r="C71605">
        <v>24</v>
      </c>
      <c r="D71605" s="1" t="s">
        <v>1200</v>
      </c>
      <c r="E71605" s="1" t="s">
        <v>11719</v>
      </c>
      <c r="F71605">
        <v>3585242</v>
      </c>
      <c r="G71605">
        <v>98675598</v>
      </c>
      <c r="H71605">
        <v>0</v>
      </c>
      <c r="I71605">
        <v>0</v>
      </c>
      <c r="J71605">
        <v>0</v>
      </c>
    </row>
    <row r="71606" spans="1:10" x14ac:dyDescent="0.45">
      <c r="A71606">
        <v>2000</v>
      </c>
      <c r="B71606">
        <v>12</v>
      </c>
      <c r="C71606">
        <v>24</v>
      </c>
      <c r="D71606" s="1" t="s">
        <v>1200</v>
      </c>
      <c r="E71606" s="1" t="s">
        <v>11719</v>
      </c>
      <c r="F71606">
        <v>3585242</v>
      </c>
      <c r="G71606">
        <v>98675598</v>
      </c>
      <c r="H71606">
        <v>0</v>
      </c>
      <c r="I71606">
        <v>0</v>
      </c>
      <c r="J71606">
        <v>0</v>
      </c>
    </row>
    <row r="71607" spans="1:10" x14ac:dyDescent="0.45">
      <c r="A71607">
        <v>2000</v>
      </c>
      <c r="B71607">
        <v>12</v>
      </c>
      <c r="C71607">
        <v>24</v>
      </c>
      <c r="D71607" s="1" t="s">
        <v>1200</v>
      </c>
      <c r="E71607" s="1" t="s">
        <v>11719</v>
      </c>
      <c r="F71607">
        <v>3585242</v>
      </c>
      <c r="G71607">
        <v>98675598</v>
      </c>
      <c r="H71607">
        <v>0</v>
      </c>
      <c r="I71607">
        <v>0</v>
      </c>
      <c r="J71607">
        <v>0</v>
      </c>
    </row>
    <row r="71608" spans="1:10" x14ac:dyDescent="0.45">
      <c r="A71608">
        <v>2000</v>
      </c>
      <c r="B71608">
        <v>12</v>
      </c>
      <c r="C71608">
        <v>24</v>
      </c>
      <c r="D71608" s="1" t="s">
        <v>1200</v>
      </c>
      <c r="E71608" s="1" t="s">
        <v>11719</v>
      </c>
      <c r="F71608">
        <v>3585242</v>
      </c>
      <c r="G71608">
        <v>98675598</v>
      </c>
      <c r="H71608">
        <v>0</v>
      </c>
      <c r="I71608">
        <v>0</v>
      </c>
      <c r="J71608">
        <v>0</v>
      </c>
    </row>
    <row r="71609" spans="1:10" x14ac:dyDescent="0.45">
      <c r="A71609">
        <v>2000</v>
      </c>
      <c r="B71609">
        <v>12</v>
      </c>
      <c r="C71609">
        <v>24</v>
      </c>
      <c r="D71609" s="1" t="s">
        <v>1200</v>
      </c>
      <c r="E71609" s="1" t="s">
        <v>11719</v>
      </c>
      <c r="F71609">
        <v>3585242</v>
      </c>
      <c r="G71609">
        <v>98675598</v>
      </c>
      <c r="H71609">
        <v>0</v>
      </c>
      <c r="I71609">
        <v>0</v>
      </c>
      <c r="J71609">
        <v>0</v>
      </c>
    </row>
    <row r="71610" spans="1:10" x14ac:dyDescent="0.45">
      <c r="A71610">
        <v>2000</v>
      </c>
      <c r="B71610">
        <v>12</v>
      </c>
      <c r="C71610">
        <v>24</v>
      </c>
      <c r="D71610" s="1" t="s">
        <v>1200</v>
      </c>
      <c r="E71610" s="1" t="s">
        <v>11719</v>
      </c>
      <c r="F71610">
        <v>3585242</v>
      </c>
      <c r="G71610">
        <v>98675598</v>
      </c>
      <c r="H71610">
        <v>0</v>
      </c>
      <c r="I71610">
        <v>0</v>
      </c>
      <c r="J71610">
        <v>0</v>
      </c>
    </row>
    <row r="71611" spans="1:10" x14ac:dyDescent="0.45">
      <c r="A71611">
        <v>2000</v>
      </c>
      <c r="B71611">
        <v>12</v>
      </c>
      <c r="C71611">
        <v>24</v>
      </c>
      <c r="D71611" s="1" t="s">
        <v>1200</v>
      </c>
      <c r="E71611" s="1" t="s">
        <v>14057</v>
      </c>
      <c r="F71611">
        <v>296</v>
      </c>
      <c r="G71611">
        <v>9906</v>
      </c>
      <c r="H71611">
        <v>1</v>
      </c>
      <c r="I71611">
        <v>0</v>
      </c>
      <c r="J71611">
        <v>0</v>
      </c>
    </row>
    <row r="71612" spans="1:10" x14ac:dyDescent="0.45">
      <c r="A71612">
        <v>2000</v>
      </c>
      <c r="B71612">
        <v>12</v>
      </c>
      <c r="C71612">
        <v>24</v>
      </c>
      <c r="D71612" s="1" t="s">
        <v>1200</v>
      </c>
      <c r="E71612" s="1" t="s">
        <v>14057</v>
      </c>
      <c r="F71612">
        <v>296</v>
      </c>
      <c r="G71612">
        <v>9906</v>
      </c>
      <c r="H71612">
        <v>1</v>
      </c>
      <c r="I71612">
        <v>0</v>
      </c>
      <c r="J71612">
        <v>0</v>
      </c>
    </row>
    <row r="71613" spans="1:10" x14ac:dyDescent="0.45">
      <c r="A71613">
        <v>2000</v>
      </c>
      <c r="B71613">
        <v>12</v>
      </c>
      <c r="C71613">
        <v>24</v>
      </c>
      <c r="D71613" s="1" t="s">
        <v>1200</v>
      </c>
      <c r="E71613" s="1" t="s">
        <v>14057</v>
      </c>
      <c r="F71613">
        <v>296</v>
      </c>
      <c r="G71613">
        <v>9906</v>
      </c>
      <c r="H71613">
        <v>1</v>
      </c>
      <c r="I71613">
        <v>0</v>
      </c>
      <c r="J71613">
        <v>0</v>
      </c>
    </row>
    <row r="71614" spans="1:10" x14ac:dyDescent="0.45">
      <c r="A71614">
        <v>2000</v>
      </c>
      <c r="B71614">
        <v>12</v>
      </c>
      <c r="C71614">
        <v>24</v>
      </c>
      <c r="D71614" s="1" t="s">
        <v>1200</v>
      </c>
      <c r="E71614" s="1" t="s">
        <v>14057</v>
      </c>
      <c r="F71614">
        <v>296</v>
      </c>
      <c r="G71614">
        <v>9906</v>
      </c>
      <c r="H71614">
        <v>1</v>
      </c>
      <c r="I71614">
        <v>0</v>
      </c>
      <c r="J71614">
        <v>0</v>
      </c>
    </row>
    <row r="71615" spans="1:10" x14ac:dyDescent="0.45">
      <c r="A71615">
        <v>2000</v>
      </c>
      <c r="B71615">
        <v>12</v>
      </c>
      <c r="C71615">
        <v>24</v>
      </c>
      <c r="D71615" s="1" t="s">
        <v>1200</v>
      </c>
      <c r="E71615" s="1" t="s">
        <v>14053</v>
      </c>
      <c r="F71615">
        <v>-7472222</v>
      </c>
      <c r="G71615">
        <v>112433611</v>
      </c>
      <c r="H71615">
        <v>1</v>
      </c>
      <c r="I71615">
        <v>0</v>
      </c>
      <c r="J71615">
        <v>0</v>
      </c>
    </row>
    <row r="71616" spans="1:10" x14ac:dyDescent="0.45">
      <c r="A71616">
        <v>2000</v>
      </c>
      <c r="B71616">
        <v>12</v>
      </c>
      <c r="C71616">
        <v>24</v>
      </c>
      <c r="D71616" s="1" t="s">
        <v>1200</v>
      </c>
      <c r="E71616" s="1" t="s">
        <v>14053</v>
      </c>
      <c r="F71616">
        <v>-7472222</v>
      </c>
      <c r="G71616">
        <v>112433611</v>
      </c>
      <c r="H71616">
        <v>1</v>
      </c>
      <c r="I71616">
        <v>0</v>
      </c>
      <c r="J71616">
        <v>0</v>
      </c>
    </row>
    <row r="71617" spans="1:10" x14ac:dyDescent="0.45">
      <c r="A71617">
        <v>2000</v>
      </c>
      <c r="B71617">
        <v>12</v>
      </c>
      <c r="C71617">
        <v>24</v>
      </c>
      <c r="D71617" s="1" t="s">
        <v>1200</v>
      </c>
      <c r="E71617" s="1" t="s">
        <v>14053</v>
      </c>
      <c r="F71617">
        <v>-7472222</v>
      </c>
      <c r="G71617">
        <v>112433611</v>
      </c>
      <c r="H71617">
        <v>1</v>
      </c>
      <c r="I71617">
        <v>0</v>
      </c>
      <c r="J71617">
        <v>0</v>
      </c>
    </row>
    <row r="71618" spans="1:10" x14ac:dyDescent="0.45">
      <c r="A71618">
        <v>2000</v>
      </c>
      <c r="B71618">
        <v>12</v>
      </c>
      <c r="C71618">
        <v>24</v>
      </c>
      <c r="D71618" s="1" t="s">
        <v>1200</v>
      </c>
      <c r="E71618" s="1" t="s">
        <v>14054</v>
      </c>
      <c r="F71618">
        <v>-7168333</v>
      </c>
      <c r="G71618">
        <v>106666389</v>
      </c>
      <c r="H71618">
        <v>1</v>
      </c>
      <c r="I71618">
        <v>0</v>
      </c>
      <c r="J71618">
        <v>0</v>
      </c>
    </row>
    <row r="71619" spans="1:10" x14ac:dyDescent="0.45">
      <c r="A71619">
        <v>2000</v>
      </c>
      <c r="B71619">
        <v>12</v>
      </c>
      <c r="C71619">
        <v>24</v>
      </c>
      <c r="D71619" s="1" t="s">
        <v>1200</v>
      </c>
      <c r="E71619" s="1" t="s">
        <v>14054</v>
      </c>
      <c r="F71619">
        <v>-7168333</v>
      </c>
      <c r="G71619">
        <v>106666389</v>
      </c>
      <c r="H71619">
        <v>1</v>
      </c>
      <c r="I71619">
        <v>0</v>
      </c>
      <c r="J71619">
        <v>0</v>
      </c>
    </row>
    <row r="71620" spans="1:10" x14ac:dyDescent="0.45">
      <c r="A71620">
        <v>2000</v>
      </c>
      <c r="B71620">
        <v>12</v>
      </c>
      <c r="C71620">
        <v>25</v>
      </c>
      <c r="D71620" s="1" t="s">
        <v>393</v>
      </c>
      <c r="E71620" s="1" t="s">
        <v>15</v>
      </c>
      <c r="F71620">
        <v>33778175</v>
      </c>
      <c r="G71620">
        <v>76576171</v>
      </c>
      <c r="H71620">
        <v>1</v>
      </c>
      <c r="I71620">
        <v>0</v>
      </c>
      <c r="J71620">
        <v>8</v>
      </c>
    </row>
    <row r="71621" spans="1:10" x14ac:dyDescent="0.45">
      <c r="A71621">
        <v>2000</v>
      </c>
      <c r="B71621">
        <v>12</v>
      </c>
      <c r="C71621">
        <v>25</v>
      </c>
      <c r="D71621" s="1" t="s">
        <v>245</v>
      </c>
      <c r="E71621" s="1" t="s">
        <v>2708</v>
      </c>
      <c r="F71621">
        <v>3150547</v>
      </c>
      <c r="G71621">
        <v>7434288</v>
      </c>
      <c r="H71621">
        <v>1</v>
      </c>
      <c r="I71621">
        <v>0</v>
      </c>
      <c r="J71621">
        <v>0</v>
      </c>
    </row>
    <row r="71622" spans="1:10" x14ac:dyDescent="0.45">
      <c r="A71622">
        <v>2000</v>
      </c>
      <c r="B71622">
        <v>12</v>
      </c>
      <c r="C71622">
        <v>25</v>
      </c>
      <c r="D71622" s="1" t="s">
        <v>245</v>
      </c>
      <c r="E71622" s="1" t="s">
        <v>8415</v>
      </c>
      <c r="F71622">
        <v>31408822</v>
      </c>
      <c r="G71622">
        <v>73083021</v>
      </c>
      <c r="H71622">
        <v>1</v>
      </c>
      <c r="I71622">
        <v>0</v>
      </c>
      <c r="J71622">
        <v>0</v>
      </c>
    </row>
    <row r="71623" spans="1:10" x14ac:dyDescent="0.45">
      <c r="A71623">
        <v>2000</v>
      </c>
      <c r="B71623">
        <v>12</v>
      </c>
      <c r="C71623">
        <v>25</v>
      </c>
      <c r="D71623" s="1" t="s">
        <v>245</v>
      </c>
      <c r="E71623" s="1" t="s">
        <v>7764</v>
      </c>
      <c r="F71623">
        <v>25389288</v>
      </c>
      <c r="G71623">
        <v>68357338</v>
      </c>
      <c r="H71623">
        <v>1</v>
      </c>
      <c r="I71623">
        <v>0</v>
      </c>
      <c r="J71623">
        <v>0</v>
      </c>
    </row>
    <row r="71624" spans="1:10" x14ac:dyDescent="0.45">
      <c r="A71624">
        <v>2000</v>
      </c>
      <c r="B71624">
        <v>12</v>
      </c>
      <c r="C71624">
        <v>25</v>
      </c>
      <c r="D71624" s="1" t="s">
        <v>245</v>
      </c>
      <c r="E71624" s="1" t="s">
        <v>11808</v>
      </c>
      <c r="F71624">
        <v>32813311</v>
      </c>
      <c r="G71624">
        <v>73884332</v>
      </c>
      <c r="H71624">
        <v>1</v>
      </c>
      <c r="I71624">
        <v>0</v>
      </c>
      <c r="J71624">
        <v>0</v>
      </c>
    </row>
    <row r="71625" spans="1:10" x14ac:dyDescent="0.45">
      <c r="A71625">
        <v>2000</v>
      </c>
      <c r="B71625">
        <v>12</v>
      </c>
      <c r="C71625">
        <v>25</v>
      </c>
      <c r="D71625" s="1" t="s">
        <v>16</v>
      </c>
      <c r="E71625" s="1" t="s">
        <v>17</v>
      </c>
      <c r="F71625">
        <v>3799749</v>
      </c>
      <c r="G71625">
        <v>23762728</v>
      </c>
      <c r="H71625">
        <v>1</v>
      </c>
      <c r="I71625">
        <v>0</v>
      </c>
      <c r="J71625">
        <v>0</v>
      </c>
    </row>
    <row r="71626" spans="1:10" x14ac:dyDescent="0.45">
      <c r="A71626">
        <v>2000</v>
      </c>
      <c r="B71626">
        <v>12</v>
      </c>
      <c r="C71626">
        <v>0</v>
      </c>
      <c r="D71626" s="1" t="s">
        <v>755</v>
      </c>
      <c r="E71626" s="1" t="s">
        <v>14058</v>
      </c>
      <c r="F71626">
        <v>-5245924</v>
      </c>
      <c r="G71626">
        <v>39766724</v>
      </c>
      <c r="H71626">
        <v>1</v>
      </c>
      <c r="I71626">
        <v>0</v>
      </c>
      <c r="J71626">
        <v>0</v>
      </c>
    </row>
    <row r="71627" spans="1:10" x14ac:dyDescent="0.45">
      <c r="A71627">
        <v>2000</v>
      </c>
      <c r="B71627">
        <v>12</v>
      </c>
      <c r="C71627">
        <v>25</v>
      </c>
      <c r="D71627" s="1" t="s">
        <v>14</v>
      </c>
      <c r="E71627" s="1" t="s">
        <v>2394</v>
      </c>
      <c r="F71627">
        <v>611622</v>
      </c>
      <c r="G71627">
        <v>125169395</v>
      </c>
      <c r="H71627">
        <v>1</v>
      </c>
      <c r="I71627">
        <v>0</v>
      </c>
      <c r="J71627">
        <v>0</v>
      </c>
    </row>
    <row r="71628" spans="1:10" x14ac:dyDescent="0.45">
      <c r="A71628">
        <v>2000</v>
      </c>
      <c r="B71628">
        <v>12</v>
      </c>
      <c r="C71628">
        <v>28</v>
      </c>
      <c r="D71628" s="1" t="s">
        <v>513</v>
      </c>
      <c r="E71628" s="1" t="s">
        <v>514</v>
      </c>
      <c r="F71628">
        <v>34516895</v>
      </c>
      <c r="G71628">
        <v>69147011</v>
      </c>
      <c r="H71628">
        <v>1</v>
      </c>
      <c r="I71628">
        <v>0</v>
      </c>
      <c r="J71628">
        <v>0</v>
      </c>
    </row>
    <row r="71629" spans="1:10" x14ac:dyDescent="0.45">
      <c r="A71629">
        <v>2000</v>
      </c>
      <c r="B71629">
        <v>12</v>
      </c>
      <c r="C71629">
        <v>28</v>
      </c>
      <c r="D71629" s="1" t="s">
        <v>375</v>
      </c>
      <c r="E71629" s="1" t="s">
        <v>15</v>
      </c>
      <c r="F71629">
        <v>31256177</v>
      </c>
      <c r="G71629">
        <v>34317651</v>
      </c>
      <c r="H71629">
        <v>1</v>
      </c>
      <c r="I71629">
        <v>0</v>
      </c>
      <c r="J71629">
        <v>2</v>
      </c>
    </row>
    <row r="71630" spans="1:10" x14ac:dyDescent="0.45">
      <c r="A71630">
        <v>2000</v>
      </c>
      <c r="B71630">
        <v>12</v>
      </c>
      <c r="C71630">
        <v>28</v>
      </c>
      <c r="D71630" s="1" t="s">
        <v>347</v>
      </c>
      <c r="E71630" s="1" t="s">
        <v>699</v>
      </c>
      <c r="F71630">
        <v>3208297</v>
      </c>
      <c r="G71630">
        <v>34811886</v>
      </c>
      <c r="H71630">
        <v>1</v>
      </c>
      <c r="I71630">
        <v>0</v>
      </c>
      <c r="J71630">
        <v>0</v>
      </c>
    </row>
    <row r="71631" spans="1:10" x14ac:dyDescent="0.45">
      <c r="A71631">
        <v>2000</v>
      </c>
      <c r="B71631">
        <v>12</v>
      </c>
      <c r="C71631">
        <v>28</v>
      </c>
      <c r="D71631" s="1" t="s">
        <v>14</v>
      </c>
      <c r="E71631" s="1" t="s">
        <v>1683</v>
      </c>
      <c r="F71631">
        <v>6050458</v>
      </c>
      <c r="G71631">
        <v>121012245</v>
      </c>
      <c r="H71631">
        <v>1</v>
      </c>
      <c r="I71631">
        <v>0</v>
      </c>
      <c r="J71631">
        <v>2</v>
      </c>
    </row>
    <row r="71632" spans="1:10" x14ac:dyDescent="0.45">
      <c r="A71632">
        <v>2000</v>
      </c>
      <c r="B71632">
        <v>12</v>
      </c>
      <c r="C71632">
        <v>29</v>
      </c>
      <c r="D71632" s="1" t="s">
        <v>9309</v>
      </c>
      <c r="E71632" s="1" t="s">
        <v>15</v>
      </c>
      <c r="H71632">
        <v>1</v>
      </c>
      <c r="I71632">
        <v>0</v>
      </c>
      <c r="J71632">
        <v>21</v>
      </c>
    </row>
    <row r="71633" spans="1:10" x14ac:dyDescent="0.45">
      <c r="A71633">
        <v>2000</v>
      </c>
      <c r="B71633">
        <v>12</v>
      </c>
      <c r="C71633">
        <v>29</v>
      </c>
      <c r="D71633" s="1" t="s">
        <v>187</v>
      </c>
      <c r="E71633" s="1" t="s">
        <v>14059</v>
      </c>
      <c r="F71633">
        <v>168448</v>
      </c>
      <c r="G71633">
        <v>-7528659</v>
      </c>
      <c r="H71633">
        <v>1</v>
      </c>
      <c r="I71633">
        <v>0</v>
      </c>
      <c r="J71633">
        <v>7</v>
      </c>
    </row>
    <row r="71634" spans="1:10" x14ac:dyDescent="0.45">
      <c r="A71634">
        <v>2000</v>
      </c>
      <c r="B71634">
        <v>12</v>
      </c>
      <c r="C71634">
        <v>29</v>
      </c>
      <c r="D71634" s="1" t="s">
        <v>453</v>
      </c>
      <c r="E71634" s="1" t="s">
        <v>14060</v>
      </c>
      <c r="F71634">
        <v>3626389</v>
      </c>
      <c r="G71634">
        <v>216083</v>
      </c>
      <c r="H71634">
        <v>1</v>
      </c>
      <c r="I71634">
        <v>0</v>
      </c>
      <c r="J71634">
        <v>1</v>
      </c>
    </row>
    <row r="71635" spans="1:10" x14ac:dyDescent="0.45">
      <c r="A71635">
        <v>2000</v>
      </c>
      <c r="B71635">
        <v>12</v>
      </c>
      <c r="C71635">
        <v>30</v>
      </c>
      <c r="D71635" s="1" t="s">
        <v>14</v>
      </c>
      <c r="E71635" s="1" t="s">
        <v>276</v>
      </c>
      <c r="F71635">
        <v>14599352</v>
      </c>
      <c r="G71635">
        <v>120984772</v>
      </c>
      <c r="H71635">
        <v>1</v>
      </c>
      <c r="I71635">
        <v>0</v>
      </c>
      <c r="J71635">
        <v>12</v>
      </c>
    </row>
    <row r="71636" spans="1:10" x14ac:dyDescent="0.45">
      <c r="A71636">
        <v>2000</v>
      </c>
      <c r="B71636">
        <v>12</v>
      </c>
      <c r="C71636">
        <v>30</v>
      </c>
      <c r="D71636" s="1" t="s">
        <v>14</v>
      </c>
      <c r="E71636" s="1" t="s">
        <v>42</v>
      </c>
      <c r="F71636">
        <v>1467428</v>
      </c>
      <c r="G71636">
        <v>121057495</v>
      </c>
      <c r="H71636">
        <v>1</v>
      </c>
      <c r="I71636">
        <v>0</v>
      </c>
      <c r="J71636">
        <v>4</v>
      </c>
    </row>
    <row r="71637" spans="1:10" x14ac:dyDescent="0.45">
      <c r="A71637">
        <v>2000</v>
      </c>
      <c r="B71637">
        <v>12</v>
      </c>
      <c r="C71637">
        <v>30</v>
      </c>
      <c r="D71637" s="1" t="s">
        <v>14</v>
      </c>
      <c r="E71637" s="1" t="s">
        <v>13743</v>
      </c>
      <c r="F71637">
        <v>14530948</v>
      </c>
      <c r="G71637">
        <v>121004257</v>
      </c>
      <c r="H71637">
        <v>1</v>
      </c>
      <c r="I71637">
        <v>0</v>
      </c>
      <c r="J71637">
        <v>2</v>
      </c>
    </row>
    <row r="71638" spans="1:10" x14ac:dyDescent="0.45">
      <c r="A71638">
        <v>2000</v>
      </c>
      <c r="B71638">
        <v>12</v>
      </c>
      <c r="C71638">
        <v>30</v>
      </c>
      <c r="D71638" s="1" t="s">
        <v>14</v>
      </c>
      <c r="E71638" s="1" t="s">
        <v>77</v>
      </c>
      <c r="F71638">
        <v>14599352</v>
      </c>
      <c r="G71638">
        <v>120984772</v>
      </c>
      <c r="H71638">
        <v>1</v>
      </c>
      <c r="I71638">
        <v>0</v>
      </c>
      <c r="J71638">
        <v>2</v>
      </c>
    </row>
    <row r="71639" spans="1:10" x14ac:dyDescent="0.45">
      <c r="A71639">
        <v>2000</v>
      </c>
      <c r="B71639">
        <v>12</v>
      </c>
      <c r="C71639">
        <v>30</v>
      </c>
      <c r="D71639" s="1" t="s">
        <v>14</v>
      </c>
      <c r="E71639" s="1" t="s">
        <v>11024</v>
      </c>
      <c r="F71639">
        <v>14549431</v>
      </c>
      <c r="G71639">
        <v>121033592</v>
      </c>
      <c r="H71639">
        <v>1</v>
      </c>
      <c r="I71639">
        <v>0</v>
      </c>
      <c r="J71639">
        <v>2</v>
      </c>
    </row>
    <row r="71640" spans="1:10" x14ac:dyDescent="0.45">
      <c r="A71640">
        <v>2000</v>
      </c>
      <c r="B71640">
        <v>12</v>
      </c>
      <c r="C71640">
        <v>30</v>
      </c>
      <c r="D71640" s="1" t="s">
        <v>453</v>
      </c>
      <c r="E71640" s="1" t="s">
        <v>14061</v>
      </c>
      <c r="F71640">
        <v>33305613</v>
      </c>
      <c r="G71640">
        <v>2942904</v>
      </c>
      <c r="H71640">
        <v>1</v>
      </c>
      <c r="I71640">
        <v>0</v>
      </c>
      <c r="J71640">
        <v>2</v>
      </c>
    </row>
    <row r="71641" spans="1:10" x14ac:dyDescent="0.45">
      <c r="A71641">
        <v>2000</v>
      </c>
      <c r="B71641">
        <v>12</v>
      </c>
      <c r="C71641">
        <v>30</v>
      </c>
      <c r="D71641" s="1" t="s">
        <v>20</v>
      </c>
      <c r="E71641" s="1" t="s">
        <v>14062</v>
      </c>
      <c r="F71641">
        <v>40946995</v>
      </c>
      <c r="G71641">
        <v>-73021319</v>
      </c>
      <c r="H71641">
        <v>1</v>
      </c>
      <c r="I71641">
        <v>0</v>
      </c>
      <c r="J71641">
        <v>0</v>
      </c>
    </row>
    <row r="71642" spans="1:10" x14ac:dyDescent="0.45">
      <c r="A71642">
        <v>2000</v>
      </c>
      <c r="B71642">
        <v>12</v>
      </c>
      <c r="C71642">
        <v>31</v>
      </c>
      <c r="D71642" s="1" t="s">
        <v>375</v>
      </c>
      <c r="E71642" s="1" t="s">
        <v>15</v>
      </c>
      <c r="F71642">
        <v>31986149</v>
      </c>
      <c r="G71642">
        <v>35281401</v>
      </c>
      <c r="H71642">
        <v>1</v>
      </c>
      <c r="I71642">
        <v>0</v>
      </c>
      <c r="J71642">
        <v>2</v>
      </c>
    </row>
    <row r="71643" spans="1:10" x14ac:dyDescent="0.45">
      <c r="A71643">
        <v>2000</v>
      </c>
      <c r="B71643">
        <v>12</v>
      </c>
      <c r="C71643">
        <v>31</v>
      </c>
      <c r="D71643" s="1" t="s">
        <v>79</v>
      </c>
      <c r="E71643" s="1" t="s">
        <v>1652</v>
      </c>
      <c r="F71643">
        <v>3738264</v>
      </c>
      <c r="G71643">
        <v>-5996295</v>
      </c>
      <c r="H71643">
        <v>1</v>
      </c>
      <c r="I71643">
        <v>0</v>
      </c>
      <c r="J71643">
        <v>0</v>
      </c>
    </row>
    <row r="71644" spans="1:10" x14ac:dyDescent="0.45">
      <c r="A71644">
        <v>2000</v>
      </c>
      <c r="B71644">
        <v>12</v>
      </c>
      <c r="C71644">
        <v>31</v>
      </c>
      <c r="D71644" s="1" t="s">
        <v>475</v>
      </c>
      <c r="E71644" s="1" t="s">
        <v>14063</v>
      </c>
      <c r="F71644">
        <v>13611294</v>
      </c>
      <c r="G71644">
        <v>99228995</v>
      </c>
      <c r="H71644">
        <v>1</v>
      </c>
      <c r="I71644">
        <v>0</v>
      </c>
      <c r="J71644">
        <v>6</v>
      </c>
    </row>
    <row r="71645" spans="1:10" x14ac:dyDescent="0.45">
      <c r="A71645">
        <v>2000</v>
      </c>
      <c r="B71645">
        <v>12</v>
      </c>
      <c r="C71645">
        <v>31</v>
      </c>
      <c r="D71645" s="1" t="s">
        <v>20</v>
      </c>
      <c r="E71645" s="1" t="s">
        <v>10898</v>
      </c>
      <c r="F71645">
        <v>38984895</v>
      </c>
      <c r="G71645">
        <v>-94671684</v>
      </c>
      <c r="H71645">
        <v>1</v>
      </c>
      <c r="I71645">
        <v>0</v>
      </c>
      <c r="J71645">
        <v>0</v>
      </c>
    </row>
    <row r="71646" spans="1:10" x14ac:dyDescent="0.45">
      <c r="A71646">
        <v>2000</v>
      </c>
      <c r="B71646">
        <v>12</v>
      </c>
      <c r="C71646">
        <v>31</v>
      </c>
      <c r="D71646" s="1" t="s">
        <v>14</v>
      </c>
      <c r="E71646" s="1" t="s">
        <v>7803</v>
      </c>
      <c r="F71646">
        <v>7108994</v>
      </c>
      <c r="G71646">
        <v>124826812</v>
      </c>
      <c r="H71646">
        <v>1</v>
      </c>
      <c r="I71646">
        <v>0</v>
      </c>
      <c r="J71646">
        <v>0</v>
      </c>
    </row>
    <row r="71647" spans="1:10" x14ac:dyDescent="0.45">
      <c r="A71647">
        <v>2000</v>
      </c>
      <c r="B71647">
        <v>12</v>
      </c>
      <c r="C71647">
        <v>31</v>
      </c>
      <c r="D71647" s="1" t="s">
        <v>14064</v>
      </c>
      <c r="E71647" s="1" t="s">
        <v>14065</v>
      </c>
      <c r="F71647">
        <v>1401011</v>
      </c>
      <c r="G71647">
        <v>-609875</v>
      </c>
      <c r="H71647">
        <v>1</v>
      </c>
      <c r="I71647">
        <v>0</v>
      </c>
      <c r="J71647">
        <v>2</v>
      </c>
    </row>
    <row r="71648" spans="1:10" x14ac:dyDescent="0.45">
      <c r="A71648">
        <v>2000</v>
      </c>
      <c r="B71648">
        <v>12</v>
      </c>
      <c r="C71648">
        <v>31</v>
      </c>
      <c r="D71648" s="1" t="s">
        <v>13271</v>
      </c>
      <c r="E71648" s="1" t="s">
        <v>14066</v>
      </c>
      <c r="F71648">
        <v>42374656</v>
      </c>
      <c r="G71648">
        <v>21553082</v>
      </c>
      <c r="H71648">
        <v>1</v>
      </c>
      <c r="I71648">
        <v>0</v>
      </c>
      <c r="J71648">
        <v>0</v>
      </c>
    </row>
    <row r="71649" spans="1:10" x14ac:dyDescent="0.45">
      <c r="A71649">
        <v>2000</v>
      </c>
      <c r="B71649">
        <v>12</v>
      </c>
      <c r="C71649">
        <v>31</v>
      </c>
      <c r="D71649" s="1" t="s">
        <v>418</v>
      </c>
      <c r="E71649" s="1" t="s">
        <v>1383</v>
      </c>
      <c r="F71649">
        <v>42309409</v>
      </c>
      <c r="G71649">
        <v>9149022</v>
      </c>
      <c r="H71649">
        <v>1</v>
      </c>
      <c r="I71649">
        <v>0</v>
      </c>
      <c r="J71649">
        <v>0</v>
      </c>
    </row>
    <row r="71650" spans="1:10" x14ac:dyDescent="0.45">
      <c r="A71650">
        <v>2000</v>
      </c>
      <c r="B71650">
        <v>12</v>
      </c>
      <c r="C71650">
        <v>31</v>
      </c>
      <c r="D71650" s="1" t="s">
        <v>453</v>
      </c>
      <c r="E71650" s="1" t="s">
        <v>14067</v>
      </c>
      <c r="F71650">
        <v>36492558</v>
      </c>
      <c r="G71650">
        <v>3574942</v>
      </c>
      <c r="H71650">
        <v>1</v>
      </c>
      <c r="I71650">
        <v>0</v>
      </c>
      <c r="J71650">
        <v>2</v>
      </c>
    </row>
    <row r="71651" spans="1:10" x14ac:dyDescent="0.45">
      <c r="A71651">
        <v>2000</v>
      </c>
      <c r="B71651">
        <v>12</v>
      </c>
      <c r="C71651">
        <v>31</v>
      </c>
      <c r="D71651" s="1" t="s">
        <v>4801</v>
      </c>
      <c r="E71651" s="1" t="s">
        <v>4802</v>
      </c>
      <c r="F71651">
        <v>27708754</v>
      </c>
      <c r="G71651">
        <v>85329498</v>
      </c>
      <c r="H71651">
        <v>1</v>
      </c>
      <c r="I71651">
        <v>0</v>
      </c>
      <c r="J71651">
        <v>0</v>
      </c>
    </row>
    <row r="71652" spans="1:10" x14ac:dyDescent="0.45">
      <c r="A71652">
        <v>2000</v>
      </c>
      <c r="B71652">
        <v>12</v>
      </c>
      <c r="C71652">
        <v>31</v>
      </c>
      <c r="D71652" s="1" t="s">
        <v>4801</v>
      </c>
      <c r="E71652" s="1" t="s">
        <v>4802</v>
      </c>
      <c r="F71652">
        <v>27708754</v>
      </c>
      <c r="G71652">
        <v>85329498</v>
      </c>
      <c r="H71652">
        <v>1</v>
      </c>
      <c r="I71652">
        <v>0</v>
      </c>
      <c r="J71652">
        <v>0</v>
      </c>
    </row>
    <row r="71653" spans="1:10" x14ac:dyDescent="0.45">
      <c r="A71653">
        <v>2001</v>
      </c>
      <c r="B71653">
        <v>1</v>
      </c>
      <c r="C71653">
        <v>0</v>
      </c>
      <c r="D71653" s="1" t="s">
        <v>187</v>
      </c>
      <c r="E71653" s="1" t="s">
        <v>15</v>
      </c>
      <c r="F71653">
        <v>3800889</v>
      </c>
      <c r="G71653">
        <v>-76641271</v>
      </c>
      <c r="H71653">
        <v>1</v>
      </c>
      <c r="I71653">
        <v>0</v>
      </c>
      <c r="J71653">
        <v>3</v>
      </c>
    </row>
    <row r="71654" spans="1:10" x14ac:dyDescent="0.45">
      <c r="A71654">
        <v>2001</v>
      </c>
      <c r="B71654">
        <v>1</v>
      </c>
      <c r="C71654">
        <v>1</v>
      </c>
      <c r="D71654" s="1" t="s">
        <v>8651</v>
      </c>
      <c r="E71654" s="1" t="s">
        <v>325</v>
      </c>
      <c r="F71654">
        <v>12825647</v>
      </c>
      <c r="G71654">
        <v>44846416</v>
      </c>
      <c r="H71654">
        <v>1</v>
      </c>
      <c r="I71654">
        <v>0</v>
      </c>
      <c r="J71654">
        <v>0</v>
      </c>
    </row>
    <row r="71655" spans="1:10" x14ac:dyDescent="0.45">
      <c r="A71655">
        <v>2001</v>
      </c>
      <c r="B71655">
        <v>1</v>
      </c>
      <c r="C71655">
        <v>1</v>
      </c>
      <c r="D71655" s="1" t="s">
        <v>187</v>
      </c>
      <c r="E71655" s="1" t="s">
        <v>3856</v>
      </c>
      <c r="F71655">
        <v>45981</v>
      </c>
      <c r="G71655">
        <v>-7407603</v>
      </c>
      <c r="H71655">
        <v>1</v>
      </c>
      <c r="I71655">
        <v>0</v>
      </c>
      <c r="J71655">
        <v>0</v>
      </c>
    </row>
    <row r="71656" spans="1:10" x14ac:dyDescent="0.45">
      <c r="A71656">
        <v>2001</v>
      </c>
      <c r="B71656">
        <v>1</v>
      </c>
      <c r="C71656">
        <v>1</v>
      </c>
      <c r="D71656" s="1" t="s">
        <v>130</v>
      </c>
      <c r="E71656" s="1" t="s">
        <v>131</v>
      </c>
      <c r="F71656">
        <v>41106178</v>
      </c>
      <c r="G71656">
        <v>28689863</v>
      </c>
      <c r="H71656">
        <v>1</v>
      </c>
      <c r="I71656">
        <v>0</v>
      </c>
      <c r="J71656">
        <v>0</v>
      </c>
    </row>
    <row r="71657" spans="1:10" x14ac:dyDescent="0.45">
      <c r="A71657">
        <v>2001</v>
      </c>
      <c r="B71657">
        <v>1</v>
      </c>
      <c r="C71657">
        <v>1</v>
      </c>
      <c r="D71657" s="1" t="s">
        <v>453</v>
      </c>
      <c r="E71657" s="1" t="s">
        <v>9950</v>
      </c>
      <c r="F71657">
        <v>34666667</v>
      </c>
      <c r="G71657">
        <v>325</v>
      </c>
      <c r="H71657">
        <v>1</v>
      </c>
      <c r="I71657">
        <v>0</v>
      </c>
      <c r="J71657">
        <v>5</v>
      </c>
    </row>
    <row r="71658" spans="1:10" x14ac:dyDescent="0.45">
      <c r="A71658">
        <v>2001</v>
      </c>
      <c r="B71658">
        <v>1</v>
      </c>
      <c r="C71658">
        <v>2</v>
      </c>
      <c r="D71658" s="1" t="s">
        <v>8651</v>
      </c>
      <c r="E71658" s="1" t="s">
        <v>325</v>
      </c>
      <c r="F71658">
        <v>12825647</v>
      </c>
      <c r="G71658">
        <v>44846416</v>
      </c>
      <c r="H71658">
        <v>1</v>
      </c>
      <c r="I71658">
        <v>0</v>
      </c>
      <c r="J71658">
        <v>0</v>
      </c>
    </row>
    <row r="71659" spans="1:10" x14ac:dyDescent="0.45">
      <c r="A71659">
        <v>2001</v>
      </c>
      <c r="B71659">
        <v>1</v>
      </c>
      <c r="C71659">
        <v>2</v>
      </c>
      <c r="D71659" s="1" t="s">
        <v>543</v>
      </c>
      <c r="E71659" s="1" t="s">
        <v>14068</v>
      </c>
      <c r="F71659">
        <v>4255</v>
      </c>
      <c r="G71659">
        <v>219</v>
      </c>
      <c r="H71659">
        <v>1</v>
      </c>
      <c r="I71659">
        <v>0</v>
      </c>
      <c r="J71659">
        <v>0</v>
      </c>
    </row>
    <row r="71660" spans="1:10" x14ac:dyDescent="0.45">
      <c r="A71660">
        <v>2001</v>
      </c>
      <c r="B71660">
        <v>1</v>
      </c>
      <c r="C71660">
        <v>2</v>
      </c>
      <c r="D71660" s="1" t="s">
        <v>20</v>
      </c>
      <c r="E71660" s="1" t="s">
        <v>1492</v>
      </c>
      <c r="F71660">
        <v>42738006</v>
      </c>
      <c r="G71660">
        <v>-123417103</v>
      </c>
      <c r="H71660">
        <v>1</v>
      </c>
      <c r="I71660">
        <v>0</v>
      </c>
      <c r="J71660">
        <v>0</v>
      </c>
    </row>
    <row r="71661" spans="1:10" x14ac:dyDescent="0.45">
      <c r="A71661">
        <v>2001</v>
      </c>
      <c r="B71661">
        <v>1</v>
      </c>
      <c r="C71661">
        <v>3</v>
      </c>
      <c r="D71661" s="1" t="s">
        <v>130</v>
      </c>
      <c r="E71661" s="1" t="s">
        <v>131</v>
      </c>
      <c r="F71661">
        <v>41106178</v>
      </c>
      <c r="G71661">
        <v>28689863</v>
      </c>
      <c r="H71661">
        <v>1</v>
      </c>
      <c r="I71661">
        <v>1</v>
      </c>
      <c r="J71661">
        <v>3</v>
      </c>
    </row>
    <row r="71662" spans="1:10" x14ac:dyDescent="0.45">
      <c r="A71662">
        <v>2001</v>
      </c>
      <c r="B71662">
        <v>1</v>
      </c>
      <c r="C71662">
        <v>3</v>
      </c>
      <c r="D71662" s="1" t="s">
        <v>69</v>
      </c>
      <c r="E71662" s="1" t="s">
        <v>70</v>
      </c>
      <c r="F71662">
        <v>4736865</v>
      </c>
      <c r="G71662">
        <v>8539182</v>
      </c>
      <c r="H71662">
        <v>1</v>
      </c>
      <c r="I71662">
        <v>0</v>
      </c>
      <c r="J71662">
        <v>0</v>
      </c>
    </row>
    <row r="71663" spans="1:10" x14ac:dyDescent="0.45">
      <c r="A71663">
        <v>2001</v>
      </c>
      <c r="B71663">
        <v>1</v>
      </c>
      <c r="C71663">
        <v>3</v>
      </c>
      <c r="D71663" s="1" t="s">
        <v>393</v>
      </c>
      <c r="E71663" s="1" t="s">
        <v>14069</v>
      </c>
      <c r="F71663">
        <v>22556913</v>
      </c>
      <c r="G71663">
        <v>87461815</v>
      </c>
      <c r="H71663">
        <v>1</v>
      </c>
      <c r="I71663">
        <v>0</v>
      </c>
      <c r="J71663">
        <v>0</v>
      </c>
    </row>
    <row r="71664" spans="1:10" x14ac:dyDescent="0.45">
      <c r="A71664">
        <v>2001</v>
      </c>
      <c r="B71664">
        <v>1</v>
      </c>
      <c r="C71664">
        <v>3</v>
      </c>
      <c r="D71664" s="1" t="s">
        <v>187</v>
      </c>
      <c r="E71664" s="1" t="s">
        <v>3631</v>
      </c>
      <c r="F71664">
        <v>6598449</v>
      </c>
      <c r="G71664">
        <v>-75011559</v>
      </c>
      <c r="H71664">
        <v>1</v>
      </c>
      <c r="I71664">
        <v>0</v>
      </c>
      <c r="J71664">
        <v>11</v>
      </c>
    </row>
    <row r="71665" spans="1:10" x14ac:dyDescent="0.45">
      <c r="A71665">
        <v>2001</v>
      </c>
      <c r="B71665">
        <v>1</v>
      </c>
      <c r="C71665">
        <v>3</v>
      </c>
      <c r="D71665" s="1" t="s">
        <v>453</v>
      </c>
      <c r="E71665" s="1" t="s">
        <v>9465</v>
      </c>
      <c r="F71665">
        <v>3380658</v>
      </c>
      <c r="G71665">
        <v>2878025</v>
      </c>
      <c r="H71665">
        <v>1</v>
      </c>
      <c r="I71665">
        <v>0</v>
      </c>
      <c r="J71665">
        <v>4</v>
      </c>
    </row>
    <row r="71666" spans="1:10" x14ac:dyDescent="0.45">
      <c r="A71666">
        <v>2001</v>
      </c>
      <c r="B71666">
        <v>1</v>
      </c>
      <c r="C71666">
        <v>5</v>
      </c>
      <c r="D71666" s="1" t="s">
        <v>9309</v>
      </c>
      <c r="E71666" s="1" t="s">
        <v>9310</v>
      </c>
      <c r="F71666">
        <v>-3375828</v>
      </c>
      <c r="G71666">
        <v>29364107</v>
      </c>
      <c r="H71666">
        <v>1</v>
      </c>
      <c r="I71666">
        <v>0</v>
      </c>
      <c r="J71666">
        <v>3</v>
      </c>
    </row>
    <row r="71667" spans="1:10" x14ac:dyDescent="0.45">
      <c r="A71667">
        <v>2001</v>
      </c>
      <c r="B71667">
        <v>1</v>
      </c>
      <c r="C71667">
        <v>5</v>
      </c>
      <c r="D71667" s="1" t="s">
        <v>393</v>
      </c>
      <c r="E71667" s="1" t="s">
        <v>9028</v>
      </c>
      <c r="F71667">
        <v>33767001</v>
      </c>
      <c r="G71667">
        <v>74092404</v>
      </c>
      <c r="H71667">
        <v>1</v>
      </c>
      <c r="I71667">
        <v>0</v>
      </c>
      <c r="J71667">
        <v>9</v>
      </c>
    </row>
    <row r="71668" spans="1:10" x14ac:dyDescent="0.45">
      <c r="A71668">
        <v>2001</v>
      </c>
      <c r="B71668">
        <v>1</v>
      </c>
      <c r="C71668">
        <v>5</v>
      </c>
      <c r="D71668" s="1" t="s">
        <v>393</v>
      </c>
      <c r="E71668" s="1" t="s">
        <v>6673</v>
      </c>
      <c r="F71668">
        <v>3408374</v>
      </c>
      <c r="G71668">
        <v>74789902</v>
      </c>
      <c r="H71668">
        <v>1</v>
      </c>
      <c r="I71668">
        <v>0</v>
      </c>
      <c r="J71668">
        <v>0</v>
      </c>
    </row>
    <row r="71669" spans="1:10" x14ac:dyDescent="0.45">
      <c r="A71669">
        <v>2001</v>
      </c>
      <c r="B71669">
        <v>1</v>
      </c>
      <c r="C71669">
        <v>5</v>
      </c>
      <c r="D71669" s="1" t="s">
        <v>9406</v>
      </c>
      <c r="E71669" s="1" t="s">
        <v>13785</v>
      </c>
      <c r="F71669">
        <v>433</v>
      </c>
      <c r="G71669">
        <v>45866667</v>
      </c>
      <c r="H71669">
        <v>1</v>
      </c>
      <c r="I71669">
        <v>0</v>
      </c>
      <c r="J71669">
        <v>1</v>
      </c>
    </row>
    <row r="71670" spans="1:10" x14ac:dyDescent="0.45">
      <c r="A71670">
        <v>2001</v>
      </c>
      <c r="B71670">
        <v>1</v>
      </c>
      <c r="C71670">
        <v>5</v>
      </c>
      <c r="D71670" s="1" t="s">
        <v>187</v>
      </c>
      <c r="E71670" s="1" t="s">
        <v>12613</v>
      </c>
      <c r="F71670">
        <v>623384</v>
      </c>
      <c r="G71670">
        <v>-751617</v>
      </c>
      <c r="H71670">
        <v>1</v>
      </c>
      <c r="I71670">
        <v>0</v>
      </c>
      <c r="J71670">
        <v>12</v>
      </c>
    </row>
    <row r="71671" spans="1:10" x14ac:dyDescent="0.45">
      <c r="A71671">
        <v>2001</v>
      </c>
      <c r="B71671">
        <v>1</v>
      </c>
      <c r="C71671">
        <v>5</v>
      </c>
      <c r="D71671" s="1" t="s">
        <v>177</v>
      </c>
      <c r="E71671" s="1" t="s">
        <v>622</v>
      </c>
      <c r="F71671">
        <v>5399212</v>
      </c>
      <c r="G71671">
        <v>-1541812</v>
      </c>
      <c r="H71671">
        <v>1</v>
      </c>
      <c r="I71671">
        <v>0</v>
      </c>
      <c r="J71671">
        <v>0</v>
      </c>
    </row>
    <row r="71672" spans="1:10" x14ac:dyDescent="0.45">
      <c r="A71672">
        <v>2001</v>
      </c>
      <c r="B71672">
        <v>1</v>
      </c>
      <c r="C71672">
        <v>4</v>
      </c>
      <c r="D71672" s="1" t="s">
        <v>9406</v>
      </c>
      <c r="E71672" s="1" t="s">
        <v>14070</v>
      </c>
      <c r="F71672">
        <v>43219708</v>
      </c>
      <c r="G71672">
        <v>46199835</v>
      </c>
      <c r="H71672">
        <v>1</v>
      </c>
      <c r="I71672">
        <v>0</v>
      </c>
      <c r="J71672">
        <v>0</v>
      </c>
    </row>
    <row r="71673" spans="1:10" x14ac:dyDescent="0.45">
      <c r="A71673">
        <v>2001</v>
      </c>
      <c r="B71673">
        <v>1</v>
      </c>
      <c r="C71673">
        <v>5</v>
      </c>
      <c r="D71673" s="1" t="s">
        <v>177</v>
      </c>
      <c r="E71673" s="1" t="s">
        <v>14071</v>
      </c>
      <c r="F71673">
        <v>53683498</v>
      </c>
      <c r="G71673">
        <v>-13153</v>
      </c>
      <c r="H71673">
        <v>1</v>
      </c>
      <c r="I71673">
        <v>0</v>
      </c>
      <c r="J71673">
        <v>0</v>
      </c>
    </row>
    <row r="71674" spans="1:10" x14ac:dyDescent="0.45">
      <c r="A71674">
        <v>2001</v>
      </c>
      <c r="B71674">
        <v>1</v>
      </c>
      <c r="C71674">
        <v>6</v>
      </c>
      <c r="D71674" s="1" t="s">
        <v>187</v>
      </c>
      <c r="E71674" s="1" t="s">
        <v>15</v>
      </c>
      <c r="F71674">
        <v>6547306</v>
      </c>
      <c r="G71674">
        <v>-71002231</v>
      </c>
      <c r="H71674">
        <v>1</v>
      </c>
      <c r="I71674">
        <v>0</v>
      </c>
      <c r="J71674">
        <v>0</v>
      </c>
    </row>
    <row r="71675" spans="1:10" x14ac:dyDescent="0.45">
      <c r="A71675">
        <v>2001</v>
      </c>
      <c r="B71675">
        <v>1</v>
      </c>
      <c r="C71675">
        <v>6</v>
      </c>
      <c r="D71675" s="1" t="s">
        <v>187</v>
      </c>
      <c r="E71675" s="1" t="s">
        <v>1134</v>
      </c>
      <c r="F71675">
        <v>7060051</v>
      </c>
      <c r="G71675">
        <v>-73853115</v>
      </c>
      <c r="H71675">
        <v>1</v>
      </c>
      <c r="I71675">
        <v>0</v>
      </c>
      <c r="J71675">
        <v>1</v>
      </c>
    </row>
    <row r="71676" spans="1:10" x14ac:dyDescent="0.45">
      <c r="A71676">
        <v>2001</v>
      </c>
      <c r="B71676">
        <v>1</v>
      </c>
      <c r="C71676">
        <v>6</v>
      </c>
      <c r="D71676" s="1" t="s">
        <v>9406</v>
      </c>
      <c r="E71676" s="1" t="s">
        <v>11792</v>
      </c>
      <c r="F71676">
        <v>43127544</v>
      </c>
      <c r="G71676">
        <v>45539974</v>
      </c>
      <c r="H71676">
        <v>1</v>
      </c>
      <c r="I71676">
        <v>0</v>
      </c>
      <c r="J71676">
        <v>1</v>
      </c>
    </row>
    <row r="71677" spans="1:10" x14ac:dyDescent="0.45">
      <c r="A71677">
        <v>2001</v>
      </c>
      <c r="B71677">
        <v>1</v>
      </c>
      <c r="C71677">
        <v>6</v>
      </c>
      <c r="D71677" s="1" t="s">
        <v>9406</v>
      </c>
      <c r="E71677" s="1" t="s">
        <v>9407</v>
      </c>
      <c r="F71677">
        <v>43320229</v>
      </c>
      <c r="G71677">
        <v>45654491</v>
      </c>
      <c r="H71677">
        <v>1</v>
      </c>
      <c r="I71677">
        <v>0</v>
      </c>
      <c r="J71677">
        <v>3</v>
      </c>
    </row>
    <row r="71678" spans="1:10" x14ac:dyDescent="0.45">
      <c r="A71678">
        <v>2001</v>
      </c>
      <c r="B71678">
        <v>1</v>
      </c>
      <c r="C71678">
        <v>6</v>
      </c>
      <c r="D71678" s="1" t="s">
        <v>733</v>
      </c>
      <c r="E71678" s="1" t="s">
        <v>14072</v>
      </c>
      <c r="F71678">
        <v>4010857</v>
      </c>
      <c r="G71678">
        <v>44513226</v>
      </c>
      <c r="H71678">
        <v>0</v>
      </c>
      <c r="I71678">
        <v>0</v>
      </c>
    </row>
    <row r="71679" spans="1:10" x14ac:dyDescent="0.45">
      <c r="A71679">
        <v>2001</v>
      </c>
      <c r="B71679">
        <v>1</v>
      </c>
      <c r="C71679">
        <v>17</v>
      </c>
      <c r="D71679" s="1" t="s">
        <v>187</v>
      </c>
      <c r="E71679" s="1" t="s">
        <v>14073</v>
      </c>
      <c r="F71679">
        <v>9614635</v>
      </c>
      <c r="G71679">
        <v>-75398636</v>
      </c>
      <c r="H71679">
        <v>1</v>
      </c>
      <c r="I71679">
        <v>0</v>
      </c>
      <c r="J71679">
        <v>28</v>
      </c>
    </row>
    <row r="71680" spans="1:10" x14ac:dyDescent="0.45">
      <c r="A71680">
        <v>2001</v>
      </c>
      <c r="B71680">
        <v>1</v>
      </c>
      <c r="C71680">
        <v>7</v>
      </c>
      <c r="D71680" s="1" t="s">
        <v>9459</v>
      </c>
      <c r="E71680" s="1" t="s">
        <v>9460</v>
      </c>
      <c r="F71680">
        <v>5316667</v>
      </c>
      <c r="G71680">
        <v>-4033333</v>
      </c>
      <c r="H71680">
        <v>0</v>
      </c>
      <c r="I71680">
        <v>0</v>
      </c>
      <c r="J71680">
        <v>12</v>
      </c>
    </row>
    <row r="71681" spans="1:10" x14ac:dyDescent="0.45">
      <c r="A71681">
        <v>2001</v>
      </c>
      <c r="B71681">
        <v>1</v>
      </c>
      <c r="C71681">
        <v>7</v>
      </c>
      <c r="D71681" s="1" t="s">
        <v>130</v>
      </c>
      <c r="E71681" s="1" t="s">
        <v>131</v>
      </c>
      <c r="F71681">
        <v>41106178</v>
      </c>
      <c r="G71681">
        <v>28689863</v>
      </c>
      <c r="H71681">
        <v>1</v>
      </c>
      <c r="I71681">
        <v>0</v>
      </c>
      <c r="J71681">
        <v>0</v>
      </c>
    </row>
    <row r="71682" spans="1:10" x14ac:dyDescent="0.45">
      <c r="A71682">
        <v>2001</v>
      </c>
      <c r="B71682">
        <v>1</v>
      </c>
      <c r="C71682">
        <v>7</v>
      </c>
      <c r="D71682" s="1" t="s">
        <v>393</v>
      </c>
      <c r="E71682" s="1" t="s">
        <v>12733</v>
      </c>
      <c r="F71682">
        <v>23851951</v>
      </c>
      <c r="G71682">
        <v>91907002</v>
      </c>
      <c r="H71682">
        <v>1</v>
      </c>
      <c r="I71682">
        <v>0</v>
      </c>
    </row>
    <row r="71683" spans="1:10" x14ac:dyDescent="0.45">
      <c r="A71683">
        <v>2001</v>
      </c>
      <c r="B71683">
        <v>1</v>
      </c>
      <c r="C71683">
        <v>7</v>
      </c>
      <c r="D71683" s="1" t="s">
        <v>393</v>
      </c>
      <c r="E71683" s="1" t="s">
        <v>7905</v>
      </c>
      <c r="F71683">
        <v>34288891</v>
      </c>
      <c r="G71683">
        <v>74463715</v>
      </c>
      <c r="H71683">
        <v>1</v>
      </c>
      <c r="I71683">
        <v>0</v>
      </c>
      <c r="J71683">
        <v>0</v>
      </c>
    </row>
    <row r="71684" spans="1:10" x14ac:dyDescent="0.45">
      <c r="A71684">
        <v>2001</v>
      </c>
      <c r="B71684">
        <v>1</v>
      </c>
      <c r="C71684">
        <v>7</v>
      </c>
      <c r="D71684" s="1" t="s">
        <v>453</v>
      </c>
      <c r="E71684" s="1" t="s">
        <v>14074</v>
      </c>
      <c r="F71684">
        <v>368806</v>
      </c>
      <c r="G71684">
        <v>7489894</v>
      </c>
      <c r="H71684">
        <v>1</v>
      </c>
      <c r="I71684">
        <v>0</v>
      </c>
      <c r="J71684">
        <v>4</v>
      </c>
    </row>
    <row r="71685" spans="1:10" x14ac:dyDescent="0.45">
      <c r="A71685">
        <v>2001</v>
      </c>
      <c r="B71685">
        <v>1</v>
      </c>
      <c r="C71685">
        <v>7</v>
      </c>
      <c r="D71685" s="1" t="s">
        <v>513</v>
      </c>
      <c r="E71685" s="1" t="s">
        <v>14075</v>
      </c>
      <c r="F71685">
        <v>34733333</v>
      </c>
      <c r="G71685">
        <v>66966667</v>
      </c>
      <c r="H71685">
        <v>1</v>
      </c>
      <c r="I71685">
        <v>0</v>
      </c>
      <c r="J71685">
        <v>150</v>
      </c>
    </row>
    <row r="71686" spans="1:10" x14ac:dyDescent="0.45">
      <c r="A71686">
        <v>2001</v>
      </c>
      <c r="B71686">
        <v>1</v>
      </c>
      <c r="C71686">
        <v>7</v>
      </c>
      <c r="D71686" s="1" t="s">
        <v>453</v>
      </c>
      <c r="E71686" s="1" t="s">
        <v>14076</v>
      </c>
      <c r="F71686">
        <v>36883333</v>
      </c>
      <c r="G71686">
        <v>7483333</v>
      </c>
      <c r="H71686">
        <v>1</v>
      </c>
      <c r="I71686">
        <v>0</v>
      </c>
      <c r="J71686">
        <v>4</v>
      </c>
    </row>
    <row r="71687" spans="1:10" x14ac:dyDescent="0.45">
      <c r="A71687">
        <v>2001</v>
      </c>
      <c r="B71687">
        <v>1</v>
      </c>
      <c r="C71687">
        <v>7</v>
      </c>
      <c r="D71687" s="1" t="s">
        <v>393</v>
      </c>
      <c r="E71687" s="1" t="s">
        <v>12733</v>
      </c>
      <c r="F71687">
        <v>23846698</v>
      </c>
      <c r="G71687">
        <v>91909924</v>
      </c>
      <c r="H71687">
        <v>1</v>
      </c>
      <c r="I71687">
        <v>0</v>
      </c>
    </row>
    <row r="71688" spans="1:10" x14ac:dyDescent="0.45">
      <c r="A71688">
        <v>2001</v>
      </c>
      <c r="B71688">
        <v>1</v>
      </c>
      <c r="C71688">
        <v>8</v>
      </c>
      <c r="D71688" s="1" t="s">
        <v>347</v>
      </c>
      <c r="E71688" s="1" t="s">
        <v>1227</v>
      </c>
      <c r="F71688">
        <v>32325073</v>
      </c>
      <c r="G71688">
        <v>34854663</v>
      </c>
      <c r="H71688">
        <v>1</v>
      </c>
      <c r="I71688">
        <v>1</v>
      </c>
      <c r="J71688">
        <v>1</v>
      </c>
    </row>
    <row r="71689" spans="1:10" x14ac:dyDescent="0.45">
      <c r="A71689">
        <v>2001</v>
      </c>
      <c r="B71689">
        <v>1</v>
      </c>
      <c r="C71689">
        <v>8</v>
      </c>
      <c r="D71689" s="1" t="s">
        <v>130</v>
      </c>
      <c r="E71689" s="1" t="s">
        <v>131</v>
      </c>
      <c r="F71689">
        <v>41106178</v>
      </c>
      <c r="G71689">
        <v>28689863</v>
      </c>
      <c r="H71689">
        <v>1</v>
      </c>
      <c r="I71689">
        <v>0</v>
      </c>
      <c r="J71689">
        <v>0</v>
      </c>
    </row>
    <row r="71690" spans="1:10" x14ac:dyDescent="0.45">
      <c r="A71690">
        <v>2001</v>
      </c>
      <c r="B71690">
        <v>1</v>
      </c>
      <c r="C71690">
        <v>8</v>
      </c>
      <c r="D71690" s="1" t="s">
        <v>9406</v>
      </c>
      <c r="E71690" s="1" t="s">
        <v>11792</v>
      </c>
      <c r="F71690">
        <v>43127544</v>
      </c>
      <c r="G71690">
        <v>45539974</v>
      </c>
      <c r="H71690">
        <v>1</v>
      </c>
      <c r="I71690">
        <v>0</v>
      </c>
      <c r="J71690">
        <v>2</v>
      </c>
    </row>
    <row r="71691" spans="1:10" x14ac:dyDescent="0.45">
      <c r="A71691">
        <v>2001</v>
      </c>
      <c r="B71691">
        <v>1</v>
      </c>
      <c r="C71691">
        <v>8</v>
      </c>
      <c r="D71691" s="1" t="s">
        <v>9406</v>
      </c>
      <c r="E71691" s="1" t="s">
        <v>14077</v>
      </c>
      <c r="F71691">
        <v>43361746</v>
      </c>
      <c r="G71691">
        <v>45410999</v>
      </c>
      <c r="H71691">
        <v>1</v>
      </c>
      <c r="I71691">
        <v>0</v>
      </c>
      <c r="J71691">
        <v>3</v>
      </c>
    </row>
    <row r="71692" spans="1:10" x14ac:dyDescent="0.45">
      <c r="A71692">
        <v>2001</v>
      </c>
      <c r="B71692">
        <v>1</v>
      </c>
      <c r="C71692">
        <v>7</v>
      </c>
      <c r="D71692" s="1" t="s">
        <v>393</v>
      </c>
      <c r="E71692" s="1" t="s">
        <v>11497</v>
      </c>
      <c r="F71692">
        <v>25846914</v>
      </c>
      <c r="G71692">
        <v>93429764</v>
      </c>
      <c r="H71692">
        <v>1</v>
      </c>
      <c r="I71692">
        <v>0</v>
      </c>
      <c r="J71692">
        <v>4</v>
      </c>
    </row>
    <row r="71693" spans="1:10" x14ac:dyDescent="0.45">
      <c r="A71693">
        <v>2001</v>
      </c>
      <c r="B71693">
        <v>1</v>
      </c>
      <c r="C71693">
        <v>9</v>
      </c>
      <c r="D71693" s="1" t="s">
        <v>9406</v>
      </c>
      <c r="E71693" s="1" t="s">
        <v>13892</v>
      </c>
      <c r="F71693">
        <v>43141187</v>
      </c>
      <c r="G71693">
        <v>46081114</v>
      </c>
      <c r="H71693">
        <v>1</v>
      </c>
      <c r="I71693">
        <v>0</v>
      </c>
      <c r="J71693">
        <v>0</v>
      </c>
    </row>
    <row r="71694" spans="1:10" x14ac:dyDescent="0.45">
      <c r="A71694">
        <v>2001</v>
      </c>
      <c r="B71694">
        <v>1</v>
      </c>
      <c r="C71694">
        <v>9</v>
      </c>
      <c r="D71694" s="1" t="s">
        <v>393</v>
      </c>
      <c r="E71694" s="1" t="s">
        <v>6673</v>
      </c>
      <c r="F71694">
        <v>3408374</v>
      </c>
      <c r="G71694">
        <v>74789902</v>
      </c>
      <c r="H71694">
        <v>1</v>
      </c>
      <c r="I71694">
        <v>0</v>
      </c>
      <c r="J71694">
        <v>0</v>
      </c>
    </row>
    <row r="71695" spans="1:10" x14ac:dyDescent="0.45">
      <c r="A71695">
        <v>2001</v>
      </c>
      <c r="B71695">
        <v>1</v>
      </c>
      <c r="C71695">
        <v>9</v>
      </c>
      <c r="D71695" s="1" t="s">
        <v>393</v>
      </c>
      <c r="E71695" s="1" t="s">
        <v>6673</v>
      </c>
      <c r="F71695">
        <v>3408374</v>
      </c>
      <c r="G71695">
        <v>74789902</v>
      </c>
      <c r="H71695">
        <v>0</v>
      </c>
      <c r="I71695">
        <v>0</v>
      </c>
      <c r="J71695">
        <v>0</v>
      </c>
    </row>
    <row r="71696" spans="1:10" x14ac:dyDescent="0.45">
      <c r="A71696">
        <v>2001</v>
      </c>
      <c r="B71696">
        <v>1</v>
      </c>
      <c r="C71696">
        <v>0</v>
      </c>
      <c r="D71696" s="1" t="s">
        <v>187</v>
      </c>
      <c r="E71696" s="1" t="s">
        <v>1134</v>
      </c>
      <c r="F71696">
        <v>7060051</v>
      </c>
      <c r="G71696">
        <v>-73853115</v>
      </c>
      <c r="H71696">
        <v>1</v>
      </c>
      <c r="I71696">
        <v>0</v>
      </c>
      <c r="J71696">
        <v>8</v>
      </c>
    </row>
    <row r="71697" spans="1:10" x14ac:dyDescent="0.45">
      <c r="A71697">
        <v>2001</v>
      </c>
      <c r="B71697">
        <v>1</v>
      </c>
      <c r="C71697">
        <v>9</v>
      </c>
      <c r="D71697" s="1" t="s">
        <v>79</v>
      </c>
      <c r="E71697" s="1" t="s">
        <v>742</v>
      </c>
      <c r="F71697">
        <v>43280364</v>
      </c>
      <c r="G71697">
        <v>-2171588</v>
      </c>
      <c r="H71697">
        <v>0</v>
      </c>
      <c r="I71697">
        <v>0</v>
      </c>
      <c r="J71697">
        <v>0</v>
      </c>
    </row>
    <row r="71698" spans="1:10" x14ac:dyDescent="0.45">
      <c r="A71698">
        <v>2001</v>
      </c>
      <c r="B71698">
        <v>1</v>
      </c>
      <c r="C71698">
        <v>9</v>
      </c>
      <c r="D71698" s="1" t="s">
        <v>187</v>
      </c>
      <c r="E71698" s="1" t="s">
        <v>5500</v>
      </c>
      <c r="F71698">
        <v>643711</v>
      </c>
      <c r="G71698">
        <v>-753313</v>
      </c>
      <c r="H71698">
        <v>1</v>
      </c>
      <c r="I71698">
        <v>0</v>
      </c>
      <c r="J71698">
        <v>1</v>
      </c>
    </row>
    <row r="71699" spans="1:10" x14ac:dyDescent="0.45">
      <c r="A71699">
        <v>2001</v>
      </c>
      <c r="B71699">
        <v>1</v>
      </c>
      <c r="C71699">
        <v>9</v>
      </c>
      <c r="D71699" s="1" t="s">
        <v>187</v>
      </c>
      <c r="E71699" s="1" t="s">
        <v>14078</v>
      </c>
      <c r="F71699">
        <v>608314</v>
      </c>
      <c r="G71699">
        <v>-7533544</v>
      </c>
      <c r="H71699">
        <v>1</v>
      </c>
      <c r="I71699">
        <v>0</v>
      </c>
      <c r="J71699">
        <v>5</v>
      </c>
    </row>
    <row r="71700" spans="1:10" x14ac:dyDescent="0.45">
      <c r="A71700">
        <v>2001</v>
      </c>
      <c r="B71700">
        <v>1</v>
      </c>
      <c r="C71700">
        <v>9</v>
      </c>
      <c r="D71700" s="1" t="s">
        <v>187</v>
      </c>
      <c r="E71700" s="1" t="s">
        <v>6202</v>
      </c>
      <c r="F71700">
        <v>7894195</v>
      </c>
      <c r="G71700">
        <v>-72503885</v>
      </c>
      <c r="H71700">
        <v>1</v>
      </c>
      <c r="I71700">
        <v>0</v>
      </c>
      <c r="J71700">
        <v>4</v>
      </c>
    </row>
    <row r="71701" spans="1:10" x14ac:dyDescent="0.45">
      <c r="A71701">
        <v>2001</v>
      </c>
      <c r="B71701">
        <v>1</v>
      </c>
      <c r="C71701">
        <v>10</v>
      </c>
      <c r="D71701" s="1" t="s">
        <v>177</v>
      </c>
      <c r="E71701" s="1" t="s">
        <v>14079</v>
      </c>
      <c r="F71701">
        <v>51257131</v>
      </c>
      <c r="G71701">
        <v>-6321</v>
      </c>
      <c r="H71701">
        <v>1</v>
      </c>
      <c r="I71701">
        <v>0</v>
      </c>
      <c r="J71701">
        <v>0</v>
      </c>
    </row>
    <row r="71702" spans="1:10" x14ac:dyDescent="0.45">
      <c r="A71702">
        <v>2001</v>
      </c>
      <c r="B71702">
        <v>1</v>
      </c>
      <c r="C71702">
        <v>10</v>
      </c>
      <c r="D71702" s="1" t="s">
        <v>14</v>
      </c>
      <c r="E71702" s="1" t="s">
        <v>2480</v>
      </c>
      <c r="F71702">
        <v>6645556</v>
      </c>
      <c r="G71702">
        <v>122101944</v>
      </c>
      <c r="H71702">
        <v>1</v>
      </c>
      <c r="I71702">
        <v>0</v>
      </c>
      <c r="J71702">
        <v>0</v>
      </c>
    </row>
    <row r="71703" spans="1:10" x14ac:dyDescent="0.45">
      <c r="A71703">
        <v>2001</v>
      </c>
      <c r="B71703">
        <v>1</v>
      </c>
      <c r="C71703">
        <v>10</v>
      </c>
      <c r="D71703" s="1" t="s">
        <v>187</v>
      </c>
      <c r="E71703" s="1" t="s">
        <v>467</v>
      </c>
      <c r="F71703">
        <v>6242026</v>
      </c>
      <c r="G71703">
        <v>-75564766</v>
      </c>
      <c r="H71703">
        <v>1</v>
      </c>
      <c r="I71703">
        <v>0</v>
      </c>
      <c r="J71703">
        <v>1</v>
      </c>
    </row>
    <row r="71704" spans="1:10" x14ac:dyDescent="0.45">
      <c r="A71704">
        <v>2001</v>
      </c>
      <c r="B71704">
        <v>1</v>
      </c>
      <c r="C71704">
        <v>10</v>
      </c>
      <c r="D71704" s="1" t="s">
        <v>130</v>
      </c>
      <c r="E71704" s="1" t="s">
        <v>131</v>
      </c>
      <c r="F71704">
        <v>41106178</v>
      </c>
      <c r="G71704">
        <v>28689863</v>
      </c>
      <c r="H71704">
        <v>1</v>
      </c>
      <c r="I71704">
        <v>0</v>
      </c>
      <c r="J71704">
        <v>1</v>
      </c>
    </row>
    <row r="71705" spans="1:10" x14ac:dyDescent="0.45">
      <c r="A71705">
        <v>2001</v>
      </c>
      <c r="B71705">
        <v>1</v>
      </c>
      <c r="C71705">
        <v>10</v>
      </c>
      <c r="D71705" s="1" t="s">
        <v>453</v>
      </c>
      <c r="E71705" s="1" t="s">
        <v>14080</v>
      </c>
      <c r="F71705">
        <v>36050779</v>
      </c>
      <c r="G71705">
        <v>2963169</v>
      </c>
      <c r="H71705">
        <v>1</v>
      </c>
      <c r="I71705">
        <v>0</v>
      </c>
      <c r="J71705">
        <v>7</v>
      </c>
    </row>
    <row r="71706" spans="1:10" x14ac:dyDescent="0.45">
      <c r="A71706">
        <v>2001</v>
      </c>
      <c r="B71706">
        <v>1</v>
      </c>
      <c r="C71706">
        <v>11</v>
      </c>
      <c r="D71706" s="1" t="s">
        <v>177</v>
      </c>
      <c r="E71706" s="1" t="s">
        <v>14081</v>
      </c>
      <c r="F71706">
        <v>53274679</v>
      </c>
      <c r="G71706">
        <v>-3223287</v>
      </c>
      <c r="H71706">
        <v>1</v>
      </c>
      <c r="I71706">
        <v>0</v>
      </c>
      <c r="J71706">
        <v>0</v>
      </c>
    </row>
    <row r="71707" spans="1:10" x14ac:dyDescent="0.45">
      <c r="A71707">
        <v>2001</v>
      </c>
      <c r="B71707">
        <v>1</v>
      </c>
      <c r="C71707">
        <v>11</v>
      </c>
      <c r="D71707" s="1" t="s">
        <v>177</v>
      </c>
      <c r="E71707" s="1" t="s">
        <v>179</v>
      </c>
      <c r="F71707">
        <v>54607712</v>
      </c>
      <c r="G71707">
        <v>-595621</v>
      </c>
      <c r="H71707">
        <v>1</v>
      </c>
      <c r="I71707">
        <v>0</v>
      </c>
      <c r="J71707">
        <v>0</v>
      </c>
    </row>
    <row r="71708" spans="1:10" x14ac:dyDescent="0.45">
      <c r="A71708">
        <v>2001</v>
      </c>
      <c r="B71708">
        <v>1</v>
      </c>
      <c r="C71708">
        <v>11</v>
      </c>
      <c r="D71708" s="1" t="s">
        <v>347</v>
      </c>
      <c r="E71708" s="1" t="s">
        <v>348</v>
      </c>
      <c r="F71708">
        <v>31771599</v>
      </c>
      <c r="G71708">
        <v>352034</v>
      </c>
      <c r="H71708">
        <v>0</v>
      </c>
      <c r="I71708">
        <v>0</v>
      </c>
      <c r="J71708">
        <v>0</v>
      </c>
    </row>
    <row r="71709" spans="1:10" x14ac:dyDescent="0.45">
      <c r="A71709">
        <v>2001</v>
      </c>
      <c r="B71709">
        <v>1</v>
      </c>
      <c r="C71709">
        <v>11</v>
      </c>
      <c r="D71709" s="1" t="s">
        <v>712</v>
      </c>
      <c r="E71709" s="1" t="s">
        <v>14082</v>
      </c>
      <c r="F71709">
        <v>3521018</v>
      </c>
      <c r="G71709">
        <v>39055377</v>
      </c>
      <c r="H71709">
        <v>1</v>
      </c>
      <c r="I71709">
        <v>0</v>
      </c>
      <c r="J71709">
        <v>10</v>
      </c>
    </row>
    <row r="71710" spans="1:10" x14ac:dyDescent="0.45">
      <c r="A71710">
        <v>2001</v>
      </c>
      <c r="B71710">
        <v>1</v>
      </c>
      <c r="C71710">
        <v>12</v>
      </c>
      <c r="D71710" s="1" t="s">
        <v>496</v>
      </c>
      <c r="E71710" s="1" t="s">
        <v>14083</v>
      </c>
      <c r="F71710">
        <v>9598035</v>
      </c>
      <c r="G71710">
        <v>26000538</v>
      </c>
      <c r="H71710">
        <v>1</v>
      </c>
      <c r="I71710">
        <v>0</v>
      </c>
    </row>
    <row r="71711" spans="1:10" x14ac:dyDescent="0.45">
      <c r="A71711">
        <v>2001</v>
      </c>
      <c r="B71711">
        <v>1</v>
      </c>
      <c r="C71711">
        <v>13</v>
      </c>
      <c r="D71711" s="1" t="s">
        <v>20</v>
      </c>
      <c r="E71711" s="1" t="s">
        <v>14049</v>
      </c>
      <c r="F71711">
        <v>40960042</v>
      </c>
      <c r="G71711">
        <v>-72995514</v>
      </c>
      <c r="H71711">
        <v>1</v>
      </c>
      <c r="I71711">
        <v>0</v>
      </c>
      <c r="J71711">
        <v>0</v>
      </c>
    </row>
    <row r="71712" spans="1:10" x14ac:dyDescent="0.45">
      <c r="A71712">
        <v>2001</v>
      </c>
      <c r="B71712">
        <v>1</v>
      </c>
      <c r="C71712">
        <v>13</v>
      </c>
      <c r="D71712" s="1" t="s">
        <v>177</v>
      </c>
      <c r="E71712" s="1" t="s">
        <v>387</v>
      </c>
      <c r="F71712">
        <v>5435028</v>
      </c>
      <c r="G71712">
        <v>-6652792</v>
      </c>
      <c r="H71712">
        <v>0</v>
      </c>
      <c r="I71712">
        <v>0</v>
      </c>
      <c r="J71712">
        <v>0</v>
      </c>
    </row>
    <row r="71713" spans="1:10" x14ac:dyDescent="0.45">
      <c r="A71713">
        <v>2001</v>
      </c>
      <c r="B71713">
        <v>1</v>
      </c>
      <c r="C71713">
        <v>13</v>
      </c>
      <c r="D71713" s="1" t="s">
        <v>187</v>
      </c>
      <c r="E71713" s="1" t="s">
        <v>1352</v>
      </c>
      <c r="F71713">
        <v>1077259</v>
      </c>
      <c r="G71713">
        <v>-7300454</v>
      </c>
      <c r="H71713">
        <v>1</v>
      </c>
      <c r="I71713">
        <v>0</v>
      </c>
      <c r="J71713">
        <v>4</v>
      </c>
    </row>
    <row r="71714" spans="1:10" x14ac:dyDescent="0.45">
      <c r="A71714">
        <v>2001</v>
      </c>
      <c r="B71714">
        <v>1</v>
      </c>
      <c r="C71714">
        <v>13</v>
      </c>
      <c r="D71714" s="1" t="s">
        <v>187</v>
      </c>
      <c r="E71714" s="1" t="s">
        <v>1347</v>
      </c>
      <c r="F71714">
        <v>1047692</v>
      </c>
      <c r="G71714">
        <v>-7325049</v>
      </c>
      <c r="H71714">
        <v>1</v>
      </c>
      <c r="I71714">
        <v>0</v>
      </c>
      <c r="J71714">
        <v>3</v>
      </c>
    </row>
    <row r="71715" spans="1:10" x14ac:dyDescent="0.45">
      <c r="A71715">
        <v>2001</v>
      </c>
      <c r="B71715">
        <v>1</v>
      </c>
      <c r="C71715">
        <v>14</v>
      </c>
      <c r="D71715" s="1" t="s">
        <v>393</v>
      </c>
      <c r="E71715" s="1" t="s">
        <v>6673</v>
      </c>
      <c r="F71715">
        <v>3408374</v>
      </c>
      <c r="G71715">
        <v>74789902</v>
      </c>
      <c r="H71715">
        <v>0</v>
      </c>
      <c r="I71715">
        <v>0</v>
      </c>
      <c r="J71715">
        <v>0</v>
      </c>
    </row>
    <row r="71716" spans="1:10" x14ac:dyDescent="0.45">
      <c r="A71716">
        <v>2001</v>
      </c>
      <c r="B71716">
        <v>1</v>
      </c>
      <c r="C71716">
        <v>14</v>
      </c>
      <c r="D71716" s="1" t="s">
        <v>177</v>
      </c>
      <c r="E71716" s="1" t="s">
        <v>850</v>
      </c>
      <c r="F71716">
        <v>54645861</v>
      </c>
      <c r="G71716">
        <v>-6745149</v>
      </c>
      <c r="H71716">
        <v>1</v>
      </c>
      <c r="I71716">
        <v>0</v>
      </c>
      <c r="J71716">
        <v>0</v>
      </c>
    </row>
    <row r="71717" spans="1:10" x14ac:dyDescent="0.45">
      <c r="A71717">
        <v>2001</v>
      </c>
      <c r="B71717">
        <v>1</v>
      </c>
      <c r="C71717">
        <v>15</v>
      </c>
      <c r="D71717" s="1" t="s">
        <v>393</v>
      </c>
      <c r="E71717" s="1" t="s">
        <v>14084</v>
      </c>
      <c r="F71717">
        <v>25756786</v>
      </c>
      <c r="G71717">
        <v>86027462</v>
      </c>
      <c r="H71717">
        <v>1</v>
      </c>
      <c r="I71717">
        <v>0</v>
      </c>
      <c r="J71717">
        <v>7</v>
      </c>
    </row>
    <row r="71718" spans="1:10" x14ac:dyDescent="0.45">
      <c r="A71718">
        <v>2001</v>
      </c>
      <c r="B71718">
        <v>1</v>
      </c>
      <c r="C71718">
        <v>15</v>
      </c>
      <c r="D71718" s="1" t="s">
        <v>16</v>
      </c>
      <c r="E71718" s="1" t="s">
        <v>1007</v>
      </c>
      <c r="F71718">
        <v>40620663</v>
      </c>
      <c r="G71718">
        <v>22952</v>
      </c>
      <c r="H71718">
        <v>0</v>
      </c>
      <c r="I71718">
        <v>0</v>
      </c>
      <c r="J71718">
        <v>0</v>
      </c>
    </row>
    <row r="71719" spans="1:10" x14ac:dyDescent="0.45">
      <c r="A71719">
        <v>2001</v>
      </c>
      <c r="B71719">
        <v>1</v>
      </c>
      <c r="C71719">
        <v>15</v>
      </c>
      <c r="D71719" s="1" t="s">
        <v>16</v>
      </c>
      <c r="E71719" s="1" t="s">
        <v>1007</v>
      </c>
      <c r="F71719">
        <v>40620663</v>
      </c>
      <c r="G71719">
        <v>22952</v>
      </c>
      <c r="H71719">
        <v>1</v>
      </c>
      <c r="I71719">
        <v>0</v>
      </c>
      <c r="J71719">
        <v>0</v>
      </c>
    </row>
    <row r="71720" spans="1:10" x14ac:dyDescent="0.45">
      <c r="A71720">
        <v>2001</v>
      </c>
      <c r="B71720">
        <v>1</v>
      </c>
      <c r="C71720">
        <v>15</v>
      </c>
      <c r="D71720" s="1" t="s">
        <v>16</v>
      </c>
      <c r="E71720" s="1" t="s">
        <v>1007</v>
      </c>
      <c r="F71720">
        <v>40620663</v>
      </c>
      <c r="G71720">
        <v>22952</v>
      </c>
      <c r="H71720">
        <v>1</v>
      </c>
      <c r="I71720">
        <v>0</v>
      </c>
      <c r="J71720">
        <v>0</v>
      </c>
    </row>
    <row r="71721" spans="1:10" x14ac:dyDescent="0.45">
      <c r="A71721">
        <v>2001</v>
      </c>
      <c r="B71721">
        <v>1</v>
      </c>
      <c r="C71721">
        <v>15</v>
      </c>
      <c r="D71721" s="1" t="s">
        <v>16</v>
      </c>
      <c r="E71721" s="1" t="s">
        <v>1007</v>
      </c>
      <c r="F71721">
        <v>40620663</v>
      </c>
      <c r="G71721">
        <v>22952</v>
      </c>
      <c r="H71721">
        <v>0</v>
      </c>
      <c r="I71721">
        <v>0</v>
      </c>
      <c r="J71721">
        <v>0</v>
      </c>
    </row>
    <row r="71722" spans="1:10" x14ac:dyDescent="0.45">
      <c r="A71722">
        <v>2001</v>
      </c>
      <c r="B71722">
        <v>1</v>
      </c>
      <c r="C71722">
        <v>10</v>
      </c>
      <c r="D71722" s="1" t="s">
        <v>453</v>
      </c>
      <c r="E71722" s="1" t="s">
        <v>9465</v>
      </c>
      <c r="F71722">
        <v>3380658</v>
      </c>
      <c r="G71722">
        <v>2878025</v>
      </c>
      <c r="H71722">
        <v>1</v>
      </c>
      <c r="I71722">
        <v>0</v>
      </c>
      <c r="J71722">
        <v>4</v>
      </c>
    </row>
    <row r="71723" spans="1:10" x14ac:dyDescent="0.45">
      <c r="A71723">
        <v>2001</v>
      </c>
      <c r="B71723">
        <v>1</v>
      </c>
      <c r="C71723">
        <v>15</v>
      </c>
      <c r="D71723" s="1" t="s">
        <v>187</v>
      </c>
      <c r="E71723" s="1" t="s">
        <v>14085</v>
      </c>
      <c r="F71723">
        <v>262241</v>
      </c>
      <c r="G71723">
        <v>-7656961</v>
      </c>
      <c r="H71723">
        <v>1</v>
      </c>
      <c r="I71723">
        <v>0</v>
      </c>
      <c r="J71723">
        <v>10</v>
      </c>
    </row>
    <row r="71724" spans="1:10" x14ac:dyDescent="0.45">
      <c r="A71724">
        <v>2001</v>
      </c>
      <c r="B71724">
        <v>1</v>
      </c>
      <c r="C71724">
        <v>16</v>
      </c>
      <c r="D71724" s="1" t="s">
        <v>393</v>
      </c>
      <c r="E71724" s="1" t="s">
        <v>6673</v>
      </c>
      <c r="F71724">
        <v>34002039</v>
      </c>
      <c r="G71724">
        <v>74762446</v>
      </c>
      <c r="H71724">
        <v>1</v>
      </c>
      <c r="I71724">
        <v>1</v>
      </c>
      <c r="J71724">
        <v>11</v>
      </c>
    </row>
    <row r="71725" spans="1:10" x14ac:dyDescent="0.45">
      <c r="A71725">
        <v>2001</v>
      </c>
      <c r="B71725">
        <v>1</v>
      </c>
      <c r="C71725">
        <v>16</v>
      </c>
      <c r="D71725" s="1" t="s">
        <v>1200</v>
      </c>
      <c r="E71725" s="1" t="s">
        <v>14086</v>
      </c>
      <c r="F71725">
        <v>-8496041</v>
      </c>
      <c r="G71725">
        <v>140394553</v>
      </c>
      <c r="H71725">
        <v>1</v>
      </c>
      <c r="I71725">
        <v>0</v>
      </c>
      <c r="J71725">
        <v>0</v>
      </c>
    </row>
    <row r="71726" spans="1:10" x14ac:dyDescent="0.45">
      <c r="A71726">
        <v>2001</v>
      </c>
      <c r="B71726">
        <v>1</v>
      </c>
      <c r="C71726">
        <v>16</v>
      </c>
      <c r="D71726" s="1" t="s">
        <v>1200</v>
      </c>
      <c r="E71726" s="1" t="s">
        <v>14087</v>
      </c>
      <c r="F71726">
        <v>-2794995</v>
      </c>
      <c r="G71726">
        <v>129493398</v>
      </c>
      <c r="H71726">
        <v>1</v>
      </c>
      <c r="I71726">
        <v>0</v>
      </c>
      <c r="J71726">
        <v>0</v>
      </c>
    </row>
    <row r="71727" spans="1:10" x14ac:dyDescent="0.45">
      <c r="A71727">
        <v>2001</v>
      </c>
      <c r="B71727">
        <v>1</v>
      </c>
      <c r="C71727">
        <v>16</v>
      </c>
      <c r="D71727" s="1" t="s">
        <v>1200</v>
      </c>
      <c r="E71727" s="1" t="s">
        <v>14087</v>
      </c>
      <c r="F71727">
        <v>-2794995</v>
      </c>
      <c r="G71727">
        <v>129493398</v>
      </c>
      <c r="H71727">
        <v>1</v>
      </c>
      <c r="I71727">
        <v>0</v>
      </c>
      <c r="J71727">
        <v>0</v>
      </c>
    </row>
    <row r="71728" spans="1:10" x14ac:dyDescent="0.45">
      <c r="A71728">
        <v>2001</v>
      </c>
      <c r="B71728">
        <v>1</v>
      </c>
      <c r="C71728">
        <v>16</v>
      </c>
      <c r="D71728" s="1" t="s">
        <v>1200</v>
      </c>
      <c r="E71728" s="1" t="s">
        <v>13898</v>
      </c>
      <c r="F71728">
        <v>-3648426</v>
      </c>
      <c r="G71728">
        <v>12816576</v>
      </c>
      <c r="H71728">
        <v>1</v>
      </c>
      <c r="I71728">
        <v>0</v>
      </c>
      <c r="J71728">
        <v>0</v>
      </c>
    </row>
    <row r="71729" spans="1:10" x14ac:dyDescent="0.45">
      <c r="A71729">
        <v>2001</v>
      </c>
      <c r="B71729">
        <v>1</v>
      </c>
      <c r="C71729">
        <v>16</v>
      </c>
      <c r="D71729" s="1" t="s">
        <v>9406</v>
      </c>
      <c r="E71729" s="1" t="s">
        <v>13710</v>
      </c>
      <c r="F71729">
        <v>43314928</v>
      </c>
      <c r="G71729">
        <v>46228384</v>
      </c>
      <c r="H71729">
        <v>0</v>
      </c>
      <c r="I71729">
        <v>0</v>
      </c>
      <c r="J71729">
        <v>0</v>
      </c>
    </row>
    <row r="71730" spans="1:10" x14ac:dyDescent="0.45">
      <c r="A71730">
        <v>2001</v>
      </c>
      <c r="B71730">
        <v>1</v>
      </c>
      <c r="C71730">
        <v>16</v>
      </c>
      <c r="D71730" s="1" t="s">
        <v>755</v>
      </c>
      <c r="E71730" s="1" t="s">
        <v>14058</v>
      </c>
      <c r="F71730">
        <v>-5245924</v>
      </c>
      <c r="G71730">
        <v>39766724</v>
      </c>
      <c r="H71730">
        <v>1</v>
      </c>
      <c r="I71730">
        <v>0</v>
      </c>
      <c r="J71730">
        <v>0</v>
      </c>
    </row>
    <row r="71731" spans="1:10" x14ac:dyDescent="0.45">
      <c r="A71731">
        <v>2001</v>
      </c>
      <c r="B71731">
        <v>1</v>
      </c>
      <c r="C71731">
        <v>0</v>
      </c>
      <c r="D71731" s="1" t="s">
        <v>453</v>
      </c>
      <c r="E71731" s="1" t="s">
        <v>10949</v>
      </c>
      <c r="F71731">
        <v>36262832</v>
      </c>
      <c r="G71731">
        <v>2218016</v>
      </c>
      <c r="H71731">
        <v>1</v>
      </c>
      <c r="I71731">
        <v>0</v>
      </c>
      <c r="J71731">
        <v>12</v>
      </c>
    </row>
    <row r="71732" spans="1:10" x14ac:dyDescent="0.45">
      <c r="A71732">
        <v>2001</v>
      </c>
      <c r="B71732">
        <v>1</v>
      </c>
      <c r="C71732">
        <v>16</v>
      </c>
      <c r="D71732" s="1" t="s">
        <v>453</v>
      </c>
      <c r="E71732" s="1" t="s">
        <v>10949</v>
      </c>
      <c r="F71732">
        <v>36266667</v>
      </c>
      <c r="G71732">
        <v>2216667</v>
      </c>
      <c r="H71732">
        <v>1</v>
      </c>
      <c r="I71732">
        <v>0</v>
      </c>
      <c r="J71732">
        <v>12</v>
      </c>
    </row>
    <row r="71733" spans="1:10" x14ac:dyDescent="0.45">
      <c r="A71733">
        <v>2001</v>
      </c>
      <c r="B71733">
        <v>1</v>
      </c>
      <c r="C71733">
        <v>17</v>
      </c>
      <c r="D71733" s="1" t="s">
        <v>187</v>
      </c>
      <c r="E71733" s="1" t="s">
        <v>14073</v>
      </c>
      <c r="F71733">
        <v>9614635</v>
      </c>
      <c r="G71733">
        <v>-75398636</v>
      </c>
      <c r="H71733">
        <v>1</v>
      </c>
      <c r="I71733">
        <v>0</v>
      </c>
      <c r="J71733">
        <v>25</v>
      </c>
    </row>
    <row r="71734" spans="1:10" x14ac:dyDescent="0.45">
      <c r="A71734">
        <v>2001</v>
      </c>
      <c r="B71734">
        <v>1</v>
      </c>
      <c r="C71734">
        <v>17</v>
      </c>
      <c r="D71734" s="1" t="s">
        <v>375</v>
      </c>
      <c r="E71734" s="1" t="s">
        <v>376</v>
      </c>
      <c r="F71734">
        <v>31502407</v>
      </c>
      <c r="G71734">
        <v>34459743</v>
      </c>
      <c r="H71734">
        <v>1</v>
      </c>
      <c r="I71734">
        <v>0</v>
      </c>
      <c r="J71734">
        <v>1</v>
      </c>
    </row>
    <row r="71735" spans="1:10" x14ac:dyDescent="0.45">
      <c r="A71735">
        <v>2001</v>
      </c>
      <c r="B71735">
        <v>1</v>
      </c>
      <c r="C71735">
        <v>17</v>
      </c>
      <c r="D71735" s="1" t="s">
        <v>8651</v>
      </c>
      <c r="E71735" s="1" t="s">
        <v>15</v>
      </c>
      <c r="F71735">
        <v>14719504</v>
      </c>
      <c r="G71735">
        <v>46868266</v>
      </c>
      <c r="H71735">
        <v>1</v>
      </c>
      <c r="I71735">
        <v>0</v>
      </c>
      <c r="J71735">
        <v>0</v>
      </c>
    </row>
    <row r="71736" spans="1:10" x14ac:dyDescent="0.45">
      <c r="A71736">
        <v>2001</v>
      </c>
      <c r="B71736">
        <v>1</v>
      </c>
      <c r="C71736">
        <v>15</v>
      </c>
      <c r="D71736" s="1" t="s">
        <v>8651</v>
      </c>
      <c r="E71736" s="1" t="s">
        <v>10540</v>
      </c>
      <c r="F71736">
        <v>15659191</v>
      </c>
      <c r="G71736">
        <v>43946539</v>
      </c>
      <c r="H71736">
        <v>1</v>
      </c>
      <c r="I71736">
        <v>0</v>
      </c>
      <c r="J71736">
        <v>0</v>
      </c>
    </row>
    <row r="71737" spans="1:10" x14ac:dyDescent="0.45">
      <c r="A71737">
        <v>2001</v>
      </c>
      <c r="B71737">
        <v>1</v>
      </c>
      <c r="C71737">
        <v>18</v>
      </c>
      <c r="D71737" s="1" t="s">
        <v>453</v>
      </c>
      <c r="E71737" s="1" t="s">
        <v>10262</v>
      </c>
      <c r="F71737">
        <v>36166337</v>
      </c>
      <c r="G71737">
        <v>1333373</v>
      </c>
      <c r="H71737">
        <v>1</v>
      </c>
      <c r="I71737">
        <v>0</v>
      </c>
      <c r="J71737">
        <v>23</v>
      </c>
    </row>
    <row r="71738" spans="1:10" x14ac:dyDescent="0.45">
      <c r="A71738">
        <v>2001</v>
      </c>
      <c r="B71738">
        <v>1</v>
      </c>
      <c r="C71738">
        <v>18</v>
      </c>
      <c r="D71738" s="1" t="s">
        <v>187</v>
      </c>
      <c r="E71738" s="1" t="s">
        <v>4662</v>
      </c>
      <c r="F71738">
        <v>710577</v>
      </c>
      <c r="G71738">
        <v>-7776488</v>
      </c>
      <c r="H71738">
        <v>1</v>
      </c>
      <c r="I71738">
        <v>0</v>
      </c>
      <c r="J71738">
        <v>1</v>
      </c>
    </row>
    <row r="71739" spans="1:10" x14ac:dyDescent="0.45">
      <c r="A71739">
        <v>2001</v>
      </c>
      <c r="B71739">
        <v>1</v>
      </c>
      <c r="C71739">
        <v>18</v>
      </c>
      <c r="D71739" s="1" t="s">
        <v>201</v>
      </c>
      <c r="E71739" s="1" t="s">
        <v>14088</v>
      </c>
      <c r="F71739">
        <v>52309148</v>
      </c>
      <c r="G71739">
        <v>4769029</v>
      </c>
      <c r="H71739">
        <v>1</v>
      </c>
      <c r="I71739">
        <v>0</v>
      </c>
      <c r="J71739">
        <v>0</v>
      </c>
    </row>
    <row r="71740" spans="1:10" x14ac:dyDescent="0.45">
      <c r="A71740">
        <v>2001</v>
      </c>
      <c r="B71740">
        <v>1</v>
      </c>
      <c r="C71740">
        <v>18</v>
      </c>
      <c r="D71740" s="1" t="s">
        <v>20</v>
      </c>
      <c r="E71740" s="1" t="s">
        <v>14089</v>
      </c>
      <c r="F71740">
        <v>33494</v>
      </c>
      <c r="G71740">
        <v>-111920694</v>
      </c>
      <c r="H71740">
        <v>1</v>
      </c>
      <c r="I71740">
        <v>0</v>
      </c>
      <c r="J71740">
        <v>0</v>
      </c>
    </row>
    <row r="71741" spans="1:10" x14ac:dyDescent="0.45">
      <c r="A71741">
        <v>2001</v>
      </c>
      <c r="B71741">
        <v>1</v>
      </c>
      <c r="C71741">
        <v>19</v>
      </c>
      <c r="D71741" s="1" t="s">
        <v>1200</v>
      </c>
      <c r="E71741" s="1" t="s">
        <v>1458</v>
      </c>
      <c r="F71741">
        <v>-6208821</v>
      </c>
      <c r="G71741">
        <v>106846046</v>
      </c>
      <c r="H71741">
        <v>0</v>
      </c>
      <c r="I71741">
        <v>0</v>
      </c>
      <c r="J71741">
        <v>0</v>
      </c>
    </row>
    <row r="71742" spans="1:10" x14ac:dyDescent="0.45">
      <c r="A71742">
        <v>2001</v>
      </c>
      <c r="B71742">
        <v>1</v>
      </c>
      <c r="C71742">
        <v>19</v>
      </c>
      <c r="D71742" s="1" t="s">
        <v>9406</v>
      </c>
      <c r="E71742" s="1" t="s">
        <v>9407</v>
      </c>
      <c r="F71742">
        <v>43320229</v>
      </c>
      <c r="G71742">
        <v>45654491</v>
      </c>
      <c r="H71742">
        <v>0</v>
      </c>
      <c r="I71742">
        <v>0</v>
      </c>
      <c r="J71742">
        <v>0</v>
      </c>
    </row>
    <row r="71743" spans="1:10" x14ac:dyDescent="0.45">
      <c r="A71743">
        <v>2001</v>
      </c>
      <c r="B71743">
        <v>1</v>
      </c>
      <c r="C71743">
        <v>19</v>
      </c>
      <c r="D71743" s="1" t="s">
        <v>9406</v>
      </c>
      <c r="E71743" s="1" t="s">
        <v>13802</v>
      </c>
      <c r="F71743">
        <v>43320596</v>
      </c>
      <c r="G71743">
        <v>45988407</v>
      </c>
      <c r="H71743">
        <v>0</v>
      </c>
      <c r="I71743">
        <v>0</v>
      </c>
      <c r="J71743">
        <v>0</v>
      </c>
    </row>
    <row r="71744" spans="1:10" x14ac:dyDescent="0.45">
      <c r="A71744">
        <v>2001</v>
      </c>
      <c r="B71744">
        <v>1</v>
      </c>
      <c r="C71744">
        <v>19</v>
      </c>
      <c r="D71744" s="1" t="s">
        <v>9406</v>
      </c>
      <c r="E71744" s="1" t="s">
        <v>14090</v>
      </c>
      <c r="F71744">
        <v>43166667</v>
      </c>
      <c r="G71744">
        <v>46</v>
      </c>
      <c r="H71744">
        <v>0</v>
      </c>
      <c r="I71744">
        <v>0</v>
      </c>
      <c r="J71744">
        <v>0</v>
      </c>
    </row>
    <row r="71745" spans="1:10" x14ac:dyDescent="0.45">
      <c r="A71745">
        <v>2001</v>
      </c>
      <c r="B71745">
        <v>1</v>
      </c>
      <c r="C71745">
        <v>19</v>
      </c>
      <c r="D71745" s="1" t="s">
        <v>9406</v>
      </c>
      <c r="E71745" s="1" t="s">
        <v>14091</v>
      </c>
      <c r="F71745">
        <v>434282</v>
      </c>
      <c r="G71745">
        <v>457833</v>
      </c>
      <c r="H71745">
        <v>0</v>
      </c>
      <c r="I71745">
        <v>0</v>
      </c>
      <c r="J71745">
        <v>0</v>
      </c>
    </row>
    <row r="71746" spans="1:10" x14ac:dyDescent="0.45">
      <c r="A71746">
        <v>2001</v>
      </c>
      <c r="B71746">
        <v>1</v>
      </c>
      <c r="C71746">
        <v>19</v>
      </c>
      <c r="D71746" s="1" t="s">
        <v>491</v>
      </c>
      <c r="E71746" s="1" t="s">
        <v>492</v>
      </c>
      <c r="F71746">
        <v>18527716</v>
      </c>
      <c r="G71746">
        <v>-7233284</v>
      </c>
      <c r="H71746">
        <v>1</v>
      </c>
      <c r="I71746">
        <v>0</v>
      </c>
      <c r="J71746">
        <v>0</v>
      </c>
    </row>
    <row r="71747" spans="1:10" x14ac:dyDescent="0.45">
      <c r="A71747">
        <v>2001</v>
      </c>
      <c r="B71747">
        <v>1</v>
      </c>
      <c r="C71747">
        <v>19</v>
      </c>
      <c r="D71747" s="1" t="s">
        <v>187</v>
      </c>
      <c r="E71747" s="1" t="s">
        <v>237</v>
      </c>
      <c r="F71747">
        <v>5872875</v>
      </c>
      <c r="G71747">
        <v>-75567061</v>
      </c>
      <c r="H71747">
        <v>1</v>
      </c>
      <c r="I71747">
        <v>0</v>
      </c>
      <c r="J71747">
        <v>6</v>
      </c>
    </row>
    <row r="71748" spans="1:10" x14ac:dyDescent="0.45">
      <c r="A71748">
        <v>2001</v>
      </c>
      <c r="B71748">
        <v>1</v>
      </c>
      <c r="C71748">
        <v>19</v>
      </c>
      <c r="D71748" s="1" t="s">
        <v>491</v>
      </c>
      <c r="E71748" s="1" t="s">
        <v>492</v>
      </c>
      <c r="F71748">
        <v>18527716</v>
      </c>
      <c r="G71748">
        <v>-7233284</v>
      </c>
      <c r="H71748">
        <v>1</v>
      </c>
      <c r="I71748">
        <v>0</v>
      </c>
      <c r="J71748">
        <v>0</v>
      </c>
    </row>
    <row r="71749" spans="1:10" x14ac:dyDescent="0.45">
      <c r="A71749">
        <v>2001</v>
      </c>
      <c r="B71749">
        <v>1</v>
      </c>
      <c r="C71749">
        <v>19</v>
      </c>
      <c r="D71749" s="1" t="s">
        <v>491</v>
      </c>
      <c r="E71749" s="1" t="s">
        <v>492</v>
      </c>
      <c r="F71749">
        <v>18527716</v>
      </c>
      <c r="G71749">
        <v>-7233284</v>
      </c>
      <c r="H71749">
        <v>1</v>
      </c>
      <c r="I71749">
        <v>0</v>
      </c>
      <c r="J71749">
        <v>0</v>
      </c>
    </row>
    <row r="71750" spans="1:10" x14ac:dyDescent="0.45">
      <c r="A71750">
        <v>2001</v>
      </c>
      <c r="B71750">
        <v>1</v>
      </c>
      <c r="C71750">
        <v>19</v>
      </c>
      <c r="D71750" s="1" t="s">
        <v>491</v>
      </c>
      <c r="E71750" s="1" t="s">
        <v>492</v>
      </c>
      <c r="F71750">
        <v>18537019</v>
      </c>
      <c r="G71750">
        <v>-72336368</v>
      </c>
      <c r="H71750">
        <v>1</v>
      </c>
      <c r="I71750">
        <v>0</v>
      </c>
      <c r="J71750">
        <v>0</v>
      </c>
    </row>
    <row r="71751" spans="1:10" x14ac:dyDescent="0.45">
      <c r="A71751">
        <v>2001</v>
      </c>
      <c r="B71751">
        <v>1</v>
      </c>
      <c r="C71751">
        <v>19</v>
      </c>
      <c r="D71751" s="1" t="s">
        <v>8485</v>
      </c>
      <c r="E71751" s="1" t="s">
        <v>603</v>
      </c>
      <c r="F71751">
        <v>50937531</v>
      </c>
      <c r="G71751">
        <v>6960279</v>
      </c>
      <c r="H71751">
        <v>1</v>
      </c>
      <c r="I71751">
        <v>0</v>
      </c>
      <c r="J71751">
        <v>0</v>
      </c>
    </row>
    <row r="71752" spans="1:10" x14ac:dyDescent="0.45">
      <c r="A71752">
        <v>2001</v>
      </c>
      <c r="B71752">
        <v>1</v>
      </c>
      <c r="C71752">
        <v>20</v>
      </c>
      <c r="D71752" s="1" t="s">
        <v>993</v>
      </c>
      <c r="E71752" s="1" t="s">
        <v>1669</v>
      </c>
      <c r="F71752">
        <v>23791275</v>
      </c>
      <c r="G71752">
        <v>90418205</v>
      </c>
      <c r="H71752">
        <v>1</v>
      </c>
      <c r="I71752">
        <v>0</v>
      </c>
      <c r="J71752">
        <v>6</v>
      </c>
    </row>
    <row r="71753" spans="1:10" x14ac:dyDescent="0.45">
      <c r="A71753">
        <v>2001</v>
      </c>
      <c r="B71753">
        <v>1</v>
      </c>
      <c r="C71753">
        <v>20</v>
      </c>
      <c r="D71753" s="1" t="s">
        <v>453</v>
      </c>
      <c r="E71753" s="1" t="s">
        <v>9595</v>
      </c>
      <c r="F71753">
        <v>36266667</v>
      </c>
      <c r="G71753">
        <v>275</v>
      </c>
      <c r="H71753">
        <v>1</v>
      </c>
      <c r="I71753">
        <v>0</v>
      </c>
      <c r="J71753">
        <v>11</v>
      </c>
    </row>
    <row r="71754" spans="1:10" x14ac:dyDescent="0.45">
      <c r="A71754">
        <v>2001</v>
      </c>
      <c r="B71754">
        <v>1</v>
      </c>
      <c r="C71754">
        <v>20</v>
      </c>
      <c r="D71754" s="1" t="s">
        <v>993</v>
      </c>
      <c r="E71754" s="1" t="s">
        <v>1669</v>
      </c>
      <c r="F71754">
        <v>23791275</v>
      </c>
      <c r="G71754">
        <v>90418205</v>
      </c>
      <c r="H71754">
        <v>1</v>
      </c>
      <c r="I71754">
        <v>0</v>
      </c>
      <c r="J71754">
        <v>2</v>
      </c>
    </row>
    <row r="71755" spans="1:10" x14ac:dyDescent="0.45">
      <c r="A71755">
        <v>2001</v>
      </c>
      <c r="B71755">
        <v>1</v>
      </c>
      <c r="C71755">
        <v>20</v>
      </c>
      <c r="D71755" s="1" t="s">
        <v>9406</v>
      </c>
      <c r="E71755" s="1" t="s">
        <v>13785</v>
      </c>
      <c r="F71755">
        <v>433</v>
      </c>
      <c r="G71755">
        <v>45866667</v>
      </c>
      <c r="H71755">
        <v>1</v>
      </c>
      <c r="I71755">
        <v>0</v>
      </c>
      <c r="J71755">
        <v>0</v>
      </c>
    </row>
    <row r="71756" spans="1:10" x14ac:dyDescent="0.45">
      <c r="A71756">
        <v>2001</v>
      </c>
      <c r="B71756">
        <v>1</v>
      </c>
      <c r="C71756">
        <v>20</v>
      </c>
      <c r="D71756" s="1" t="s">
        <v>101</v>
      </c>
      <c r="E71756" s="1" t="s">
        <v>104</v>
      </c>
      <c r="F71756">
        <v>-3461768</v>
      </c>
      <c r="G71756">
        <v>-58444435</v>
      </c>
      <c r="H71756">
        <v>1</v>
      </c>
      <c r="I71756">
        <v>0</v>
      </c>
      <c r="J71756">
        <v>0</v>
      </c>
    </row>
    <row r="71757" spans="1:10" x14ac:dyDescent="0.45">
      <c r="A71757">
        <v>2001</v>
      </c>
      <c r="B71757">
        <v>1</v>
      </c>
      <c r="C71757">
        <v>21</v>
      </c>
      <c r="D71757" s="1" t="s">
        <v>16</v>
      </c>
      <c r="E71757" s="1" t="s">
        <v>583</v>
      </c>
      <c r="F71757">
        <v>37942925</v>
      </c>
      <c r="G71757">
        <v>23646845</v>
      </c>
      <c r="H71757">
        <v>0</v>
      </c>
      <c r="I71757">
        <v>0</v>
      </c>
      <c r="J71757">
        <v>0</v>
      </c>
    </row>
    <row r="71758" spans="1:10" x14ac:dyDescent="0.45">
      <c r="A71758">
        <v>2001</v>
      </c>
      <c r="B71758">
        <v>1</v>
      </c>
      <c r="C71758">
        <v>21</v>
      </c>
      <c r="D71758" s="1" t="s">
        <v>177</v>
      </c>
      <c r="E71758" s="1" t="s">
        <v>434</v>
      </c>
      <c r="F71758">
        <v>54910864</v>
      </c>
      <c r="G71758">
        <v>-715523</v>
      </c>
      <c r="H71758">
        <v>0</v>
      </c>
      <c r="I71758">
        <v>0</v>
      </c>
      <c r="J71758">
        <v>0</v>
      </c>
    </row>
    <row r="71759" spans="1:10" x14ac:dyDescent="0.45">
      <c r="A71759">
        <v>2001</v>
      </c>
      <c r="B71759">
        <v>1</v>
      </c>
      <c r="C71759">
        <v>21</v>
      </c>
      <c r="D71759" s="1" t="s">
        <v>9406</v>
      </c>
      <c r="E71759" s="1" t="s">
        <v>13710</v>
      </c>
      <c r="F71759">
        <v>4335</v>
      </c>
      <c r="G71759">
        <v>461</v>
      </c>
      <c r="H71759">
        <v>1</v>
      </c>
      <c r="I71759">
        <v>0</v>
      </c>
      <c r="J71759">
        <v>9</v>
      </c>
    </row>
    <row r="71760" spans="1:10" x14ac:dyDescent="0.45">
      <c r="A71760">
        <v>2001</v>
      </c>
      <c r="B71760">
        <v>1</v>
      </c>
      <c r="C71760">
        <v>21</v>
      </c>
      <c r="D71760" s="1" t="s">
        <v>393</v>
      </c>
      <c r="E71760" s="1" t="s">
        <v>6673</v>
      </c>
      <c r="F71760">
        <v>3408374</v>
      </c>
      <c r="G71760">
        <v>74789902</v>
      </c>
      <c r="H71760">
        <v>1</v>
      </c>
      <c r="I71760">
        <v>0</v>
      </c>
      <c r="J71760">
        <v>6</v>
      </c>
    </row>
    <row r="71761" spans="1:10" x14ac:dyDescent="0.45">
      <c r="A71761">
        <v>2001</v>
      </c>
      <c r="B71761">
        <v>1</v>
      </c>
      <c r="C71761">
        <v>21</v>
      </c>
      <c r="D71761" s="1" t="s">
        <v>393</v>
      </c>
      <c r="E71761" s="1" t="s">
        <v>4204</v>
      </c>
      <c r="F71761">
        <v>32726602</v>
      </c>
      <c r="G71761">
        <v>74857026</v>
      </c>
      <c r="H71761">
        <v>1</v>
      </c>
      <c r="I71761">
        <v>0</v>
      </c>
      <c r="J71761">
        <v>0</v>
      </c>
    </row>
    <row r="71762" spans="1:10" x14ac:dyDescent="0.45">
      <c r="A71762">
        <v>2001</v>
      </c>
      <c r="B71762">
        <v>1</v>
      </c>
      <c r="C71762">
        <v>21</v>
      </c>
      <c r="D71762" s="1" t="s">
        <v>169</v>
      </c>
      <c r="E71762" s="1" t="s">
        <v>170</v>
      </c>
      <c r="F71762">
        <v>35724533</v>
      </c>
      <c r="G71762">
        <v>5140519</v>
      </c>
      <c r="H71762">
        <v>1</v>
      </c>
      <c r="I71762">
        <v>0</v>
      </c>
      <c r="J71762">
        <v>0</v>
      </c>
    </row>
    <row r="71763" spans="1:10" x14ac:dyDescent="0.45">
      <c r="A71763">
        <v>2001</v>
      </c>
      <c r="B71763">
        <v>1</v>
      </c>
      <c r="C71763">
        <v>22</v>
      </c>
      <c r="D71763" s="1" t="s">
        <v>418</v>
      </c>
      <c r="E71763" s="1" t="s">
        <v>4364</v>
      </c>
      <c r="F71763">
        <v>45899217</v>
      </c>
      <c r="G71763">
        <v>6129487</v>
      </c>
      <c r="H71763">
        <v>1</v>
      </c>
      <c r="I71763">
        <v>0</v>
      </c>
      <c r="J71763">
        <v>0</v>
      </c>
    </row>
    <row r="71764" spans="1:10" x14ac:dyDescent="0.45">
      <c r="A71764">
        <v>2001</v>
      </c>
      <c r="B71764">
        <v>1</v>
      </c>
      <c r="C71764">
        <v>22</v>
      </c>
      <c r="D71764" s="1" t="s">
        <v>10644</v>
      </c>
      <c r="E71764" s="1" t="s">
        <v>12819</v>
      </c>
      <c r="F71764">
        <v>42008513</v>
      </c>
      <c r="G71764">
        <v>20974305</v>
      </c>
      <c r="H71764">
        <v>1</v>
      </c>
      <c r="I71764">
        <v>0</v>
      </c>
      <c r="J71764">
        <v>1</v>
      </c>
    </row>
    <row r="71765" spans="1:10" x14ac:dyDescent="0.45">
      <c r="A71765">
        <v>2001</v>
      </c>
      <c r="B71765">
        <v>1</v>
      </c>
      <c r="C71765">
        <v>22</v>
      </c>
      <c r="D71765" s="1" t="s">
        <v>375</v>
      </c>
      <c r="E71765" s="1" t="s">
        <v>2974</v>
      </c>
      <c r="F71765">
        <v>31502407</v>
      </c>
      <c r="G71765">
        <v>34459743</v>
      </c>
      <c r="H71765">
        <v>1</v>
      </c>
      <c r="I71765">
        <v>0</v>
      </c>
      <c r="J71765">
        <v>0</v>
      </c>
    </row>
    <row r="71766" spans="1:10" x14ac:dyDescent="0.45">
      <c r="A71766">
        <v>2001</v>
      </c>
      <c r="B71766">
        <v>1</v>
      </c>
      <c r="C71766">
        <v>22</v>
      </c>
      <c r="D71766" s="1" t="s">
        <v>79</v>
      </c>
      <c r="E71766" s="1" t="s">
        <v>14092</v>
      </c>
      <c r="F71766">
        <v>42695391</v>
      </c>
      <c r="G71766">
        <v>-1676069</v>
      </c>
      <c r="H71766">
        <v>0</v>
      </c>
      <c r="I71766">
        <v>0</v>
      </c>
      <c r="J71766">
        <v>0</v>
      </c>
    </row>
    <row r="71767" spans="1:10" x14ac:dyDescent="0.45">
      <c r="A71767">
        <v>2001</v>
      </c>
      <c r="B71767">
        <v>1</v>
      </c>
      <c r="C71767">
        <v>22</v>
      </c>
      <c r="D71767" s="1" t="s">
        <v>393</v>
      </c>
      <c r="E71767" s="1" t="s">
        <v>10966</v>
      </c>
      <c r="F71767">
        <v>26674331</v>
      </c>
      <c r="G71767">
        <v>91388518</v>
      </c>
      <c r="H71767">
        <v>1</v>
      </c>
      <c r="I71767">
        <v>0</v>
      </c>
      <c r="J71767">
        <v>5</v>
      </c>
    </row>
    <row r="71768" spans="1:10" x14ac:dyDescent="0.45">
      <c r="A71768">
        <v>2001</v>
      </c>
      <c r="B71768">
        <v>1</v>
      </c>
      <c r="C71768">
        <v>22</v>
      </c>
      <c r="D71768" s="1" t="s">
        <v>513</v>
      </c>
      <c r="E71768" s="1" t="s">
        <v>514</v>
      </c>
      <c r="F71768">
        <v>34516895</v>
      </c>
      <c r="G71768">
        <v>69147011</v>
      </c>
      <c r="H71768">
        <v>1</v>
      </c>
      <c r="I71768">
        <v>0</v>
      </c>
      <c r="J71768">
        <v>0</v>
      </c>
    </row>
    <row r="71769" spans="1:10" x14ac:dyDescent="0.45">
      <c r="A71769">
        <v>2001</v>
      </c>
      <c r="B71769">
        <v>1</v>
      </c>
      <c r="C71769">
        <v>22</v>
      </c>
      <c r="D71769" s="1" t="s">
        <v>177</v>
      </c>
      <c r="E71769" s="1" t="s">
        <v>14093</v>
      </c>
      <c r="F71769">
        <v>54978252</v>
      </c>
      <c r="G71769">
        <v>-161778</v>
      </c>
      <c r="H71769">
        <v>0</v>
      </c>
      <c r="I71769">
        <v>0</v>
      </c>
      <c r="J71769">
        <v>0</v>
      </c>
    </row>
    <row r="71770" spans="1:10" x14ac:dyDescent="0.45">
      <c r="A71770">
        <v>2001</v>
      </c>
      <c r="B71770">
        <v>1</v>
      </c>
      <c r="C71770">
        <v>23</v>
      </c>
      <c r="D71770" s="1" t="s">
        <v>8651</v>
      </c>
      <c r="E71770" s="1" t="s">
        <v>635</v>
      </c>
      <c r="F71770">
        <v>15441952</v>
      </c>
      <c r="G71770">
        <v>44243157</v>
      </c>
      <c r="H71770">
        <v>1</v>
      </c>
      <c r="I71770">
        <v>0</v>
      </c>
      <c r="J71770">
        <v>0</v>
      </c>
    </row>
    <row r="71771" spans="1:10" x14ac:dyDescent="0.45">
      <c r="A71771">
        <v>2001</v>
      </c>
      <c r="B71771">
        <v>1</v>
      </c>
      <c r="C71771">
        <v>23</v>
      </c>
      <c r="D71771" s="1" t="s">
        <v>996</v>
      </c>
      <c r="E71771" s="1" t="s">
        <v>8162</v>
      </c>
      <c r="F71771">
        <v>-12383203</v>
      </c>
      <c r="G71771">
        <v>16933844</v>
      </c>
      <c r="H71771">
        <v>1</v>
      </c>
      <c r="I71771">
        <v>0</v>
      </c>
      <c r="J71771">
        <v>3</v>
      </c>
    </row>
    <row r="71772" spans="1:10" x14ac:dyDescent="0.45">
      <c r="A71772">
        <v>2001</v>
      </c>
      <c r="B71772">
        <v>1</v>
      </c>
      <c r="C71772">
        <v>23</v>
      </c>
      <c r="D71772" s="1" t="s">
        <v>375</v>
      </c>
      <c r="E71772" s="1" t="s">
        <v>3478</v>
      </c>
      <c r="F71772">
        <v>32311957</v>
      </c>
      <c r="G71772">
        <v>35026635</v>
      </c>
      <c r="H71772">
        <v>1</v>
      </c>
      <c r="I71772">
        <v>0</v>
      </c>
      <c r="J71772">
        <v>2</v>
      </c>
    </row>
    <row r="71773" spans="1:10" x14ac:dyDescent="0.45">
      <c r="A71773">
        <v>2001</v>
      </c>
      <c r="B71773">
        <v>1</v>
      </c>
      <c r="C71773">
        <v>23</v>
      </c>
      <c r="D71773" s="1" t="s">
        <v>79</v>
      </c>
      <c r="E71773" s="1" t="s">
        <v>6558</v>
      </c>
      <c r="F71773">
        <v>43344167</v>
      </c>
      <c r="G71773">
        <v>-3006389</v>
      </c>
      <c r="H71773">
        <v>0</v>
      </c>
      <c r="I71773">
        <v>0</v>
      </c>
      <c r="J71773">
        <v>0</v>
      </c>
    </row>
    <row r="71774" spans="1:10" x14ac:dyDescent="0.45">
      <c r="A71774">
        <v>2001</v>
      </c>
      <c r="B71774">
        <v>1</v>
      </c>
      <c r="C71774">
        <v>24</v>
      </c>
      <c r="D71774" s="1" t="s">
        <v>177</v>
      </c>
      <c r="E71774" s="1" t="s">
        <v>179</v>
      </c>
      <c r="F71774">
        <v>54607712</v>
      </c>
      <c r="G71774">
        <v>-595621</v>
      </c>
      <c r="H71774">
        <v>1</v>
      </c>
      <c r="I71774">
        <v>0</v>
      </c>
      <c r="J71774">
        <v>0</v>
      </c>
    </row>
    <row r="71775" spans="1:10" x14ac:dyDescent="0.45">
      <c r="A71775">
        <v>2001</v>
      </c>
      <c r="B71775">
        <v>1</v>
      </c>
      <c r="C71775">
        <v>23</v>
      </c>
      <c r="D71775" s="1" t="s">
        <v>18</v>
      </c>
      <c r="E71775" s="1" t="s">
        <v>554</v>
      </c>
      <c r="F71775">
        <v>35689125</v>
      </c>
      <c r="G71775">
        <v>139747742</v>
      </c>
      <c r="H71775">
        <v>1</v>
      </c>
      <c r="I71775">
        <v>0</v>
      </c>
      <c r="J71775">
        <v>0</v>
      </c>
    </row>
    <row r="71776" spans="1:10" x14ac:dyDescent="0.45">
      <c r="A71776">
        <v>2001</v>
      </c>
      <c r="B71776">
        <v>1</v>
      </c>
      <c r="C71776">
        <v>23</v>
      </c>
      <c r="D71776" s="1" t="s">
        <v>130</v>
      </c>
      <c r="E71776" s="1" t="s">
        <v>15</v>
      </c>
      <c r="F71776">
        <v>36806853</v>
      </c>
      <c r="G71776">
        <v>34628893</v>
      </c>
      <c r="H71776">
        <v>1</v>
      </c>
      <c r="I71776">
        <v>0</v>
      </c>
      <c r="J71776">
        <v>0</v>
      </c>
    </row>
    <row r="71777" spans="1:10" x14ac:dyDescent="0.45">
      <c r="A71777">
        <v>2001</v>
      </c>
      <c r="B71777">
        <v>1</v>
      </c>
      <c r="C71777">
        <v>23</v>
      </c>
      <c r="D71777" s="1" t="s">
        <v>187</v>
      </c>
      <c r="E71777" s="1" t="s">
        <v>467</v>
      </c>
      <c r="F71777">
        <v>6242026</v>
      </c>
      <c r="G71777">
        <v>-75564766</v>
      </c>
      <c r="H71777">
        <v>1</v>
      </c>
      <c r="I71777">
        <v>0</v>
      </c>
      <c r="J71777">
        <v>1</v>
      </c>
    </row>
    <row r="71778" spans="1:10" x14ac:dyDescent="0.45">
      <c r="A71778">
        <v>2001</v>
      </c>
      <c r="B71778">
        <v>1</v>
      </c>
      <c r="C71778">
        <v>23</v>
      </c>
      <c r="D71778" s="1" t="s">
        <v>20</v>
      </c>
      <c r="E71778" s="1" t="s">
        <v>14094</v>
      </c>
      <c r="F71778">
        <v>36974796</v>
      </c>
      <c r="G71778">
        <v>-121953457</v>
      </c>
      <c r="H71778">
        <v>0</v>
      </c>
      <c r="I71778">
        <v>0</v>
      </c>
      <c r="J71778">
        <v>0</v>
      </c>
    </row>
    <row r="71779" spans="1:10" x14ac:dyDescent="0.45">
      <c r="A71779">
        <v>2001</v>
      </c>
      <c r="B71779">
        <v>1</v>
      </c>
      <c r="C71779">
        <v>24</v>
      </c>
      <c r="D71779" s="1" t="s">
        <v>130</v>
      </c>
      <c r="E71779" s="1" t="s">
        <v>1028</v>
      </c>
      <c r="F71779">
        <v>37922218</v>
      </c>
      <c r="G71779">
        <v>40184376</v>
      </c>
      <c r="H71779">
        <v>1</v>
      </c>
      <c r="I71779">
        <v>0</v>
      </c>
      <c r="J71779">
        <v>6</v>
      </c>
    </row>
    <row r="71780" spans="1:10" x14ac:dyDescent="0.45">
      <c r="A71780">
        <v>2001</v>
      </c>
      <c r="B71780">
        <v>1</v>
      </c>
      <c r="C71780">
        <v>24</v>
      </c>
      <c r="D71780" s="1" t="s">
        <v>543</v>
      </c>
      <c r="E71780" s="1" t="s">
        <v>14095</v>
      </c>
      <c r="F71780">
        <v>42446947</v>
      </c>
      <c r="G71780">
        <v>21704105</v>
      </c>
      <c r="H71780">
        <v>1</v>
      </c>
      <c r="I71780">
        <v>0</v>
      </c>
    </row>
    <row r="71781" spans="1:10" x14ac:dyDescent="0.45">
      <c r="A71781">
        <v>2001</v>
      </c>
      <c r="B71781">
        <v>1</v>
      </c>
      <c r="C71781">
        <v>24</v>
      </c>
      <c r="D71781" s="1" t="s">
        <v>543</v>
      </c>
      <c r="E71781" s="1" t="s">
        <v>13650</v>
      </c>
      <c r="F71781">
        <v>42479623</v>
      </c>
      <c r="G71781">
        <v>21740599</v>
      </c>
      <c r="H71781">
        <v>1</v>
      </c>
      <c r="I71781">
        <v>0</v>
      </c>
    </row>
    <row r="71782" spans="1:10" x14ac:dyDescent="0.45">
      <c r="A71782">
        <v>2001</v>
      </c>
      <c r="B71782">
        <v>1</v>
      </c>
      <c r="C71782">
        <v>24</v>
      </c>
      <c r="D71782" s="1" t="s">
        <v>393</v>
      </c>
      <c r="E71782" s="1" t="s">
        <v>11497</v>
      </c>
      <c r="F71782">
        <v>25846914</v>
      </c>
      <c r="G71782">
        <v>93429764</v>
      </c>
      <c r="H71782">
        <v>1</v>
      </c>
      <c r="I71782">
        <v>0</v>
      </c>
      <c r="J71782">
        <v>2</v>
      </c>
    </row>
    <row r="71783" spans="1:10" x14ac:dyDescent="0.45">
      <c r="A71783">
        <v>2001</v>
      </c>
      <c r="B71783">
        <v>1</v>
      </c>
      <c r="C71783">
        <v>24</v>
      </c>
      <c r="D71783" s="1" t="s">
        <v>7157</v>
      </c>
      <c r="E71783" s="1" t="s">
        <v>7158</v>
      </c>
      <c r="F71783">
        <v>17965664</v>
      </c>
      <c r="G71783">
        <v>102623034</v>
      </c>
      <c r="H71783">
        <v>1</v>
      </c>
      <c r="I71783">
        <v>0</v>
      </c>
      <c r="J71783">
        <v>0</v>
      </c>
    </row>
    <row r="71784" spans="1:10" x14ac:dyDescent="0.45">
      <c r="A71784">
        <v>2001</v>
      </c>
      <c r="B71784">
        <v>1</v>
      </c>
      <c r="C71784">
        <v>25</v>
      </c>
      <c r="D71784" s="1" t="s">
        <v>347</v>
      </c>
      <c r="E71784" s="1" t="s">
        <v>348</v>
      </c>
      <c r="F71784">
        <v>31784838</v>
      </c>
      <c r="G71784">
        <v>35224613</v>
      </c>
      <c r="H71784">
        <v>1</v>
      </c>
      <c r="I71784">
        <v>0</v>
      </c>
      <c r="J71784">
        <v>1</v>
      </c>
    </row>
    <row r="71785" spans="1:10" x14ac:dyDescent="0.45">
      <c r="A71785">
        <v>2001</v>
      </c>
      <c r="B71785">
        <v>1</v>
      </c>
      <c r="C71785">
        <v>25</v>
      </c>
      <c r="D71785" s="1" t="s">
        <v>245</v>
      </c>
      <c r="E71785" s="1" t="s">
        <v>14096</v>
      </c>
      <c r="F71785">
        <v>30552887</v>
      </c>
      <c r="G71785">
        <v>71767411</v>
      </c>
      <c r="H71785">
        <v>1</v>
      </c>
      <c r="I71785">
        <v>0</v>
      </c>
      <c r="J71785">
        <v>1</v>
      </c>
    </row>
    <row r="71786" spans="1:10" x14ac:dyDescent="0.45">
      <c r="A71786">
        <v>2001</v>
      </c>
      <c r="B71786">
        <v>1</v>
      </c>
      <c r="C71786">
        <v>25</v>
      </c>
      <c r="D71786" s="1" t="s">
        <v>347</v>
      </c>
      <c r="E71786" s="1" t="s">
        <v>14097</v>
      </c>
      <c r="F71786">
        <v>31784838</v>
      </c>
      <c r="G71786">
        <v>35224613</v>
      </c>
      <c r="H71786">
        <v>1</v>
      </c>
      <c r="I71786">
        <v>0</v>
      </c>
      <c r="J71786">
        <v>1</v>
      </c>
    </row>
    <row r="71787" spans="1:10" x14ac:dyDescent="0.45">
      <c r="A71787">
        <v>2001</v>
      </c>
      <c r="B71787">
        <v>1</v>
      </c>
      <c r="C71787">
        <v>26</v>
      </c>
      <c r="D71787" s="1" t="s">
        <v>393</v>
      </c>
      <c r="E71787" s="1" t="s">
        <v>14098</v>
      </c>
      <c r="F71787">
        <v>30106756</v>
      </c>
      <c r="G71787">
        <v>78298845</v>
      </c>
      <c r="H71787">
        <v>1</v>
      </c>
      <c r="I71787">
        <v>0</v>
      </c>
      <c r="J71787">
        <v>2</v>
      </c>
    </row>
    <row r="71788" spans="1:10" x14ac:dyDescent="0.45">
      <c r="A71788">
        <v>2001</v>
      </c>
      <c r="B71788">
        <v>1</v>
      </c>
      <c r="C71788">
        <v>26</v>
      </c>
      <c r="D71788" s="1" t="s">
        <v>79</v>
      </c>
      <c r="E71788" s="1" t="s">
        <v>839</v>
      </c>
      <c r="F71788">
        <v>43170017</v>
      </c>
      <c r="G71788">
        <v>-2575197</v>
      </c>
      <c r="H71788">
        <v>1</v>
      </c>
      <c r="I71788">
        <v>0</v>
      </c>
      <c r="J71788">
        <v>0</v>
      </c>
    </row>
    <row r="71789" spans="1:10" x14ac:dyDescent="0.45">
      <c r="A71789">
        <v>2001</v>
      </c>
      <c r="B71789">
        <v>1</v>
      </c>
      <c r="C71789">
        <v>26</v>
      </c>
      <c r="D71789" s="1" t="s">
        <v>79</v>
      </c>
      <c r="E71789" s="1" t="s">
        <v>253</v>
      </c>
      <c r="F71789">
        <v>43320812</v>
      </c>
      <c r="G71789">
        <v>-1984447</v>
      </c>
      <c r="H71789">
        <v>1</v>
      </c>
      <c r="I71789">
        <v>0</v>
      </c>
      <c r="J71789">
        <v>1</v>
      </c>
    </row>
    <row r="71790" spans="1:10" x14ac:dyDescent="0.45">
      <c r="A71790">
        <v>2001</v>
      </c>
      <c r="B71790">
        <v>1</v>
      </c>
      <c r="C71790">
        <v>26</v>
      </c>
      <c r="D71790" s="1" t="s">
        <v>543</v>
      </c>
      <c r="E71790" s="1" t="s">
        <v>14099</v>
      </c>
      <c r="F71790">
        <v>42460823</v>
      </c>
      <c r="G71790">
        <v>21764447</v>
      </c>
      <c r="H71790">
        <v>1</v>
      </c>
      <c r="I71790">
        <v>0</v>
      </c>
      <c r="J71790">
        <v>1</v>
      </c>
    </row>
    <row r="71791" spans="1:10" x14ac:dyDescent="0.45">
      <c r="A71791">
        <v>2001</v>
      </c>
      <c r="B71791">
        <v>1</v>
      </c>
      <c r="C71791">
        <v>26</v>
      </c>
      <c r="D71791" s="1" t="s">
        <v>10644</v>
      </c>
      <c r="E71791" s="1" t="s">
        <v>15</v>
      </c>
      <c r="H71791">
        <v>1</v>
      </c>
      <c r="I71791">
        <v>0</v>
      </c>
      <c r="J71791">
        <v>0</v>
      </c>
    </row>
    <row r="71792" spans="1:10" x14ac:dyDescent="0.45">
      <c r="A71792">
        <v>2001</v>
      </c>
      <c r="B71792">
        <v>1</v>
      </c>
      <c r="C71792">
        <v>26</v>
      </c>
      <c r="D71792" s="1" t="s">
        <v>1640</v>
      </c>
      <c r="E71792" s="1" t="s">
        <v>14100</v>
      </c>
      <c r="F71792">
        <v>59835423</v>
      </c>
      <c r="G71792">
        <v>10789374</v>
      </c>
      <c r="H71792">
        <v>1</v>
      </c>
      <c r="I71792">
        <v>0</v>
      </c>
      <c r="J71792">
        <v>1</v>
      </c>
    </row>
    <row r="71793" spans="1:10" x14ac:dyDescent="0.45">
      <c r="A71793">
        <v>2001</v>
      </c>
      <c r="B71793">
        <v>1</v>
      </c>
      <c r="C71793">
        <v>27</v>
      </c>
      <c r="D71793" s="1" t="s">
        <v>453</v>
      </c>
      <c r="E71793" s="1" t="s">
        <v>10262</v>
      </c>
      <c r="F71793">
        <v>35425653</v>
      </c>
      <c r="G71793">
        <v>-313969</v>
      </c>
      <c r="H71793">
        <v>1</v>
      </c>
      <c r="I71793">
        <v>0</v>
      </c>
      <c r="J71793">
        <v>25</v>
      </c>
    </row>
    <row r="71794" spans="1:10" x14ac:dyDescent="0.45">
      <c r="A71794">
        <v>2001</v>
      </c>
      <c r="B71794">
        <v>1</v>
      </c>
      <c r="C71794">
        <v>27</v>
      </c>
      <c r="D71794" s="1" t="s">
        <v>475</v>
      </c>
      <c r="E71794" s="1" t="s">
        <v>476</v>
      </c>
      <c r="F71794">
        <v>13785793</v>
      </c>
      <c r="G71794">
        <v>100560852</v>
      </c>
      <c r="H71794">
        <v>0</v>
      </c>
      <c r="I71794">
        <v>0</v>
      </c>
      <c r="J71794">
        <v>0</v>
      </c>
    </row>
    <row r="71795" spans="1:10" x14ac:dyDescent="0.45">
      <c r="A71795">
        <v>2001</v>
      </c>
      <c r="B71795">
        <v>1</v>
      </c>
      <c r="C71795">
        <v>28</v>
      </c>
      <c r="D71795" s="1" t="s">
        <v>245</v>
      </c>
      <c r="E71795" s="1" t="s">
        <v>246</v>
      </c>
      <c r="F71795">
        <v>24891115</v>
      </c>
      <c r="G71795">
        <v>67143311</v>
      </c>
      <c r="H71795">
        <v>1</v>
      </c>
      <c r="I71795">
        <v>0</v>
      </c>
      <c r="J71795">
        <v>5</v>
      </c>
    </row>
    <row r="71796" spans="1:10" x14ac:dyDescent="0.45">
      <c r="A71796">
        <v>2001</v>
      </c>
      <c r="B71796">
        <v>1</v>
      </c>
      <c r="C71796">
        <v>28</v>
      </c>
      <c r="D71796" s="1" t="s">
        <v>733</v>
      </c>
      <c r="E71796" s="1" t="s">
        <v>8782</v>
      </c>
      <c r="F71796">
        <v>-357847</v>
      </c>
      <c r="G71796">
        <v>4254665</v>
      </c>
      <c r="H71796">
        <v>1</v>
      </c>
      <c r="I71796">
        <v>0</v>
      </c>
      <c r="J71796">
        <v>0</v>
      </c>
    </row>
    <row r="71797" spans="1:10" x14ac:dyDescent="0.45">
      <c r="A71797">
        <v>2001</v>
      </c>
      <c r="B71797">
        <v>1</v>
      </c>
      <c r="C71797">
        <v>28</v>
      </c>
      <c r="D71797" s="1" t="s">
        <v>1596</v>
      </c>
      <c r="E71797" s="1" t="s">
        <v>1889</v>
      </c>
      <c r="F71797">
        <v>350848</v>
      </c>
      <c r="G71797">
        <v>32580224</v>
      </c>
      <c r="H71797">
        <v>1</v>
      </c>
      <c r="I71797">
        <v>0</v>
      </c>
      <c r="J71797">
        <v>0</v>
      </c>
    </row>
    <row r="71798" spans="1:10" x14ac:dyDescent="0.45">
      <c r="A71798">
        <v>2001</v>
      </c>
      <c r="B71798">
        <v>1</v>
      </c>
      <c r="C71798">
        <v>28</v>
      </c>
      <c r="D71798" s="1" t="s">
        <v>1596</v>
      </c>
      <c r="E71798" s="1" t="s">
        <v>1889</v>
      </c>
      <c r="F71798">
        <v>350848</v>
      </c>
      <c r="G71798">
        <v>32580224</v>
      </c>
      <c r="H71798">
        <v>1</v>
      </c>
      <c r="I71798">
        <v>0</v>
      </c>
      <c r="J71798">
        <v>0</v>
      </c>
    </row>
    <row r="71799" spans="1:10" x14ac:dyDescent="0.45">
      <c r="A71799">
        <v>2001</v>
      </c>
      <c r="B71799">
        <v>1</v>
      </c>
      <c r="C71799">
        <v>28</v>
      </c>
      <c r="D71799" s="1" t="s">
        <v>1596</v>
      </c>
      <c r="E71799" s="1" t="s">
        <v>1889</v>
      </c>
      <c r="F71799">
        <v>350848</v>
      </c>
      <c r="G71799">
        <v>32580224</v>
      </c>
      <c r="H71799">
        <v>1</v>
      </c>
      <c r="I71799">
        <v>0</v>
      </c>
      <c r="J71799">
        <v>0</v>
      </c>
    </row>
    <row r="71800" spans="1:10" x14ac:dyDescent="0.45">
      <c r="A71800">
        <v>2001</v>
      </c>
      <c r="B71800">
        <v>1</v>
      </c>
      <c r="C71800">
        <v>28</v>
      </c>
      <c r="D71800" s="1" t="s">
        <v>20</v>
      </c>
      <c r="E71800" s="1" t="s">
        <v>5545</v>
      </c>
      <c r="F71800">
        <v>42291957</v>
      </c>
      <c r="G71800">
        <v>-85587437</v>
      </c>
      <c r="H71800">
        <v>1</v>
      </c>
      <c r="I71800">
        <v>0</v>
      </c>
      <c r="J71800">
        <v>0</v>
      </c>
    </row>
    <row r="71801" spans="1:10" x14ac:dyDescent="0.45">
      <c r="A71801">
        <v>2001</v>
      </c>
      <c r="B71801">
        <v>1</v>
      </c>
      <c r="C71801">
        <v>28</v>
      </c>
      <c r="D71801" s="1" t="s">
        <v>543</v>
      </c>
      <c r="E71801" s="1" t="s">
        <v>544</v>
      </c>
      <c r="F71801">
        <v>44818611</v>
      </c>
      <c r="G71801">
        <v>20468056</v>
      </c>
      <c r="H71801">
        <v>1</v>
      </c>
      <c r="I71801">
        <v>0</v>
      </c>
      <c r="J71801">
        <v>0</v>
      </c>
    </row>
    <row r="71802" spans="1:10" x14ac:dyDescent="0.45">
      <c r="A71802">
        <v>2001</v>
      </c>
      <c r="B71802">
        <v>1</v>
      </c>
      <c r="C71802">
        <v>28</v>
      </c>
      <c r="D71802" s="1" t="s">
        <v>1990</v>
      </c>
      <c r="E71802" s="1" t="s">
        <v>14101</v>
      </c>
      <c r="F71802">
        <v>2239159</v>
      </c>
      <c r="G71802">
        <v>11397092</v>
      </c>
      <c r="H71802">
        <v>1</v>
      </c>
      <c r="I71802">
        <v>0</v>
      </c>
      <c r="J71802">
        <v>0</v>
      </c>
    </row>
    <row r="71803" spans="1:10" x14ac:dyDescent="0.45">
      <c r="A71803">
        <v>2001</v>
      </c>
      <c r="B71803">
        <v>1</v>
      </c>
      <c r="C71803">
        <v>28</v>
      </c>
      <c r="D71803" s="1" t="s">
        <v>187</v>
      </c>
      <c r="E71803" s="1" t="s">
        <v>11100</v>
      </c>
      <c r="F71803">
        <v>1106561</v>
      </c>
      <c r="G71803">
        <v>-7276391</v>
      </c>
      <c r="H71803">
        <v>1</v>
      </c>
      <c r="I71803">
        <v>0</v>
      </c>
      <c r="J71803">
        <v>10</v>
      </c>
    </row>
    <row r="71804" spans="1:10" x14ac:dyDescent="0.45">
      <c r="A71804">
        <v>2001</v>
      </c>
      <c r="B71804">
        <v>1</v>
      </c>
      <c r="C71804">
        <v>28</v>
      </c>
      <c r="D71804" s="1" t="s">
        <v>2078</v>
      </c>
      <c r="E71804" s="1" t="s">
        <v>5728</v>
      </c>
      <c r="F71804">
        <v>-17825166</v>
      </c>
      <c r="G71804">
        <v>3103351</v>
      </c>
      <c r="H71804">
        <v>1</v>
      </c>
      <c r="I71804">
        <v>0</v>
      </c>
      <c r="J71804">
        <v>0</v>
      </c>
    </row>
    <row r="71805" spans="1:10" x14ac:dyDescent="0.45">
      <c r="A71805">
        <v>2001</v>
      </c>
      <c r="B71805">
        <v>1</v>
      </c>
      <c r="C71805">
        <v>28</v>
      </c>
      <c r="D71805" s="1" t="s">
        <v>187</v>
      </c>
      <c r="E71805" s="1" t="s">
        <v>11100</v>
      </c>
      <c r="F71805">
        <v>1106561</v>
      </c>
      <c r="G71805">
        <v>-7276391</v>
      </c>
      <c r="H71805">
        <v>1</v>
      </c>
      <c r="I71805">
        <v>0</v>
      </c>
      <c r="J71805">
        <v>10</v>
      </c>
    </row>
    <row r="71806" spans="1:10" x14ac:dyDescent="0.45">
      <c r="A71806">
        <v>2001</v>
      </c>
      <c r="B71806">
        <v>1</v>
      </c>
      <c r="C71806">
        <v>29</v>
      </c>
      <c r="D71806" s="1" t="s">
        <v>13271</v>
      </c>
      <c r="E71806" s="1" t="s">
        <v>13455</v>
      </c>
      <c r="F71806">
        <v>42880888</v>
      </c>
      <c r="G71806">
        <v>20867213</v>
      </c>
      <c r="H71806">
        <v>1</v>
      </c>
      <c r="I71806">
        <v>0</v>
      </c>
      <c r="J71806">
        <v>1</v>
      </c>
    </row>
    <row r="71807" spans="1:10" x14ac:dyDescent="0.45">
      <c r="A71807">
        <v>2001</v>
      </c>
      <c r="B71807">
        <v>1</v>
      </c>
      <c r="C71807">
        <v>29</v>
      </c>
      <c r="D71807" s="1" t="s">
        <v>9406</v>
      </c>
      <c r="E71807" s="1" t="s">
        <v>13710</v>
      </c>
      <c r="F71807">
        <v>43314928</v>
      </c>
      <c r="G71807">
        <v>46228384</v>
      </c>
      <c r="H71807">
        <v>0</v>
      </c>
      <c r="I71807">
        <v>0</v>
      </c>
      <c r="J71807">
        <v>0</v>
      </c>
    </row>
    <row r="71808" spans="1:10" x14ac:dyDescent="0.45">
      <c r="A71808">
        <v>2001</v>
      </c>
      <c r="B71808">
        <v>1</v>
      </c>
      <c r="C71808">
        <v>29</v>
      </c>
      <c r="D71808" s="1" t="s">
        <v>177</v>
      </c>
      <c r="E71808" s="1" t="s">
        <v>179</v>
      </c>
      <c r="F71808">
        <v>54607712</v>
      </c>
      <c r="G71808">
        <v>-595621</v>
      </c>
      <c r="H71808">
        <v>1</v>
      </c>
      <c r="I71808">
        <v>0</v>
      </c>
      <c r="J71808">
        <v>0</v>
      </c>
    </row>
    <row r="71809" spans="1:10" x14ac:dyDescent="0.45">
      <c r="A71809">
        <v>2001</v>
      </c>
      <c r="B71809">
        <v>1</v>
      </c>
      <c r="C71809">
        <v>30</v>
      </c>
      <c r="D71809" s="1" t="s">
        <v>375</v>
      </c>
      <c r="E71809" s="1" t="s">
        <v>2974</v>
      </c>
      <c r="F71809">
        <v>31502407</v>
      </c>
      <c r="G71809">
        <v>34459743</v>
      </c>
      <c r="H71809">
        <v>1</v>
      </c>
      <c r="I71809">
        <v>0</v>
      </c>
      <c r="J71809">
        <v>0</v>
      </c>
    </row>
    <row r="71810" spans="1:10" x14ac:dyDescent="0.45">
      <c r="A71810">
        <v>2001</v>
      </c>
      <c r="B71810">
        <v>1</v>
      </c>
      <c r="C71810">
        <v>30</v>
      </c>
      <c r="D71810" s="1" t="s">
        <v>187</v>
      </c>
      <c r="E71810" s="1" t="s">
        <v>14102</v>
      </c>
      <c r="F71810">
        <v>628281</v>
      </c>
      <c r="G71810">
        <v>-7533184</v>
      </c>
      <c r="H71810">
        <v>0</v>
      </c>
      <c r="I71810">
        <v>0</v>
      </c>
      <c r="J71810">
        <v>0</v>
      </c>
    </row>
    <row r="71811" spans="1:10" x14ac:dyDescent="0.45">
      <c r="A71811">
        <v>2001</v>
      </c>
      <c r="B71811">
        <v>1</v>
      </c>
      <c r="C71811">
        <v>30</v>
      </c>
      <c r="D71811" s="1" t="s">
        <v>9406</v>
      </c>
      <c r="E71811" s="1" t="s">
        <v>14103</v>
      </c>
      <c r="F71811">
        <v>55751377</v>
      </c>
      <c r="G71811">
        <v>37579914</v>
      </c>
      <c r="H71811">
        <v>0</v>
      </c>
      <c r="I71811">
        <v>0</v>
      </c>
      <c r="J71811">
        <v>0</v>
      </c>
    </row>
    <row r="71812" spans="1:10" x14ac:dyDescent="0.45">
      <c r="A71812">
        <v>2001</v>
      </c>
      <c r="B71812">
        <v>1</v>
      </c>
      <c r="C71812">
        <v>30</v>
      </c>
      <c r="D71812" s="1" t="s">
        <v>177</v>
      </c>
      <c r="E71812" s="1" t="s">
        <v>5582</v>
      </c>
      <c r="F71812">
        <v>53381129</v>
      </c>
      <c r="G71812">
        <v>-1470085</v>
      </c>
      <c r="H71812">
        <v>0</v>
      </c>
      <c r="I71812">
        <v>0</v>
      </c>
      <c r="J71812">
        <v>0</v>
      </c>
    </row>
    <row r="71813" spans="1:10" x14ac:dyDescent="0.45">
      <c r="A71813">
        <v>2001</v>
      </c>
      <c r="B71813">
        <v>1</v>
      </c>
      <c r="C71813">
        <v>30</v>
      </c>
      <c r="D71813" s="1" t="s">
        <v>177</v>
      </c>
      <c r="E71813" s="1" t="s">
        <v>14104</v>
      </c>
      <c r="F71813">
        <v>53750053</v>
      </c>
      <c r="G71813">
        <v>-3032392</v>
      </c>
      <c r="H71813">
        <v>0</v>
      </c>
      <c r="I71813">
        <v>0</v>
      </c>
      <c r="J71813">
        <v>0</v>
      </c>
    </row>
    <row r="71814" spans="1:10" x14ac:dyDescent="0.45">
      <c r="A71814">
        <v>2001</v>
      </c>
      <c r="B71814">
        <v>1</v>
      </c>
      <c r="C71814">
        <v>31</v>
      </c>
      <c r="D71814" s="1" t="s">
        <v>777</v>
      </c>
      <c r="E71814" s="1" t="s">
        <v>2813</v>
      </c>
      <c r="F71814">
        <v>6941837</v>
      </c>
      <c r="G71814">
        <v>79861687</v>
      </c>
      <c r="H71814">
        <v>1</v>
      </c>
      <c r="I71814">
        <v>0</v>
      </c>
      <c r="J71814">
        <v>0</v>
      </c>
    </row>
    <row r="71815" spans="1:10" x14ac:dyDescent="0.45">
      <c r="A71815">
        <v>2001</v>
      </c>
      <c r="B71815">
        <v>1</v>
      </c>
      <c r="C71815">
        <v>31</v>
      </c>
      <c r="D71815" s="1" t="s">
        <v>375</v>
      </c>
      <c r="E71815" s="1" t="s">
        <v>2974</v>
      </c>
      <c r="F71815">
        <v>31502407</v>
      </c>
      <c r="G71815">
        <v>34459743</v>
      </c>
      <c r="H71815">
        <v>1</v>
      </c>
      <c r="I71815">
        <v>0</v>
      </c>
      <c r="J71815">
        <v>0</v>
      </c>
    </row>
    <row r="71816" spans="1:10" x14ac:dyDescent="0.45">
      <c r="A71816">
        <v>2001</v>
      </c>
      <c r="B71816">
        <v>1</v>
      </c>
      <c r="C71816">
        <v>31</v>
      </c>
      <c r="D71816" s="1" t="s">
        <v>177</v>
      </c>
      <c r="E71816" s="1" t="s">
        <v>14105</v>
      </c>
      <c r="F71816">
        <v>54663717</v>
      </c>
      <c r="G71816">
        <v>-2752046</v>
      </c>
      <c r="H71816">
        <v>1</v>
      </c>
      <c r="I71816">
        <v>0</v>
      </c>
      <c r="J71816">
        <v>0</v>
      </c>
    </row>
    <row r="71817" spans="1:10" x14ac:dyDescent="0.45">
      <c r="A71817">
        <v>2001</v>
      </c>
      <c r="B71817">
        <v>2</v>
      </c>
      <c r="C71817">
        <v>0</v>
      </c>
      <c r="D71817" s="1" t="s">
        <v>177</v>
      </c>
      <c r="E71817" s="1" t="s">
        <v>3149</v>
      </c>
      <c r="F71817">
        <v>54893002</v>
      </c>
      <c r="G71817">
        <v>-6208449</v>
      </c>
      <c r="H71817">
        <v>0</v>
      </c>
      <c r="I71817">
        <v>0</v>
      </c>
      <c r="J71817">
        <v>0</v>
      </c>
    </row>
    <row r="71818" spans="1:10" x14ac:dyDescent="0.45">
      <c r="A71818">
        <v>2001</v>
      </c>
      <c r="B71818">
        <v>2</v>
      </c>
      <c r="C71818">
        <v>1</v>
      </c>
      <c r="D71818" s="1" t="s">
        <v>513</v>
      </c>
      <c r="E71818" s="1" t="s">
        <v>514</v>
      </c>
      <c r="F71818">
        <v>34516895</v>
      </c>
      <c r="G71818">
        <v>69147011</v>
      </c>
      <c r="H71818">
        <v>1</v>
      </c>
      <c r="I71818">
        <v>0</v>
      </c>
      <c r="J71818">
        <v>0</v>
      </c>
    </row>
    <row r="71819" spans="1:10" x14ac:dyDescent="0.45">
      <c r="A71819">
        <v>2001</v>
      </c>
      <c r="B71819">
        <v>2</v>
      </c>
      <c r="C71819">
        <v>1</v>
      </c>
      <c r="D71819" s="1" t="s">
        <v>8947</v>
      </c>
      <c r="E71819" s="1" t="s">
        <v>8502</v>
      </c>
      <c r="F71819">
        <v>45812813</v>
      </c>
      <c r="G71819">
        <v>15978283</v>
      </c>
      <c r="H71819">
        <v>1</v>
      </c>
      <c r="I71819">
        <v>0</v>
      </c>
      <c r="J71819">
        <v>0</v>
      </c>
    </row>
    <row r="71820" spans="1:10" x14ac:dyDescent="0.45">
      <c r="A71820">
        <v>2001</v>
      </c>
      <c r="B71820">
        <v>2</v>
      </c>
      <c r="C71820">
        <v>1</v>
      </c>
      <c r="D71820" s="1" t="s">
        <v>996</v>
      </c>
      <c r="E71820" s="1" t="s">
        <v>6470</v>
      </c>
      <c r="F71820">
        <v>-7616491</v>
      </c>
      <c r="G71820">
        <v>15049618</v>
      </c>
      <c r="H71820">
        <v>1</v>
      </c>
      <c r="I71820">
        <v>0</v>
      </c>
      <c r="J71820">
        <v>5</v>
      </c>
    </row>
    <row r="71821" spans="1:10" x14ac:dyDescent="0.45">
      <c r="A71821">
        <v>2001</v>
      </c>
      <c r="B71821">
        <v>2</v>
      </c>
      <c r="C71821">
        <v>1</v>
      </c>
      <c r="D71821" s="1" t="s">
        <v>513</v>
      </c>
      <c r="E71821" s="1" t="s">
        <v>514</v>
      </c>
      <c r="F71821">
        <v>34516895</v>
      </c>
      <c r="G71821">
        <v>69147011</v>
      </c>
      <c r="H71821">
        <v>1</v>
      </c>
      <c r="I71821">
        <v>0</v>
      </c>
      <c r="J71821">
        <v>0</v>
      </c>
    </row>
    <row r="71822" spans="1:10" x14ac:dyDescent="0.45">
      <c r="A71822">
        <v>2001</v>
      </c>
      <c r="B71822">
        <v>2</v>
      </c>
      <c r="C71822">
        <v>1</v>
      </c>
      <c r="D71822" s="1" t="s">
        <v>513</v>
      </c>
      <c r="E71822" s="1" t="s">
        <v>514</v>
      </c>
      <c r="F71822">
        <v>34516895</v>
      </c>
      <c r="G71822">
        <v>69147011</v>
      </c>
      <c r="H71822">
        <v>1</v>
      </c>
      <c r="I71822">
        <v>0</v>
      </c>
      <c r="J71822">
        <v>0</v>
      </c>
    </row>
    <row r="71823" spans="1:10" x14ac:dyDescent="0.45">
      <c r="A71823">
        <v>2001</v>
      </c>
      <c r="B71823">
        <v>2</v>
      </c>
      <c r="C71823">
        <v>2</v>
      </c>
      <c r="D71823" s="1" t="s">
        <v>12824</v>
      </c>
      <c r="E71823" s="1" t="s">
        <v>12034</v>
      </c>
      <c r="F71823">
        <v>-2512302</v>
      </c>
      <c r="G71823">
        <v>28848028</v>
      </c>
      <c r="H71823">
        <v>1</v>
      </c>
      <c r="I71823">
        <v>0</v>
      </c>
      <c r="J71823">
        <v>11</v>
      </c>
    </row>
    <row r="71824" spans="1:10" x14ac:dyDescent="0.45">
      <c r="A71824">
        <v>2001</v>
      </c>
      <c r="B71824">
        <v>2</v>
      </c>
      <c r="C71824">
        <v>3</v>
      </c>
      <c r="D71824" s="1" t="s">
        <v>79</v>
      </c>
      <c r="E71824" s="1" t="s">
        <v>1204</v>
      </c>
      <c r="F71824">
        <v>4332412</v>
      </c>
      <c r="G71824">
        <v>-1929857</v>
      </c>
      <c r="H71824">
        <v>1</v>
      </c>
      <c r="I71824">
        <v>0</v>
      </c>
      <c r="J71824">
        <v>0</v>
      </c>
    </row>
    <row r="71825" spans="1:10" x14ac:dyDescent="0.45">
      <c r="A71825">
        <v>2001</v>
      </c>
      <c r="B71825">
        <v>2</v>
      </c>
      <c r="C71825">
        <v>3</v>
      </c>
      <c r="D71825" s="1" t="s">
        <v>4801</v>
      </c>
      <c r="E71825" s="1" t="s">
        <v>14106</v>
      </c>
      <c r="F71825">
        <v>28517454</v>
      </c>
      <c r="G71825">
        <v>81773904</v>
      </c>
      <c r="H71825">
        <v>1</v>
      </c>
      <c r="I71825">
        <v>0</v>
      </c>
      <c r="J71825">
        <v>6</v>
      </c>
    </row>
    <row r="71826" spans="1:10" x14ac:dyDescent="0.45">
      <c r="A71826">
        <v>2001</v>
      </c>
      <c r="B71826">
        <v>2</v>
      </c>
      <c r="C71826">
        <v>3</v>
      </c>
      <c r="D71826" s="1" t="s">
        <v>177</v>
      </c>
      <c r="E71826" s="1" t="s">
        <v>179</v>
      </c>
      <c r="F71826">
        <v>54607712</v>
      </c>
      <c r="G71826">
        <v>-595621</v>
      </c>
      <c r="H71826">
        <v>1</v>
      </c>
      <c r="I71826">
        <v>0</v>
      </c>
      <c r="J71826">
        <v>0</v>
      </c>
    </row>
    <row r="71827" spans="1:10" x14ac:dyDescent="0.45">
      <c r="A71827">
        <v>2001</v>
      </c>
      <c r="B71827">
        <v>2</v>
      </c>
      <c r="C71827">
        <v>3</v>
      </c>
      <c r="D71827" s="1" t="s">
        <v>393</v>
      </c>
      <c r="E71827" s="1" t="s">
        <v>6673</v>
      </c>
      <c r="F71827">
        <v>3408374</v>
      </c>
      <c r="G71827">
        <v>74789902</v>
      </c>
      <c r="H71827">
        <v>1</v>
      </c>
      <c r="I71827">
        <v>0</v>
      </c>
      <c r="J71827">
        <v>6</v>
      </c>
    </row>
    <row r="71828" spans="1:10" x14ac:dyDescent="0.45">
      <c r="A71828">
        <v>2001</v>
      </c>
      <c r="B71828">
        <v>2</v>
      </c>
      <c r="C71828">
        <v>3</v>
      </c>
      <c r="D71828" s="1" t="s">
        <v>1200</v>
      </c>
      <c r="E71828" s="1" t="s">
        <v>14107</v>
      </c>
      <c r="F71828">
        <v>4472565</v>
      </c>
      <c r="G71828">
        <v>97973103</v>
      </c>
      <c r="H71828">
        <v>1</v>
      </c>
      <c r="I71828">
        <v>0</v>
      </c>
      <c r="J71828">
        <v>3</v>
      </c>
    </row>
    <row r="71829" spans="1:10" x14ac:dyDescent="0.45">
      <c r="A71829">
        <v>2001</v>
      </c>
      <c r="B71829">
        <v>2</v>
      </c>
      <c r="C71829">
        <v>4</v>
      </c>
      <c r="D71829" s="1" t="s">
        <v>187</v>
      </c>
      <c r="E71829" s="1" t="s">
        <v>2652</v>
      </c>
      <c r="F71829">
        <v>646052</v>
      </c>
      <c r="G71829">
        <v>-7172989</v>
      </c>
      <c r="H71829">
        <v>1</v>
      </c>
      <c r="I71829">
        <v>0</v>
      </c>
      <c r="J71829">
        <v>0</v>
      </c>
    </row>
    <row r="71830" spans="1:10" x14ac:dyDescent="0.45">
      <c r="A71830">
        <v>2001</v>
      </c>
      <c r="B71830">
        <v>2</v>
      </c>
      <c r="C71830">
        <v>4</v>
      </c>
      <c r="D71830" s="1" t="s">
        <v>177</v>
      </c>
      <c r="E71830" s="1" t="s">
        <v>535</v>
      </c>
      <c r="F71830">
        <v>54208418</v>
      </c>
      <c r="G71830">
        <v>-5891745</v>
      </c>
      <c r="H71830">
        <v>1</v>
      </c>
      <c r="I71830">
        <v>0</v>
      </c>
      <c r="J71830">
        <v>0</v>
      </c>
    </row>
    <row r="71831" spans="1:10" x14ac:dyDescent="0.45">
      <c r="A71831">
        <v>2001</v>
      </c>
      <c r="B71831">
        <v>2</v>
      </c>
      <c r="C71831">
        <v>4</v>
      </c>
      <c r="D71831" s="1" t="s">
        <v>572</v>
      </c>
      <c r="E71831" s="1" t="s">
        <v>14108</v>
      </c>
      <c r="F71831">
        <v>5857328</v>
      </c>
      <c r="G71831">
        <v>100463247</v>
      </c>
      <c r="H71831">
        <v>1</v>
      </c>
      <c r="I71831">
        <v>0</v>
      </c>
      <c r="J71831">
        <v>0</v>
      </c>
    </row>
    <row r="71832" spans="1:10" x14ac:dyDescent="0.45">
      <c r="A71832">
        <v>2001</v>
      </c>
      <c r="B71832">
        <v>2</v>
      </c>
      <c r="C71832">
        <v>4</v>
      </c>
      <c r="D71832" s="1" t="s">
        <v>453</v>
      </c>
      <c r="E71832" s="1" t="s">
        <v>10907</v>
      </c>
      <c r="F71832">
        <v>36727778</v>
      </c>
      <c r="G71832">
        <v>3553889</v>
      </c>
      <c r="H71832">
        <v>1</v>
      </c>
      <c r="I71832">
        <v>0</v>
      </c>
      <c r="J71832">
        <v>0</v>
      </c>
    </row>
    <row r="71833" spans="1:10" x14ac:dyDescent="0.45">
      <c r="A71833">
        <v>2001</v>
      </c>
      <c r="B71833">
        <v>2</v>
      </c>
      <c r="C71833">
        <v>4</v>
      </c>
      <c r="D71833" s="1" t="s">
        <v>7291</v>
      </c>
      <c r="E71833" s="1" t="s">
        <v>9767</v>
      </c>
      <c r="F71833">
        <v>25037721</v>
      </c>
      <c r="G71833">
        <v>102722202</v>
      </c>
      <c r="H71833">
        <v>0</v>
      </c>
      <c r="I71833">
        <v>0</v>
      </c>
      <c r="J71833">
        <v>0</v>
      </c>
    </row>
    <row r="71834" spans="1:10" x14ac:dyDescent="0.45">
      <c r="A71834">
        <v>2001</v>
      </c>
      <c r="B71834">
        <v>2</v>
      </c>
      <c r="C71834">
        <v>4</v>
      </c>
      <c r="D71834" s="1" t="s">
        <v>187</v>
      </c>
      <c r="E71834" s="1" t="s">
        <v>2667</v>
      </c>
      <c r="F71834">
        <v>695284</v>
      </c>
      <c r="G71834">
        <v>-7187514</v>
      </c>
      <c r="H71834">
        <v>1</v>
      </c>
      <c r="I71834">
        <v>0</v>
      </c>
      <c r="J71834">
        <v>1</v>
      </c>
    </row>
    <row r="71835" spans="1:10" x14ac:dyDescent="0.45">
      <c r="A71835">
        <v>2001</v>
      </c>
      <c r="B71835">
        <v>2</v>
      </c>
      <c r="C71835">
        <v>4</v>
      </c>
      <c r="D71835" s="1" t="s">
        <v>549</v>
      </c>
      <c r="E71835" s="1" t="s">
        <v>683</v>
      </c>
      <c r="F71835">
        <v>-211188</v>
      </c>
      <c r="G71835">
        <v>-78522629</v>
      </c>
      <c r="H71835">
        <v>1</v>
      </c>
      <c r="I71835">
        <v>0</v>
      </c>
      <c r="J71835">
        <v>0</v>
      </c>
    </row>
    <row r="71836" spans="1:10" x14ac:dyDescent="0.45">
      <c r="A71836">
        <v>2001</v>
      </c>
      <c r="B71836">
        <v>2</v>
      </c>
      <c r="C71836">
        <v>3</v>
      </c>
      <c r="D71836" s="1" t="s">
        <v>668</v>
      </c>
      <c r="E71836" s="1" t="s">
        <v>3796</v>
      </c>
      <c r="F71836">
        <v>35871435</v>
      </c>
      <c r="G71836">
        <v>128601445</v>
      </c>
      <c r="H71836">
        <v>1</v>
      </c>
      <c r="I71836">
        <v>0</v>
      </c>
      <c r="J71836">
        <v>0</v>
      </c>
    </row>
    <row r="71837" spans="1:10" x14ac:dyDescent="0.45">
      <c r="A71837">
        <v>2001</v>
      </c>
      <c r="B71837">
        <v>2</v>
      </c>
      <c r="C71837">
        <v>5</v>
      </c>
      <c r="D71837" s="1" t="s">
        <v>9406</v>
      </c>
      <c r="E71837" s="1" t="s">
        <v>14109</v>
      </c>
      <c r="F71837">
        <v>55751377</v>
      </c>
      <c r="G71837">
        <v>37579914</v>
      </c>
      <c r="H71837">
        <v>1</v>
      </c>
      <c r="I71837">
        <v>0</v>
      </c>
      <c r="J71837">
        <v>0</v>
      </c>
    </row>
    <row r="71838" spans="1:10" x14ac:dyDescent="0.45">
      <c r="A71838">
        <v>2001</v>
      </c>
      <c r="B71838">
        <v>2</v>
      </c>
      <c r="C71838">
        <v>5</v>
      </c>
      <c r="D71838" s="1" t="s">
        <v>13271</v>
      </c>
      <c r="E71838" s="1" t="s">
        <v>4234</v>
      </c>
      <c r="F71838">
        <v>42672421</v>
      </c>
      <c r="G71838">
        <v>21164539</v>
      </c>
      <c r="H71838">
        <v>0</v>
      </c>
      <c r="I71838">
        <v>0</v>
      </c>
      <c r="J71838">
        <v>0</v>
      </c>
    </row>
    <row r="71839" spans="1:10" x14ac:dyDescent="0.45">
      <c r="A71839">
        <v>2001</v>
      </c>
      <c r="B71839">
        <v>2</v>
      </c>
      <c r="C71839">
        <v>5</v>
      </c>
      <c r="D71839" s="1" t="s">
        <v>187</v>
      </c>
      <c r="E71839" s="1" t="s">
        <v>1498</v>
      </c>
      <c r="F71839">
        <v>6153669</v>
      </c>
      <c r="G71839">
        <v>-7537416</v>
      </c>
      <c r="H71839">
        <v>1</v>
      </c>
      <c r="I71839">
        <v>0</v>
      </c>
      <c r="J71839">
        <v>1</v>
      </c>
    </row>
    <row r="71840" spans="1:10" x14ac:dyDescent="0.45">
      <c r="A71840">
        <v>2001</v>
      </c>
      <c r="B71840">
        <v>2</v>
      </c>
      <c r="C71840">
        <v>5</v>
      </c>
      <c r="D71840" s="1" t="s">
        <v>543</v>
      </c>
      <c r="E71840" s="1" t="s">
        <v>14095</v>
      </c>
      <c r="F71840">
        <v>42446947</v>
      </c>
      <c r="G71840">
        <v>21704105</v>
      </c>
      <c r="H71840">
        <v>1</v>
      </c>
      <c r="I71840">
        <v>0</v>
      </c>
      <c r="J71840">
        <v>0</v>
      </c>
    </row>
    <row r="71841" spans="1:10" x14ac:dyDescent="0.45">
      <c r="A71841">
        <v>2001</v>
      </c>
      <c r="B71841">
        <v>2</v>
      </c>
      <c r="C71841">
        <v>5</v>
      </c>
      <c r="D71841" s="1" t="s">
        <v>9406</v>
      </c>
      <c r="E71841" s="1" t="s">
        <v>9407</v>
      </c>
      <c r="F71841">
        <v>43320229</v>
      </c>
      <c r="G71841">
        <v>45654491</v>
      </c>
      <c r="H71841">
        <v>1</v>
      </c>
      <c r="I71841">
        <v>0</v>
      </c>
      <c r="J71841">
        <v>0</v>
      </c>
    </row>
    <row r="71842" spans="1:10" x14ac:dyDescent="0.45">
      <c r="A71842">
        <v>2001</v>
      </c>
      <c r="B71842">
        <v>2</v>
      </c>
      <c r="C71842">
        <v>5</v>
      </c>
      <c r="D71842" s="1" t="s">
        <v>453</v>
      </c>
      <c r="E71842" s="1" t="s">
        <v>15</v>
      </c>
      <c r="F71842">
        <v>36695513</v>
      </c>
      <c r="G71842">
        <v>3218148</v>
      </c>
      <c r="H71842">
        <v>1</v>
      </c>
      <c r="I71842">
        <v>0</v>
      </c>
      <c r="J71842">
        <v>1</v>
      </c>
    </row>
    <row r="71843" spans="1:10" x14ac:dyDescent="0.45">
      <c r="A71843">
        <v>2001</v>
      </c>
      <c r="B71843">
        <v>2</v>
      </c>
      <c r="C71843">
        <v>6</v>
      </c>
      <c r="D71843" s="1" t="s">
        <v>14</v>
      </c>
      <c r="E71843" s="1" t="s">
        <v>42</v>
      </c>
      <c r="F71843">
        <v>1467428</v>
      </c>
      <c r="G71843">
        <v>121057495</v>
      </c>
      <c r="H71843">
        <v>1</v>
      </c>
      <c r="I71843">
        <v>0</v>
      </c>
      <c r="J71843">
        <v>1</v>
      </c>
    </row>
    <row r="71844" spans="1:10" x14ac:dyDescent="0.45">
      <c r="A71844">
        <v>2001</v>
      </c>
      <c r="B71844">
        <v>2</v>
      </c>
      <c r="C71844">
        <v>6</v>
      </c>
      <c r="D71844" s="1" t="s">
        <v>187</v>
      </c>
      <c r="E71844" s="1" t="s">
        <v>14110</v>
      </c>
      <c r="F71844">
        <v>11288242</v>
      </c>
      <c r="G71844">
        <v>-74151651</v>
      </c>
      <c r="H71844">
        <v>1</v>
      </c>
      <c r="I71844">
        <v>0</v>
      </c>
      <c r="J71844">
        <v>0</v>
      </c>
    </row>
    <row r="71845" spans="1:10" x14ac:dyDescent="0.45">
      <c r="A71845">
        <v>2001</v>
      </c>
      <c r="B71845">
        <v>2</v>
      </c>
      <c r="C71845">
        <v>6</v>
      </c>
      <c r="D71845" s="1" t="s">
        <v>187</v>
      </c>
      <c r="E71845" s="1" t="s">
        <v>12373</v>
      </c>
      <c r="F71845">
        <v>8601686</v>
      </c>
      <c r="G71845">
        <v>-73608184</v>
      </c>
      <c r="H71845">
        <v>1</v>
      </c>
      <c r="I71845">
        <v>0</v>
      </c>
      <c r="J71845">
        <v>0</v>
      </c>
    </row>
    <row r="71846" spans="1:10" x14ac:dyDescent="0.45">
      <c r="A71846">
        <v>2001</v>
      </c>
      <c r="B71846">
        <v>2</v>
      </c>
      <c r="C71846">
        <v>6</v>
      </c>
      <c r="D71846" s="1" t="s">
        <v>187</v>
      </c>
      <c r="E71846" s="1" t="s">
        <v>6091</v>
      </c>
      <c r="F71846">
        <v>734824</v>
      </c>
      <c r="G71846">
        <v>-7389707</v>
      </c>
      <c r="H71846">
        <v>1</v>
      </c>
      <c r="I71846">
        <v>0</v>
      </c>
      <c r="J71846">
        <v>9</v>
      </c>
    </row>
    <row r="71847" spans="1:10" x14ac:dyDescent="0.45">
      <c r="A71847">
        <v>2001</v>
      </c>
      <c r="B71847">
        <v>2</v>
      </c>
      <c r="C71847">
        <v>6</v>
      </c>
      <c r="D71847" s="1" t="s">
        <v>496</v>
      </c>
      <c r="E71847" s="1" t="s">
        <v>14111</v>
      </c>
      <c r="F71847">
        <v>15812574</v>
      </c>
      <c r="G71847">
        <v>36138246</v>
      </c>
      <c r="H71847">
        <v>1</v>
      </c>
      <c r="I71847">
        <v>0</v>
      </c>
      <c r="J71847">
        <v>7</v>
      </c>
    </row>
    <row r="71848" spans="1:10" x14ac:dyDescent="0.45">
      <c r="A71848">
        <v>2001</v>
      </c>
      <c r="B71848">
        <v>2</v>
      </c>
      <c r="C71848">
        <v>6</v>
      </c>
      <c r="D71848" s="1" t="s">
        <v>543</v>
      </c>
      <c r="E71848" s="1" t="s">
        <v>14095</v>
      </c>
      <c r="F71848">
        <v>42446947</v>
      </c>
      <c r="G71848">
        <v>21704105</v>
      </c>
      <c r="H71848">
        <v>0</v>
      </c>
      <c r="I71848">
        <v>0</v>
      </c>
      <c r="J71848">
        <v>0</v>
      </c>
    </row>
    <row r="71849" spans="1:10" x14ac:dyDescent="0.45">
      <c r="A71849">
        <v>2001</v>
      </c>
      <c r="B71849">
        <v>2</v>
      </c>
      <c r="C71849">
        <v>5</v>
      </c>
      <c r="D71849" s="1" t="s">
        <v>245</v>
      </c>
      <c r="E71849" s="1" t="s">
        <v>246</v>
      </c>
      <c r="F71849">
        <v>24891115</v>
      </c>
      <c r="G71849">
        <v>67143311</v>
      </c>
      <c r="H71849">
        <v>1</v>
      </c>
      <c r="I71849">
        <v>0</v>
      </c>
      <c r="J71849">
        <v>2</v>
      </c>
    </row>
    <row r="71850" spans="1:10" x14ac:dyDescent="0.45">
      <c r="A71850">
        <v>2001</v>
      </c>
      <c r="B71850">
        <v>2</v>
      </c>
      <c r="C71850">
        <v>7</v>
      </c>
      <c r="D71850" s="1" t="s">
        <v>177</v>
      </c>
      <c r="E71850" s="1" t="s">
        <v>14112</v>
      </c>
      <c r="F71850">
        <v>54118913</v>
      </c>
      <c r="G71850">
        <v>-640078</v>
      </c>
      <c r="H71850">
        <v>1</v>
      </c>
      <c r="I71850">
        <v>0</v>
      </c>
      <c r="J71850">
        <v>0</v>
      </c>
    </row>
    <row r="71851" spans="1:10" x14ac:dyDescent="0.45">
      <c r="A71851">
        <v>2001</v>
      </c>
      <c r="B71851">
        <v>2</v>
      </c>
      <c r="C71851">
        <v>0</v>
      </c>
      <c r="D71851" s="1" t="s">
        <v>187</v>
      </c>
      <c r="E71851" s="1" t="s">
        <v>12281</v>
      </c>
      <c r="F71851">
        <v>620781</v>
      </c>
      <c r="G71851">
        <v>-7573436</v>
      </c>
      <c r="H71851">
        <v>1</v>
      </c>
      <c r="I71851">
        <v>0</v>
      </c>
      <c r="J71851">
        <v>5</v>
      </c>
    </row>
    <row r="71852" spans="1:10" x14ac:dyDescent="0.45">
      <c r="A71852">
        <v>2001</v>
      </c>
      <c r="B71852">
        <v>2</v>
      </c>
      <c r="C71852">
        <v>6</v>
      </c>
      <c r="D71852" s="1" t="s">
        <v>177</v>
      </c>
      <c r="E71852" s="1" t="s">
        <v>357</v>
      </c>
      <c r="F71852">
        <v>54463367</v>
      </c>
      <c r="G71852">
        <v>-6328597</v>
      </c>
      <c r="H71852">
        <v>1</v>
      </c>
      <c r="I71852">
        <v>0</v>
      </c>
      <c r="J71852">
        <v>0</v>
      </c>
    </row>
    <row r="71853" spans="1:10" x14ac:dyDescent="0.45">
      <c r="A71853">
        <v>2001</v>
      </c>
      <c r="B71853">
        <v>2</v>
      </c>
      <c r="C71853">
        <v>7</v>
      </c>
      <c r="D71853" s="1" t="s">
        <v>177</v>
      </c>
      <c r="E71853" s="1" t="s">
        <v>814</v>
      </c>
      <c r="F71853">
        <v>55050852</v>
      </c>
      <c r="G71853">
        <v>-6950535</v>
      </c>
      <c r="H71853">
        <v>1</v>
      </c>
      <c r="I71853">
        <v>0</v>
      </c>
      <c r="J71853">
        <v>0</v>
      </c>
    </row>
    <row r="71854" spans="1:10" x14ac:dyDescent="0.45">
      <c r="A71854">
        <v>2001</v>
      </c>
      <c r="B71854">
        <v>2</v>
      </c>
      <c r="C71854">
        <v>8</v>
      </c>
      <c r="D71854" s="1" t="s">
        <v>177</v>
      </c>
      <c r="E71854" s="1" t="s">
        <v>441</v>
      </c>
      <c r="F71854">
        <v>5450853</v>
      </c>
      <c r="G71854">
        <v>-6763131</v>
      </c>
      <c r="H71854">
        <v>1</v>
      </c>
      <c r="I71854">
        <v>0</v>
      </c>
      <c r="J71854">
        <v>0</v>
      </c>
    </row>
    <row r="71855" spans="1:10" x14ac:dyDescent="0.45">
      <c r="A71855">
        <v>2001</v>
      </c>
      <c r="B71855">
        <v>2</v>
      </c>
      <c r="C71855">
        <v>7</v>
      </c>
      <c r="D71855" s="1" t="s">
        <v>245</v>
      </c>
      <c r="E71855" s="1" t="s">
        <v>957</v>
      </c>
      <c r="F71855">
        <v>33671638</v>
      </c>
      <c r="G71855">
        <v>73056068</v>
      </c>
      <c r="H71855">
        <v>1</v>
      </c>
      <c r="I71855">
        <v>0</v>
      </c>
      <c r="J71855">
        <v>0</v>
      </c>
    </row>
    <row r="71856" spans="1:10" x14ac:dyDescent="0.45">
      <c r="A71856">
        <v>2001</v>
      </c>
      <c r="B71856">
        <v>2</v>
      </c>
      <c r="C71856">
        <v>6</v>
      </c>
      <c r="D71856" s="1" t="s">
        <v>543</v>
      </c>
      <c r="E71856" s="1" t="s">
        <v>14095</v>
      </c>
      <c r="F71856">
        <v>42446947</v>
      </c>
      <c r="G71856">
        <v>21704105</v>
      </c>
      <c r="H71856">
        <v>0</v>
      </c>
      <c r="I71856">
        <v>0</v>
      </c>
      <c r="J71856">
        <v>0</v>
      </c>
    </row>
    <row r="71857" spans="1:10" x14ac:dyDescent="0.45">
      <c r="A71857">
        <v>2001</v>
      </c>
      <c r="B71857">
        <v>2</v>
      </c>
      <c r="C71857">
        <v>7</v>
      </c>
      <c r="D71857" s="1" t="s">
        <v>177</v>
      </c>
      <c r="E71857" s="1" t="s">
        <v>814</v>
      </c>
      <c r="F71857">
        <v>55050852</v>
      </c>
      <c r="G71857">
        <v>-6950535</v>
      </c>
      <c r="H71857">
        <v>1</v>
      </c>
      <c r="I71857">
        <v>0</v>
      </c>
      <c r="J71857">
        <v>0</v>
      </c>
    </row>
    <row r="71858" spans="1:10" x14ac:dyDescent="0.45">
      <c r="A71858">
        <v>2001</v>
      </c>
      <c r="B71858">
        <v>2</v>
      </c>
      <c r="C71858">
        <v>8</v>
      </c>
      <c r="D71858" s="1" t="s">
        <v>347</v>
      </c>
      <c r="E71858" s="1" t="s">
        <v>348</v>
      </c>
      <c r="F71858">
        <v>31771599</v>
      </c>
      <c r="G71858">
        <v>352034</v>
      </c>
      <c r="H71858">
        <v>1</v>
      </c>
      <c r="I71858">
        <v>0</v>
      </c>
      <c r="J71858">
        <v>0</v>
      </c>
    </row>
    <row r="71859" spans="1:10" x14ac:dyDescent="0.45">
      <c r="A71859">
        <v>2001</v>
      </c>
      <c r="B71859">
        <v>2</v>
      </c>
      <c r="C71859">
        <v>8</v>
      </c>
      <c r="D71859" s="1" t="s">
        <v>177</v>
      </c>
      <c r="E71859" s="1" t="s">
        <v>14113</v>
      </c>
      <c r="F71859">
        <v>5448282</v>
      </c>
      <c r="G71859">
        <v>-675299</v>
      </c>
      <c r="H71859">
        <v>1</v>
      </c>
      <c r="I71859">
        <v>0</v>
      </c>
      <c r="J71859">
        <v>0</v>
      </c>
    </row>
    <row r="71860" spans="1:10" x14ac:dyDescent="0.45">
      <c r="A71860">
        <v>2001</v>
      </c>
      <c r="B71860">
        <v>2</v>
      </c>
      <c r="C71860">
        <v>8</v>
      </c>
      <c r="D71860" s="1" t="s">
        <v>9406</v>
      </c>
      <c r="E71860" s="1" t="s">
        <v>11562</v>
      </c>
      <c r="F71860">
        <v>4315</v>
      </c>
      <c r="G71860">
        <v>459</v>
      </c>
      <c r="H71860">
        <v>1</v>
      </c>
      <c r="I71860">
        <v>0</v>
      </c>
      <c r="J71860">
        <v>0</v>
      </c>
    </row>
    <row r="71861" spans="1:10" x14ac:dyDescent="0.45">
      <c r="A71861">
        <v>2001</v>
      </c>
      <c r="B71861">
        <v>2</v>
      </c>
      <c r="C71861">
        <v>8</v>
      </c>
      <c r="D71861" s="1" t="s">
        <v>453</v>
      </c>
      <c r="E71861" s="1" t="s">
        <v>13951</v>
      </c>
      <c r="F71861">
        <v>36508252</v>
      </c>
      <c r="G71861">
        <v>1312534</v>
      </c>
      <c r="H71861">
        <v>1</v>
      </c>
      <c r="I71861">
        <v>0</v>
      </c>
      <c r="J71861">
        <v>7</v>
      </c>
    </row>
    <row r="71862" spans="1:10" x14ac:dyDescent="0.45">
      <c r="A71862">
        <v>2001</v>
      </c>
      <c r="B71862">
        <v>2</v>
      </c>
      <c r="C71862">
        <v>9</v>
      </c>
      <c r="D71862" s="1" t="s">
        <v>393</v>
      </c>
      <c r="E71862" s="1" t="s">
        <v>14114</v>
      </c>
      <c r="F71862">
        <v>33029167</v>
      </c>
      <c r="G71862">
        <v>75080556</v>
      </c>
      <c r="H71862">
        <v>1</v>
      </c>
      <c r="I71862">
        <v>0</v>
      </c>
      <c r="J71862">
        <v>15</v>
      </c>
    </row>
    <row r="71863" spans="1:10" x14ac:dyDescent="0.45">
      <c r="A71863">
        <v>2001</v>
      </c>
      <c r="B71863">
        <v>2</v>
      </c>
      <c r="C71863">
        <v>9</v>
      </c>
      <c r="D71863" s="1" t="s">
        <v>393</v>
      </c>
      <c r="E71863" s="1" t="s">
        <v>6673</v>
      </c>
      <c r="F71863">
        <v>3408374</v>
      </c>
      <c r="G71863">
        <v>74789902</v>
      </c>
      <c r="H71863">
        <v>1</v>
      </c>
      <c r="I71863">
        <v>0</v>
      </c>
      <c r="J71863">
        <v>10</v>
      </c>
    </row>
    <row r="71864" spans="1:10" x14ac:dyDescent="0.45">
      <c r="A71864">
        <v>2001</v>
      </c>
      <c r="B71864">
        <v>2</v>
      </c>
      <c r="C71864">
        <v>10</v>
      </c>
      <c r="D71864" s="1" t="s">
        <v>14</v>
      </c>
      <c r="E71864" s="1" t="s">
        <v>12532</v>
      </c>
      <c r="F71864">
        <v>14626186</v>
      </c>
      <c r="G71864">
        <v>121125073</v>
      </c>
      <c r="H71864">
        <v>1</v>
      </c>
      <c r="I71864">
        <v>0</v>
      </c>
      <c r="J71864">
        <v>0</v>
      </c>
    </row>
    <row r="71865" spans="1:10" x14ac:dyDescent="0.45">
      <c r="A71865">
        <v>2001</v>
      </c>
      <c r="B71865">
        <v>2</v>
      </c>
      <c r="C71865">
        <v>10</v>
      </c>
      <c r="D71865" s="1" t="s">
        <v>10059</v>
      </c>
      <c r="E71865" s="1" t="s">
        <v>15</v>
      </c>
      <c r="F71865">
        <v>12666194</v>
      </c>
      <c r="G71865">
        <v>108038248</v>
      </c>
      <c r="H71865">
        <v>0</v>
      </c>
      <c r="I71865">
        <v>0</v>
      </c>
      <c r="J71865">
        <v>0</v>
      </c>
    </row>
    <row r="71866" spans="1:10" x14ac:dyDescent="0.45">
      <c r="A71866">
        <v>2001</v>
      </c>
      <c r="B71866">
        <v>2</v>
      </c>
      <c r="C71866">
        <v>10</v>
      </c>
      <c r="D71866" s="1" t="s">
        <v>453</v>
      </c>
      <c r="E71866" s="1" t="s">
        <v>14115</v>
      </c>
      <c r="F71866">
        <v>36140806</v>
      </c>
      <c r="G71866">
        <v>2895943</v>
      </c>
      <c r="H71866">
        <v>1</v>
      </c>
      <c r="I71866">
        <v>0</v>
      </c>
      <c r="J71866">
        <v>23</v>
      </c>
    </row>
    <row r="71867" spans="1:10" x14ac:dyDescent="0.45">
      <c r="A71867">
        <v>2001</v>
      </c>
      <c r="B71867">
        <v>2</v>
      </c>
      <c r="C71867">
        <v>10</v>
      </c>
      <c r="D71867" s="1" t="s">
        <v>513</v>
      </c>
      <c r="E71867" s="1" t="s">
        <v>514</v>
      </c>
      <c r="F71867">
        <v>34516895</v>
      </c>
      <c r="G71867">
        <v>69147011</v>
      </c>
      <c r="H71867">
        <v>1</v>
      </c>
      <c r="I71867">
        <v>0</v>
      </c>
      <c r="J71867">
        <v>0</v>
      </c>
    </row>
    <row r="71868" spans="1:10" x14ac:dyDescent="0.45">
      <c r="A71868">
        <v>2001</v>
      </c>
      <c r="B71868">
        <v>2</v>
      </c>
      <c r="C71868">
        <v>10</v>
      </c>
      <c r="D71868" s="1" t="s">
        <v>393</v>
      </c>
      <c r="E71868" s="1" t="s">
        <v>7546</v>
      </c>
      <c r="F71868">
        <v>33732216</v>
      </c>
      <c r="G71868">
        <v>75157913</v>
      </c>
      <c r="H71868">
        <v>0</v>
      </c>
      <c r="I71868">
        <v>0</v>
      </c>
      <c r="J71868">
        <v>0</v>
      </c>
    </row>
    <row r="71869" spans="1:10" x14ac:dyDescent="0.45">
      <c r="A71869">
        <v>2001</v>
      </c>
      <c r="B71869">
        <v>2</v>
      </c>
      <c r="C71869">
        <v>10</v>
      </c>
      <c r="D71869" s="1" t="s">
        <v>4801</v>
      </c>
      <c r="E71869" s="1" t="s">
        <v>14116</v>
      </c>
      <c r="F71869">
        <v>28050273</v>
      </c>
      <c r="G71869">
        <v>84976115</v>
      </c>
      <c r="H71869">
        <v>0</v>
      </c>
      <c r="I71869">
        <v>0</v>
      </c>
      <c r="J71869">
        <v>0</v>
      </c>
    </row>
    <row r="71870" spans="1:10" x14ac:dyDescent="0.45">
      <c r="A71870">
        <v>2001</v>
      </c>
      <c r="B71870">
        <v>2</v>
      </c>
      <c r="C71870">
        <v>9</v>
      </c>
      <c r="D71870" s="1" t="s">
        <v>13271</v>
      </c>
      <c r="E71870" s="1" t="s">
        <v>14117</v>
      </c>
      <c r="F71870">
        <v>4247556</v>
      </c>
      <c r="G71870">
        <v>2029167</v>
      </c>
      <c r="H71870">
        <v>1</v>
      </c>
      <c r="I71870">
        <v>0</v>
      </c>
      <c r="J71870">
        <v>0</v>
      </c>
    </row>
    <row r="71871" spans="1:10" x14ac:dyDescent="0.45">
      <c r="A71871">
        <v>2001</v>
      </c>
      <c r="B71871">
        <v>2</v>
      </c>
      <c r="C71871">
        <v>11</v>
      </c>
      <c r="D71871" s="1" t="s">
        <v>177</v>
      </c>
      <c r="E71871" s="1" t="s">
        <v>179</v>
      </c>
      <c r="F71871">
        <v>54607712</v>
      </c>
      <c r="G71871">
        <v>-595621</v>
      </c>
      <c r="H71871">
        <v>1</v>
      </c>
      <c r="I71871">
        <v>0</v>
      </c>
      <c r="J71871">
        <v>0</v>
      </c>
    </row>
    <row r="71872" spans="1:10" x14ac:dyDescent="0.45">
      <c r="A71872">
        <v>2001</v>
      </c>
      <c r="B71872">
        <v>2</v>
      </c>
      <c r="C71872">
        <v>11</v>
      </c>
      <c r="D71872" s="1" t="s">
        <v>375</v>
      </c>
      <c r="E71872" s="1" t="s">
        <v>2965</v>
      </c>
      <c r="F71872">
        <v>31716644</v>
      </c>
      <c r="G71872">
        <v>35185665</v>
      </c>
      <c r="H71872">
        <v>1</v>
      </c>
      <c r="I71872">
        <v>0</v>
      </c>
      <c r="J71872">
        <v>1</v>
      </c>
    </row>
    <row r="71873" spans="1:10" x14ac:dyDescent="0.45">
      <c r="A71873">
        <v>2001</v>
      </c>
      <c r="B71873">
        <v>2</v>
      </c>
      <c r="C71873">
        <v>12</v>
      </c>
      <c r="D71873" s="1" t="s">
        <v>177</v>
      </c>
      <c r="E71873" s="1" t="s">
        <v>14118</v>
      </c>
      <c r="F71873">
        <v>55426267</v>
      </c>
      <c r="G71873">
        <v>-2779782</v>
      </c>
      <c r="H71873">
        <v>0</v>
      </c>
      <c r="I71873">
        <v>0</v>
      </c>
      <c r="J71873">
        <v>0</v>
      </c>
    </row>
    <row r="71874" spans="1:10" x14ac:dyDescent="0.45">
      <c r="A71874">
        <v>2001</v>
      </c>
      <c r="B71874">
        <v>2</v>
      </c>
      <c r="C71874">
        <v>11</v>
      </c>
      <c r="D71874" s="1" t="s">
        <v>453</v>
      </c>
      <c r="E71874" s="1" t="s">
        <v>8861</v>
      </c>
      <c r="F71874">
        <v>3628376</v>
      </c>
      <c r="G71874">
        <v>7955379</v>
      </c>
      <c r="H71874">
        <v>1</v>
      </c>
      <c r="I71874">
        <v>0</v>
      </c>
      <c r="J71874">
        <v>1</v>
      </c>
    </row>
    <row r="71875" spans="1:10" x14ac:dyDescent="0.45">
      <c r="A71875">
        <v>2001</v>
      </c>
      <c r="B71875">
        <v>2</v>
      </c>
      <c r="C71875">
        <v>0</v>
      </c>
      <c r="D71875" s="1" t="s">
        <v>453</v>
      </c>
      <c r="E71875" s="1" t="s">
        <v>10033</v>
      </c>
      <c r="F71875">
        <v>36133333</v>
      </c>
      <c r="G71875">
        <v>2916667</v>
      </c>
      <c r="H71875">
        <v>1</v>
      </c>
      <c r="I71875">
        <v>0</v>
      </c>
      <c r="J71875">
        <v>26</v>
      </c>
    </row>
    <row r="71876" spans="1:10" x14ac:dyDescent="0.45">
      <c r="A71876">
        <v>2001</v>
      </c>
      <c r="B71876">
        <v>2</v>
      </c>
      <c r="C71876">
        <v>12</v>
      </c>
      <c r="D71876" s="1" t="s">
        <v>79</v>
      </c>
      <c r="E71876" s="1" t="s">
        <v>296</v>
      </c>
      <c r="F71876">
        <v>40465595</v>
      </c>
      <c r="G71876">
        <v>-3696263</v>
      </c>
      <c r="H71876">
        <v>1</v>
      </c>
      <c r="I71876">
        <v>0</v>
      </c>
      <c r="J71876">
        <v>0</v>
      </c>
    </row>
    <row r="71877" spans="1:10" x14ac:dyDescent="0.45">
      <c r="A71877">
        <v>2001</v>
      </c>
      <c r="B71877">
        <v>2</v>
      </c>
      <c r="C71877">
        <v>0</v>
      </c>
      <c r="D71877" s="1" t="s">
        <v>177</v>
      </c>
      <c r="E71877" s="1" t="s">
        <v>3149</v>
      </c>
      <c r="F71877">
        <v>54893002</v>
      </c>
      <c r="G71877">
        <v>-6208449</v>
      </c>
      <c r="H71877">
        <v>0</v>
      </c>
      <c r="I71877">
        <v>0</v>
      </c>
      <c r="J71877">
        <v>0</v>
      </c>
    </row>
    <row r="71878" spans="1:10" x14ac:dyDescent="0.45">
      <c r="A71878">
        <v>2001</v>
      </c>
      <c r="B71878">
        <v>2</v>
      </c>
      <c r="C71878">
        <v>12</v>
      </c>
      <c r="D71878" s="1" t="s">
        <v>4801</v>
      </c>
      <c r="E71878" s="1" t="s">
        <v>14119</v>
      </c>
      <c r="F71878">
        <v>2914176</v>
      </c>
      <c r="G71878">
        <v>81248374</v>
      </c>
      <c r="H71878">
        <v>1</v>
      </c>
      <c r="I71878">
        <v>0</v>
      </c>
      <c r="J71878">
        <v>2</v>
      </c>
    </row>
    <row r="71879" spans="1:10" x14ac:dyDescent="0.45">
      <c r="A71879">
        <v>2001</v>
      </c>
      <c r="B71879">
        <v>2</v>
      </c>
      <c r="C71879">
        <v>8</v>
      </c>
      <c r="D71879" s="1" t="s">
        <v>755</v>
      </c>
      <c r="E71879" s="1" t="s">
        <v>14120</v>
      </c>
      <c r="F71879">
        <v>-4883226</v>
      </c>
      <c r="G71879">
        <v>29633381</v>
      </c>
      <c r="H71879">
        <v>1</v>
      </c>
      <c r="I71879">
        <v>0</v>
      </c>
      <c r="J71879">
        <v>1</v>
      </c>
    </row>
    <row r="71880" spans="1:10" x14ac:dyDescent="0.45">
      <c r="A71880">
        <v>2001</v>
      </c>
      <c r="B71880">
        <v>2</v>
      </c>
      <c r="C71880">
        <v>12</v>
      </c>
      <c r="D71880" s="1" t="s">
        <v>187</v>
      </c>
      <c r="E71880" s="1" t="s">
        <v>1349</v>
      </c>
      <c r="F71880">
        <v>7894195</v>
      </c>
      <c r="G71880">
        <v>-72503885</v>
      </c>
      <c r="H71880">
        <v>1</v>
      </c>
      <c r="I71880">
        <v>0</v>
      </c>
      <c r="J71880">
        <v>1</v>
      </c>
    </row>
    <row r="71881" spans="1:10" x14ac:dyDescent="0.45">
      <c r="A71881">
        <v>2001</v>
      </c>
      <c r="B71881">
        <v>12</v>
      </c>
      <c r="C71881">
        <v>2</v>
      </c>
      <c r="D71881" s="1" t="s">
        <v>375</v>
      </c>
      <c r="E71881" s="1" t="s">
        <v>14121</v>
      </c>
      <c r="F71881">
        <v>31583585</v>
      </c>
      <c r="G71881">
        <v>34502604</v>
      </c>
      <c r="H71881">
        <v>1</v>
      </c>
      <c r="I71881">
        <v>0</v>
      </c>
      <c r="J71881">
        <v>3</v>
      </c>
    </row>
    <row r="71882" spans="1:10" x14ac:dyDescent="0.45">
      <c r="A71882">
        <v>2001</v>
      </c>
      <c r="B71882">
        <v>2</v>
      </c>
      <c r="C71882">
        <v>13</v>
      </c>
      <c r="D71882" s="1" t="s">
        <v>543</v>
      </c>
      <c r="E71882" s="1" t="s">
        <v>14122</v>
      </c>
      <c r="F71882">
        <v>43819089</v>
      </c>
      <c r="G71882">
        <v>20373091</v>
      </c>
      <c r="H71882">
        <v>1</v>
      </c>
      <c r="I71882">
        <v>0</v>
      </c>
      <c r="J71882">
        <v>1</v>
      </c>
    </row>
    <row r="71883" spans="1:10" x14ac:dyDescent="0.45">
      <c r="A71883">
        <v>2001</v>
      </c>
      <c r="B71883">
        <v>2</v>
      </c>
      <c r="C71883">
        <v>13</v>
      </c>
      <c r="D71883" s="1" t="s">
        <v>177</v>
      </c>
      <c r="E71883" s="1" t="s">
        <v>179</v>
      </c>
      <c r="F71883">
        <v>54607712</v>
      </c>
      <c r="G71883">
        <v>-595621</v>
      </c>
      <c r="H71883">
        <v>0</v>
      </c>
      <c r="I71883">
        <v>0</v>
      </c>
      <c r="J71883">
        <v>0</v>
      </c>
    </row>
    <row r="71884" spans="1:10" x14ac:dyDescent="0.45">
      <c r="A71884">
        <v>2001</v>
      </c>
      <c r="B71884">
        <v>2</v>
      </c>
      <c r="C71884">
        <v>0</v>
      </c>
      <c r="D71884" s="1" t="s">
        <v>187</v>
      </c>
      <c r="E71884" s="1" t="s">
        <v>14123</v>
      </c>
      <c r="F71884">
        <v>2246111</v>
      </c>
      <c r="G71884">
        <v>-76421667</v>
      </c>
      <c r="H71884">
        <v>1</v>
      </c>
      <c r="I71884">
        <v>0</v>
      </c>
      <c r="J71884">
        <v>9</v>
      </c>
    </row>
    <row r="71885" spans="1:10" x14ac:dyDescent="0.45">
      <c r="A71885">
        <v>2001</v>
      </c>
      <c r="B71885">
        <v>2</v>
      </c>
      <c r="C71885">
        <v>14</v>
      </c>
      <c r="D71885" s="1" t="s">
        <v>169</v>
      </c>
      <c r="E71885" s="1" t="s">
        <v>10555</v>
      </c>
      <c r="F71885">
        <v>3252081</v>
      </c>
      <c r="G71885">
        <v>47377166</v>
      </c>
      <c r="H71885">
        <v>1</v>
      </c>
      <c r="I71885">
        <v>0</v>
      </c>
    </row>
    <row r="71886" spans="1:10" x14ac:dyDescent="0.45">
      <c r="A71886">
        <v>2001</v>
      </c>
      <c r="B71886">
        <v>2</v>
      </c>
      <c r="C71886">
        <v>14</v>
      </c>
      <c r="D71886" s="1" t="s">
        <v>245</v>
      </c>
      <c r="E71886" s="1" t="s">
        <v>14124</v>
      </c>
      <c r="F71886">
        <v>29673863</v>
      </c>
      <c r="G71886">
        <v>68715498</v>
      </c>
      <c r="H71886">
        <v>1</v>
      </c>
      <c r="I71886">
        <v>0</v>
      </c>
      <c r="J71886">
        <v>0</v>
      </c>
    </row>
    <row r="71887" spans="1:10" x14ac:dyDescent="0.45">
      <c r="A71887">
        <v>2001</v>
      </c>
      <c r="B71887">
        <v>2</v>
      </c>
      <c r="C71887">
        <v>14</v>
      </c>
      <c r="D71887" s="1" t="s">
        <v>347</v>
      </c>
      <c r="E71887" s="1" t="s">
        <v>1541</v>
      </c>
      <c r="F71887">
        <v>3208297</v>
      </c>
      <c r="G71887">
        <v>34811886</v>
      </c>
      <c r="H71887">
        <v>1</v>
      </c>
      <c r="I71887">
        <v>0</v>
      </c>
      <c r="J71887">
        <v>8</v>
      </c>
    </row>
    <row r="71888" spans="1:10" x14ac:dyDescent="0.45">
      <c r="A71888">
        <v>2001</v>
      </c>
      <c r="B71888">
        <v>2</v>
      </c>
      <c r="C71888">
        <v>14</v>
      </c>
      <c r="D71888" s="1" t="s">
        <v>130</v>
      </c>
      <c r="E71888" s="1" t="s">
        <v>1119</v>
      </c>
      <c r="F71888">
        <v>37838619</v>
      </c>
      <c r="G71888">
        <v>27845543</v>
      </c>
      <c r="H71888">
        <v>1</v>
      </c>
      <c r="I71888">
        <v>0</v>
      </c>
      <c r="J71888">
        <v>0</v>
      </c>
    </row>
    <row r="71889" spans="1:10" x14ac:dyDescent="0.45">
      <c r="A71889">
        <v>2001</v>
      </c>
      <c r="B71889">
        <v>2</v>
      </c>
      <c r="C71889">
        <v>14</v>
      </c>
      <c r="D71889" s="1" t="s">
        <v>10059</v>
      </c>
      <c r="E71889" s="1" t="s">
        <v>15</v>
      </c>
      <c r="F71889">
        <v>12666194</v>
      </c>
      <c r="G71889">
        <v>108038248</v>
      </c>
      <c r="H71889">
        <v>0</v>
      </c>
      <c r="I71889">
        <v>0</v>
      </c>
      <c r="J71889">
        <v>0</v>
      </c>
    </row>
    <row r="71890" spans="1:10" x14ac:dyDescent="0.45">
      <c r="A71890">
        <v>2001</v>
      </c>
      <c r="B71890">
        <v>2</v>
      </c>
      <c r="C71890">
        <v>14</v>
      </c>
      <c r="D71890" s="1" t="s">
        <v>393</v>
      </c>
      <c r="E71890" s="1" t="s">
        <v>11181</v>
      </c>
      <c r="F71890">
        <v>33863483</v>
      </c>
      <c r="G71890">
        <v>74767929</v>
      </c>
      <c r="H71890">
        <v>1</v>
      </c>
      <c r="I71890">
        <v>0</v>
      </c>
      <c r="J71890">
        <v>0</v>
      </c>
    </row>
    <row r="71891" spans="1:10" x14ac:dyDescent="0.45">
      <c r="A71891">
        <v>2001</v>
      </c>
      <c r="B71891">
        <v>2</v>
      </c>
      <c r="C71891">
        <v>13</v>
      </c>
      <c r="D71891" s="1" t="s">
        <v>9309</v>
      </c>
      <c r="E71891" s="1" t="s">
        <v>14125</v>
      </c>
      <c r="F71891">
        <v>-3375828</v>
      </c>
      <c r="G71891">
        <v>29364107</v>
      </c>
      <c r="H71891">
        <v>1</v>
      </c>
      <c r="I71891">
        <v>0</v>
      </c>
      <c r="J71891">
        <v>5</v>
      </c>
    </row>
    <row r="71892" spans="1:10" x14ac:dyDescent="0.45">
      <c r="A71892">
        <v>2001</v>
      </c>
      <c r="B71892">
        <v>2</v>
      </c>
      <c r="C71892">
        <v>12</v>
      </c>
      <c r="D71892" s="1" t="s">
        <v>4801</v>
      </c>
      <c r="E71892" s="1" t="s">
        <v>9749</v>
      </c>
      <c r="F71892">
        <v>26809932</v>
      </c>
      <c r="G71892">
        <v>88009847</v>
      </c>
      <c r="H71892">
        <v>1</v>
      </c>
      <c r="I71892">
        <v>0</v>
      </c>
      <c r="J71892">
        <v>0</v>
      </c>
    </row>
    <row r="71893" spans="1:10" x14ac:dyDescent="0.45">
      <c r="A71893">
        <v>2001</v>
      </c>
      <c r="B71893">
        <v>2</v>
      </c>
      <c r="C71893">
        <v>14</v>
      </c>
      <c r="D71893" s="1" t="s">
        <v>12</v>
      </c>
      <c r="E71893" s="1" t="s">
        <v>14126</v>
      </c>
      <c r="F71893">
        <v>24413892</v>
      </c>
      <c r="G71893">
        <v>-106727641</v>
      </c>
      <c r="H71893">
        <v>1</v>
      </c>
      <c r="I71893">
        <v>0</v>
      </c>
      <c r="J71893">
        <v>12</v>
      </c>
    </row>
    <row r="71894" spans="1:10" x14ac:dyDescent="0.45">
      <c r="A71894">
        <v>2001</v>
      </c>
      <c r="B71894">
        <v>2</v>
      </c>
      <c r="C71894">
        <v>0</v>
      </c>
      <c r="D71894" s="1" t="s">
        <v>9406</v>
      </c>
      <c r="E71894" s="1" t="s">
        <v>14127</v>
      </c>
      <c r="F71894">
        <v>4301405</v>
      </c>
      <c r="G71894">
        <v>4610738</v>
      </c>
      <c r="H71894">
        <v>1</v>
      </c>
      <c r="I71894">
        <v>0</v>
      </c>
      <c r="J71894">
        <v>1</v>
      </c>
    </row>
    <row r="71895" spans="1:10" x14ac:dyDescent="0.45">
      <c r="A71895">
        <v>2001</v>
      </c>
      <c r="B71895">
        <v>2</v>
      </c>
      <c r="C71895">
        <v>14</v>
      </c>
      <c r="D71895" s="1" t="s">
        <v>9406</v>
      </c>
      <c r="E71895" s="1" t="s">
        <v>13785</v>
      </c>
      <c r="F71895">
        <v>433</v>
      </c>
      <c r="G71895">
        <v>45866667</v>
      </c>
      <c r="H71895">
        <v>0</v>
      </c>
      <c r="I71895">
        <v>0</v>
      </c>
      <c r="J71895">
        <v>3</v>
      </c>
    </row>
    <row r="71896" spans="1:10" x14ac:dyDescent="0.45">
      <c r="A71896">
        <v>2001</v>
      </c>
      <c r="B71896">
        <v>2</v>
      </c>
      <c r="C71896">
        <v>15</v>
      </c>
      <c r="D71896" s="1" t="s">
        <v>187</v>
      </c>
      <c r="E71896" s="1" t="s">
        <v>893</v>
      </c>
      <c r="F71896">
        <v>3429344</v>
      </c>
      <c r="G71896">
        <v>-76516037</v>
      </c>
      <c r="H71896">
        <v>0</v>
      </c>
      <c r="I71896">
        <v>0</v>
      </c>
      <c r="J71896">
        <v>0</v>
      </c>
    </row>
    <row r="71897" spans="1:10" x14ac:dyDescent="0.45">
      <c r="A71897">
        <v>2001</v>
      </c>
      <c r="B71897">
        <v>2</v>
      </c>
      <c r="C71897">
        <v>15</v>
      </c>
      <c r="D71897" s="1" t="s">
        <v>996</v>
      </c>
      <c r="E71897" s="1" t="s">
        <v>14128</v>
      </c>
      <c r="F71897">
        <v>-9550761</v>
      </c>
      <c r="G71897">
        <v>16339075</v>
      </c>
      <c r="H71897">
        <v>1</v>
      </c>
      <c r="I71897">
        <v>0</v>
      </c>
      <c r="J71897">
        <v>20</v>
      </c>
    </row>
    <row r="71898" spans="1:10" x14ac:dyDescent="0.45">
      <c r="A71898">
        <v>2001</v>
      </c>
      <c r="B71898">
        <v>2</v>
      </c>
      <c r="C71898">
        <v>16</v>
      </c>
      <c r="D71898" s="1" t="s">
        <v>993</v>
      </c>
      <c r="E71898" s="1" t="s">
        <v>7274</v>
      </c>
      <c r="F71898">
        <v>22888827</v>
      </c>
      <c r="G71898">
        <v>9222599</v>
      </c>
      <c r="H71898">
        <v>1</v>
      </c>
      <c r="I71898">
        <v>0</v>
      </c>
      <c r="J71898">
        <v>0</v>
      </c>
    </row>
    <row r="71899" spans="1:10" x14ac:dyDescent="0.45">
      <c r="A71899">
        <v>2001</v>
      </c>
      <c r="B71899">
        <v>2</v>
      </c>
      <c r="C71899">
        <v>16</v>
      </c>
      <c r="D71899" s="1" t="s">
        <v>13271</v>
      </c>
      <c r="E71899" s="1" t="s">
        <v>13863</v>
      </c>
      <c r="F71899">
        <v>4290555</v>
      </c>
      <c r="G71899">
        <v>21168101</v>
      </c>
      <c r="H71899">
        <v>1</v>
      </c>
      <c r="I71899">
        <v>0</v>
      </c>
      <c r="J71899">
        <v>10</v>
      </c>
    </row>
    <row r="71900" spans="1:10" x14ac:dyDescent="0.45">
      <c r="A71900">
        <v>2001</v>
      </c>
      <c r="B71900">
        <v>2</v>
      </c>
      <c r="C71900">
        <v>16</v>
      </c>
      <c r="D71900" s="1" t="s">
        <v>2036</v>
      </c>
      <c r="E71900" s="1" t="s">
        <v>14129</v>
      </c>
      <c r="F71900">
        <v>12956956</v>
      </c>
      <c r="G71900">
        <v>-15839263</v>
      </c>
      <c r="H71900">
        <v>1</v>
      </c>
      <c r="I71900">
        <v>0</v>
      </c>
      <c r="J71900">
        <v>13</v>
      </c>
    </row>
    <row r="71901" spans="1:10" x14ac:dyDescent="0.45">
      <c r="A71901">
        <v>2001</v>
      </c>
      <c r="B71901">
        <v>2</v>
      </c>
      <c r="C71901">
        <v>16</v>
      </c>
      <c r="D71901" s="1" t="s">
        <v>543</v>
      </c>
      <c r="E71901" s="1" t="s">
        <v>544</v>
      </c>
      <c r="F71901">
        <v>44818611</v>
      </c>
      <c r="G71901">
        <v>20468056</v>
      </c>
      <c r="H71901">
        <v>0</v>
      </c>
      <c r="I71901">
        <v>0</v>
      </c>
      <c r="J71901">
        <v>0</v>
      </c>
    </row>
    <row r="71902" spans="1:10" x14ac:dyDescent="0.45">
      <c r="A71902">
        <v>2001</v>
      </c>
      <c r="B71902">
        <v>2</v>
      </c>
      <c r="C71902">
        <v>17</v>
      </c>
      <c r="D71902" s="1" t="s">
        <v>755</v>
      </c>
      <c r="E71902" s="1" t="s">
        <v>15</v>
      </c>
      <c r="H71902">
        <v>1</v>
      </c>
      <c r="I71902">
        <v>0</v>
      </c>
      <c r="J71902">
        <v>1</v>
      </c>
    </row>
    <row r="71903" spans="1:10" x14ac:dyDescent="0.45">
      <c r="A71903">
        <v>2001</v>
      </c>
      <c r="B71903">
        <v>2</v>
      </c>
      <c r="C71903">
        <v>17</v>
      </c>
      <c r="D71903" s="1" t="s">
        <v>169</v>
      </c>
      <c r="E71903" s="1" t="s">
        <v>14130</v>
      </c>
      <c r="F71903">
        <v>34514806</v>
      </c>
      <c r="G71903">
        <v>45579741</v>
      </c>
      <c r="H71903">
        <v>1</v>
      </c>
      <c r="I71903">
        <v>0</v>
      </c>
    </row>
    <row r="71904" spans="1:10" x14ac:dyDescent="0.45">
      <c r="A71904">
        <v>2001</v>
      </c>
      <c r="B71904">
        <v>2</v>
      </c>
      <c r="C71904">
        <v>17</v>
      </c>
      <c r="D71904" s="1" t="s">
        <v>245</v>
      </c>
      <c r="E71904" s="1" t="s">
        <v>11580</v>
      </c>
      <c r="F71904">
        <v>30833952</v>
      </c>
      <c r="G71904">
        <v>7207505</v>
      </c>
      <c r="H71904">
        <v>1</v>
      </c>
      <c r="I71904">
        <v>0</v>
      </c>
      <c r="J71904">
        <v>1</v>
      </c>
    </row>
    <row r="71905" spans="1:10" x14ac:dyDescent="0.45">
      <c r="A71905">
        <v>2001</v>
      </c>
      <c r="B71905">
        <v>2</v>
      </c>
      <c r="C71905">
        <v>17</v>
      </c>
      <c r="D71905" s="1" t="s">
        <v>130</v>
      </c>
      <c r="E71905" s="1" t="s">
        <v>131</v>
      </c>
      <c r="F71905">
        <v>41106178</v>
      </c>
      <c r="G71905">
        <v>28689863</v>
      </c>
      <c r="H71905">
        <v>0</v>
      </c>
      <c r="I71905">
        <v>0</v>
      </c>
      <c r="J71905">
        <v>0</v>
      </c>
    </row>
    <row r="71906" spans="1:10" x14ac:dyDescent="0.45">
      <c r="A71906">
        <v>2001</v>
      </c>
      <c r="B71906">
        <v>2</v>
      </c>
      <c r="C71906">
        <v>17</v>
      </c>
      <c r="D71906" s="1" t="s">
        <v>130</v>
      </c>
      <c r="E71906" s="1" t="s">
        <v>131</v>
      </c>
      <c r="F71906">
        <v>41106178</v>
      </c>
      <c r="G71906">
        <v>28689863</v>
      </c>
      <c r="H71906">
        <v>1</v>
      </c>
      <c r="I71906">
        <v>0</v>
      </c>
      <c r="J71906">
        <v>0</v>
      </c>
    </row>
    <row r="71907" spans="1:10" x14ac:dyDescent="0.45">
      <c r="A71907">
        <v>2001</v>
      </c>
      <c r="B71907">
        <v>2</v>
      </c>
      <c r="C71907">
        <v>18</v>
      </c>
      <c r="D71907" s="1" t="s">
        <v>543</v>
      </c>
      <c r="E71907" s="1" t="s">
        <v>14095</v>
      </c>
      <c r="F71907">
        <v>42446947</v>
      </c>
      <c r="G71907">
        <v>21704105</v>
      </c>
      <c r="H71907">
        <v>1</v>
      </c>
      <c r="I71907">
        <v>0</v>
      </c>
      <c r="J71907">
        <v>3</v>
      </c>
    </row>
    <row r="71908" spans="1:10" x14ac:dyDescent="0.45">
      <c r="A71908">
        <v>2001</v>
      </c>
      <c r="B71908">
        <v>2</v>
      </c>
      <c r="C71908">
        <v>18</v>
      </c>
      <c r="D71908" s="1" t="s">
        <v>245</v>
      </c>
      <c r="E71908" s="1" t="s">
        <v>8415</v>
      </c>
      <c r="F71908">
        <v>31408822</v>
      </c>
      <c r="G71908">
        <v>73083021</v>
      </c>
      <c r="H71908">
        <v>1</v>
      </c>
      <c r="I71908">
        <v>0</v>
      </c>
      <c r="J71908">
        <v>3</v>
      </c>
    </row>
    <row r="71909" spans="1:10" x14ac:dyDescent="0.45">
      <c r="A71909">
        <v>2001</v>
      </c>
      <c r="B71909">
        <v>2</v>
      </c>
      <c r="C71909">
        <v>18</v>
      </c>
      <c r="D71909" s="1" t="s">
        <v>1200</v>
      </c>
      <c r="E71909" s="1" t="s">
        <v>14131</v>
      </c>
      <c r="F71909">
        <v>4474444</v>
      </c>
      <c r="G71909">
        <v>97983889</v>
      </c>
      <c r="H71909">
        <v>1</v>
      </c>
      <c r="I71909">
        <v>0</v>
      </c>
      <c r="J71909">
        <v>2</v>
      </c>
    </row>
    <row r="71910" spans="1:10" x14ac:dyDescent="0.45">
      <c r="A71910">
        <v>2001</v>
      </c>
      <c r="B71910">
        <v>2</v>
      </c>
      <c r="C71910">
        <v>18</v>
      </c>
      <c r="D71910" s="1" t="s">
        <v>9466</v>
      </c>
      <c r="E71910" s="1" t="s">
        <v>14132</v>
      </c>
      <c r="F71910">
        <v>53283333</v>
      </c>
      <c r="G71910">
        <v>69383333</v>
      </c>
      <c r="H71910">
        <v>1</v>
      </c>
      <c r="I71910">
        <v>0</v>
      </c>
      <c r="J71910">
        <v>0</v>
      </c>
    </row>
    <row r="71911" spans="1:10" x14ac:dyDescent="0.45">
      <c r="A71911">
        <v>2001</v>
      </c>
      <c r="B71911">
        <v>2</v>
      </c>
      <c r="C71911">
        <v>18</v>
      </c>
      <c r="D71911" s="1" t="s">
        <v>79</v>
      </c>
      <c r="E71911" s="1" t="s">
        <v>6558</v>
      </c>
      <c r="F71911">
        <v>43344167</v>
      </c>
      <c r="G71911">
        <v>-3006389</v>
      </c>
      <c r="H71911">
        <v>1</v>
      </c>
      <c r="I71911">
        <v>0</v>
      </c>
      <c r="J71911">
        <v>0</v>
      </c>
    </row>
    <row r="71912" spans="1:10" x14ac:dyDescent="0.45">
      <c r="A71912">
        <v>2001</v>
      </c>
      <c r="B71912">
        <v>2</v>
      </c>
      <c r="C71912">
        <v>19</v>
      </c>
      <c r="D71912" s="1" t="s">
        <v>9406</v>
      </c>
      <c r="E71912" s="1" t="s">
        <v>9407</v>
      </c>
      <c r="F71912">
        <v>43320229</v>
      </c>
      <c r="G71912">
        <v>45654491</v>
      </c>
      <c r="H71912">
        <v>0</v>
      </c>
      <c r="I71912">
        <v>0</v>
      </c>
      <c r="J71912">
        <v>0</v>
      </c>
    </row>
    <row r="71913" spans="1:10" x14ac:dyDescent="0.45">
      <c r="A71913">
        <v>2001</v>
      </c>
      <c r="B71913">
        <v>2</v>
      </c>
      <c r="C71913">
        <v>19</v>
      </c>
      <c r="D71913" s="1" t="s">
        <v>393</v>
      </c>
      <c r="E71913" s="1" t="s">
        <v>14030</v>
      </c>
      <c r="F71913">
        <v>34542597</v>
      </c>
      <c r="G71913">
        <v>74462821</v>
      </c>
      <c r="H71913">
        <v>1</v>
      </c>
      <c r="I71913">
        <v>0</v>
      </c>
      <c r="J71913">
        <v>1</v>
      </c>
    </row>
    <row r="71914" spans="1:10" x14ac:dyDescent="0.45">
      <c r="A71914">
        <v>2001</v>
      </c>
      <c r="B71914">
        <v>2</v>
      </c>
      <c r="C71914">
        <v>19</v>
      </c>
      <c r="D71914" s="1" t="s">
        <v>4801</v>
      </c>
      <c r="E71914" s="1" t="s">
        <v>14133</v>
      </c>
      <c r="F71914">
        <v>28730134</v>
      </c>
      <c r="G71914">
        <v>80926165</v>
      </c>
      <c r="H71914">
        <v>1</v>
      </c>
      <c r="I71914">
        <v>0</v>
      </c>
      <c r="J71914">
        <v>1</v>
      </c>
    </row>
    <row r="71915" spans="1:10" x14ac:dyDescent="0.45">
      <c r="A71915">
        <v>2001</v>
      </c>
      <c r="B71915">
        <v>2</v>
      </c>
      <c r="C71915">
        <v>20</v>
      </c>
      <c r="D71915" s="1" t="s">
        <v>187</v>
      </c>
      <c r="E71915" s="1" t="s">
        <v>432</v>
      </c>
      <c r="F71915">
        <v>4667128</v>
      </c>
      <c r="G71915">
        <v>-74106056</v>
      </c>
      <c r="H71915">
        <v>1</v>
      </c>
      <c r="I71915">
        <v>0</v>
      </c>
      <c r="J71915">
        <v>0</v>
      </c>
    </row>
    <row r="71916" spans="1:10" x14ac:dyDescent="0.45">
      <c r="A71916">
        <v>2001</v>
      </c>
      <c r="B71916">
        <v>2</v>
      </c>
      <c r="C71916">
        <v>20</v>
      </c>
      <c r="D71916" s="1" t="s">
        <v>20</v>
      </c>
      <c r="E71916" s="1" t="s">
        <v>14134</v>
      </c>
      <c r="F71916">
        <v>3633377</v>
      </c>
      <c r="G71916">
        <v>-119292914</v>
      </c>
      <c r="H71916">
        <v>1</v>
      </c>
      <c r="I71916">
        <v>0</v>
      </c>
      <c r="J71916">
        <v>0</v>
      </c>
    </row>
    <row r="71917" spans="1:10" x14ac:dyDescent="0.45">
      <c r="A71917">
        <v>2001</v>
      </c>
      <c r="B71917">
        <v>2</v>
      </c>
      <c r="C71917">
        <v>20</v>
      </c>
      <c r="D71917" s="1" t="s">
        <v>393</v>
      </c>
      <c r="E71917" s="1" t="s">
        <v>14135</v>
      </c>
      <c r="F71917">
        <v>34370951</v>
      </c>
      <c r="G71917">
        <v>74214998</v>
      </c>
      <c r="H71917">
        <v>1</v>
      </c>
      <c r="I71917">
        <v>0</v>
      </c>
      <c r="J71917">
        <v>1</v>
      </c>
    </row>
    <row r="71918" spans="1:10" x14ac:dyDescent="0.45">
      <c r="A71918">
        <v>2001</v>
      </c>
      <c r="B71918">
        <v>2</v>
      </c>
      <c r="C71918">
        <v>20</v>
      </c>
      <c r="D71918" s="1" t="s">
        <v>393</v>
      </c>
      <c r="E71918" s="1" t="s">
        <v>9284</v>
      </c>
      <c r="F71918">
        <v>23831862</v>
      </c>
      <c r="G71918">
        <v>91287127</v>
      </c>
      <c r="H71918">
        <v>1</v>
      </c>
      <c r="I71918">
        <v>0</v>
      </c>
      <c r="J71918">
        <v>1</v>
      </c>
    </row>
    <row r="71919" spans="1:10" x14ac:dyDescent="0.45">
      <c r="A71919">
        <v>2001</v>
      </c>
      <c r="B71919">
        <v>2</v>
      </c>
      <c r="C71919">
        <v>21</v>
      </c>
      <c r="D71919" s="1" t="s">
        <v>177</v>
      </c>
      <c r="E71919" s="1" t="s">
        <v>227</v>
      </c>
      <c r="F71919">
        <v>51504387</v>
      </c>
      <c r="G71919">
        <v>-140041</v>
      </c>
      <c r="H71919">
        <v>1</v>
      </c>
      <c r="I71919">
        <v>0</v>
      </c>
      <c r="J71919">
        <v>0</v>
      </c>
    </row>
    <row r="71920" spans="1:10" x14ac:dyDescent="0.45">
      <c r="A71920">
        <v>2001</v>
      </c>
      <c r="B71920">
        <v>2</v>
      </c>
      <c r="C71920">
        <v>21</v>
      </c>
      <c r="D71920" s="1" t="s">
        <v>177</v>
      </c>
      <c r="E71920" s="1" t="s">
        <v>562</v>
      </c>
      <c r="F71920">
        <v>54515694</v>
      </c>
      <c r="G71920">
        <v>-6055724</v>
      </c>
      <c r="H71920">
        <v>1</v>
      </c>
      <c r="I71920">
        <v>0</v>
      </c>
      <c r="J71920">
        <v>0</v>
      </c>
    </row>
    <row r="71921" spans="1:10" x14ac:dyDescent="0.45">
      <c r="A71921">
        <v>2001</v>
      </c>
      <c r="B71921">
        <v>2</v>
      </c>
      <c r="C71921">
        <v>21</v>
      </c>
      <c r="D71921" s="1" t="s">
        <v>40</v>
      </c>
      <c r="E71921" s="1" t="s">
        <v>41</v>
      </c>
      <c r="F71921">
        <v>14622869</v>
      </c>
      <c r="G71921">
        <v>-90529068</v>
      </c>
      <c r="H71921">
        <v>0</v>
      </c>
      <c r="I71921">
        <v>0</v>
      </c>
      <c r="J71921">
        <v>0</v>
      </c>
    </row>
    <row r="71922" spans="1:10" x14ac:dyDescent="0.45">
      <c r="A71922">
        <v>2001</v>
      </c>
      <c r="B71922">
        <v>2</v>
      </c>
      <c r="C71922">
        <v>21</v>
      </c>
      <c r="D71922" s="1" t="s">
        <v>40</v>
      </c>
      <c r="E71922" s="1" t="s">
        <v>41</v>
      </c>
      <c r="F71922">
        <v>14622869</v>
      </c>
      <c r="G71922">
        <v>-90529068</v>
      </c>
      <c r="H71922">
        <v>0</v>
      </c>
      <c r="I71922">
        <v>0</v>
      </c>
      <c r="J71922">
        <v>1</v>
      </c>
    </row>
    <row r="71923" spans="1:10" x14ac:dyDescent="0.45">
      <c r="A71923">
        <v>2001</v>
      </c>
      <c r="B71923">
        <v>2</v>
      </c>
      <c r="C71923">
        <v>22</v>
      </c>
      <c r="D71923" s="1" t="s">
        <v>375</v>
      </c>
      <c r="E71923" s="1" t="s">
        <v>76</v>
      </c>
      <c r="F71923">
        <v>31530243</v>
      </c>
      <c r="G71923">
        <v>35094162</v>
      </c>
      <c r="H71923">
        <v>1</v>
      </c>
      <c r="I71923">
        <v>0</v>
      </c>
      <c r="J71923">
        <v>0</v>
      </c>
    </row>
    <row r="71924" spans="1:10" x14ac:dyDescent="0.45">
      <c r="A71924">
        <v>2001</v>
      </c>
      <c r="B71924">
        <v>2</v>
      </c>
      <c r="C71924">
        <v>22</v>
      </c>
      <c r="D71924" s="1" t="s">
        <v>245</v>
      </c>
      <c r="E71924" s="1" t="s">
        <v>246</v>
      </c>
      <c r="F71924">
        <v>24891115</v>
      </c>
      <c r="G71924">
        <v>67143311</v>
      </c>
      <c r="H71924">
        <v>1</v>
      </c>
      <c r="I71924">
        <v>0</v>
      </c>
      <c r="J71924">
        <v>2</v>
      </c>
    </row>
    <row r="71925" spans="1:10" x14ac:dyDescent="0.45">
      <c r="A71925">
        <v>2001</v>
      </c>
      <c r="B71925">
        <v>2</v>
      </c>
      <c r="C71925">
        <v>22</v>
      </c>
      <c r="D71925" s="1" t="s">
        <v>79</v>
      </c>
      <c r="E71925" s="1" t="s">
        <v>253</v>
      </c>
      <c r="F71925">
        <v>43291618</v>
      </c>
      <c r="G71925">
        <v>-1977903</v>
      </c>
      <c r="H71925">
        <v>1</v>
      </c>
      <c r="I71925">
        <v>0</v>
      </c>
      <c r="J71925">
        <v>2</v>
      </c>
    </row>
    <row r="71926" spans="1:10" x14ac:dyDescent="0.45">
      <c r="A71926">
        <v>2001</v>
      </c>
      <c r="B71926">
        <v>2</v>
      </c>
      <c r="C71926">
        <v>22</v>
      </c>
      <c r="D71926" s="1" t="s">
        <v>79</v>
      </c>
      <c r="E71926" s="1" t="s">
        <v>1074</v>
      </c>
      <c r="F71926">
        <v>43090476</v>
      </c>
      <c r="G71926">
        <v>-231322</v>
      </c>
      <c r="H71926">
        <v>1</v>
      </c>
      <c r="I71926">
        <v>0</v>
      </c>
      <c r="J71926">
        <v>0</v>
      </c>
    </row>
    <row r="71927" spans="1:10" x14ac:dyDescent="0.45">
      <c r="A71927">
        <v>2001</v>
      </c>
      <c r="B71927">
        <v>2</v>
      </c>
      <c r="C71927">
        <v>22</v>
      </c>
      <c r="D71927" s="1" t="s">
        <v>393</v>
      </c>
      <c r="E71927" s="1" t="s">
        <v>14136</v>
      </c>
      <c r="F71927">
        <v>34269413</v>
      </c>
      <c r="G71927">
        <v>74499481</v>
      </c>
      <c r="H71927">
        <v>0</v>
      </c>
      <c r="I71927">
        <v>0</v>
      </c>
      <c r="J71927">
        <v>0</v>
      </c>
    </row>
    <row r="71928" spans="1:10" x14ac:dyDescent="0.45">
      <c r="A71928">
        <v>2001</v>
      </c>
      <c r="B71928">
        <v>2</v>
      </c>
      <c r="C71928">
        <v>22</v>
      </c>
      <c r="D71928" s="1" t="s">
        <v>543</v>
      </c>
      <c r="E71928" s="1" t="s">
        <v>14095</v>
      </c>
      <c r="F71928">
        <v>42446947</v>
      </c>
      <c r="G71928">
        <v>21704105</v>
      </c>
      <c r="H71928">
        <v>0</v>
      </c>
      <c r="I71928">
        <v>0</v>
      </c>
    </row>
    <row r="71929" spans="1:10" x14ac:dyDescent="0.45">
      <c r="A71929">
        <v>2001</v>
      </c>
      <c r="B71929">
        <v>2</v>
      </c>
      <c r="C71929">
        <v>22</v>
      </c>
      <c r="D71929" s="1" t="s">
        <v>187</v>
      </c>
      <c r="E71929" s="1" t="s">
        <v>3856</v>
      </c>
      <c r="F71929">
        <v>45981</v>
      </c>
      <c r="G71929">
        <v>-7407603</v>
      </c>
      <c r="H71929">
        <v>1</v>
      </c>
      <c r="I71929">
        <v>0</v>
      </c>
      <c r="J71929">
        <v>0</v>
      </c>
    </row>
    <row r="71930" spans="1:10" x14ac:dyDescent="0.45">
      <c r="A71930">
        <v>2001</v>
      </c>
      <c r="B71930">
        <v>2</v>
      </c>
      <c r="C71930">
        <v>23</v>
      </c>
      <c r="D71930" s="1" t="s">
        <v>993</v>
      </c>
      <c r="E71930" s="1" t="s">
        <v>10971</v>
      </c>
      <c r="F71930">
        <v>22845641</v>
      </c>
      <c r="G71930">
        <v>89540328</v>
      </c>
      <c r="H71930">
        <v>1</v>
      </c>
      <c r="I71930">
        <v>0</v>
      </c>
      <c r="J71930">
        <v>1</v>
      </c>
    </row>
    <row r="71931" spans="1:10" x14ac:dyDescent="0.45">
      <c r="A71931">
        <v>2001</v>
      </c>
      <c r="B71931">
        <v>2</v>
      </c>
      <c r="C71931">
        <v>23</v>
      </c>
      <c r="D71931" s="1" t="s">
        <v>777</v>
      </c>
      <c r="E71931" s="1" t="s">
        <v>4556</v>
      </c>
      <c r="F71931">
        <v>7733107</v>
      </c>
      <c r="G71931">
        <v>8168882</v>
      </c>
      <c r="H71931">
        <v>1</v>
      </c>
      <c r="I71931">
        <v>0</v>
      </c>
      <c r="J71931">
        <v>0</v>
      </c>
    </row>
    <row r="71932" spans="1:10" x14ac:dyDescent="0.45">
      <c r="A71932">
        <v>2001</v>
      </c>
      <c r="B71932">
        <v>2</v>
      </c>
      <c r="C71932">
        <v>23</v>
      </c>
      <c r="D71932" s="1" t="s">
        <v>10059</v>
      </c>
      <c r="E71932" s="1" t="s">
        <v>15</v>
      </c>
      <c r="F71932">
        <v>12666194</v>
      </c>
      <c r="G71932">
        <v>108038248</v>
      </c>
      <c r="H71932">
        <v>0</v>
      </c>
      <c r="I71932">
        <v>0</v>
      </c>
      <c r="J71932">
        <v>0</v>
      </c>
    </row>
    <row r="71933" spans="1:10" x14ac:dyDescent="0.45">
      <c r="A71933">
        <v>2001</v>
      </c>
      <c r="B71933">
        <v>2</v>
      </c>
      <c r="C71933">
        <v>23</v>
      </c>
      <c r="D71933" s="1" t="s">
        <v>393</v>
      </c>
      <c r="E71933" s="1" t="s">
        <v>11979</v>
      </c>
      <c r="F71933">
        <v>33313294</v>
      </c>
      <c r="G71933">
        <v>75763367</v>
      </c>
      <c r="H71933">
        <v>1</v>
      </c>
      <c r="I71933">
        <v>0</v>
      </c>
      <c r="J71933">
        <v>2</v>
      </c>
    </row>
    <row r="71934" spans="1:10" x14ac:dyDescent="0.45">
      <c r="A71934">
        <v>2001</v>
      </c>
      <c r="B71934">
        <v>2</v>
      </c>
      <c r="C71934">
        <v>24</v>
      </c>
      <c r="D71934" s="1" t="s">
        <v>1596</v>
      </c>
      <c r="E71934" s="1" t="s">
        <v>8145</v>
      </c>
      <c r="F71934">
        <v>3288485</v>
      </c>
      <c r="G71934">
        <v>3287895</v>
      </c>
      <c r="H71934">
        <v>1</v>
      </c>
      <c r="I71934">
        <v>0</v>
      </c>
      <c r="J71934">
        <v>0</v>
      </c>
    </row>
    <row r="71935" spans="1:10" x14ac:dyDescent="0.45">
      <c r="A71935">
        <v>2001</v>
      </c>
      <c r="B71935">
        <v>2</v>
      </c>
      <c r="C71935">
        <v>24</v>
      </c>
      <c r="D71935" s="1" t="s">
        <v>453</v>
      </c>
      <c r="E71935" s="1" t="s">
        <v>9465</v>
      </c>
      <c r="F71935">
        <v>338</v>
      </c>
      <c r="G71935">
        <v>2883333</v>
      </c>
      <c r="H71935">
        <v>1</v>
      </c>
      <c r="I71935">
        <v>0</v>
      </c>
      <c r="J71935">
        <v>3</v>
      </c>
    </row>
    <row r="71936" spans="1:10" x14ac:dyDescent="0.45">
      <c r="A71936">
        <v>2001</v>
      </c>
      <c r="B71936">
        <v>2</v>
      </c>
      <c r="C71936">
        <v>24</v>
      </c>
      <c r="D71936" s="1" t="s">
        <v>453</v>
      </c>
      <c r="E71936" s="1" t="s">
        <v>9465</v>
      </c>
      <c r="F71936">
        <v>3380658</v>
      </c>
      <c r="G71936">
        <v>2878025</v>
      </c>
      <c r="H71936">
        <v>1</v>
      </c>
      <c r="I71936">
        <v>0</v>
      </c>
      <c r="J71936">
        <v>3</v>
      </c>
    </row>
    <row r="71937" spans="1:10" x14ac:dyDescent="0.45">
      <c r="A71937">
        <v>2001</v>
      </c>
      <c r="B71937">
        <v>2</v>
      </c>
      <c r="C71937">
        <v>26</v>
      </c>
      <c r="D71937" s="1" t="s">
        <v>14137</v>
      </c>
      <c r="E71937" s="1" t="s">
        <v>14138</v>
      </c>
      <c r="F71937">
        <v>11871116</v>
      </c>
      <c r="G71937">
        <v>-15605998</v>
      </c>
      <c r="H71937">
        <v>0</v>
      </c>
      <c r="I71937">
        <v>0</v>
      </c>
      <c r="J71937">
        <v>0</v>
      </c>
    </row>
    <row r="71938" spans="1:10" x14ac:dyDescent="0.45">
      <c r="A71938">
        <v>2001</v>
      </c>
      <c r="B71938">
        <v>2</v>
      </c>
      <c r="C71938">
        <v>26</v>
      </c>
      <c r="D71938" s="1" t="s">
        <v>245</v>
      </c>
      <c r="E71938" s="1" t="s">
        <v>5600</v>
      </c>
      <c r="F71938">
        <v>30200819</v>
      </c>
      <c r="G71938">
        <v>66994354</v>
      </c>
      <c r="H71938">
        <v>1</v>
      </c>
      <c r="I71938">
        <v>0</v>
      </c>
      <c r="J71938">
        <v>0</v>
      </c>
    </row>
    <row r="71939" spans="1:10" x14ac:dyDescent="0.45">
      <c r="A71939">
        <v>2001</v>
      </c>
      <c r="B71939">
        <v>2</v>
      </c>
      <c r="C71939">
        <v>26</v>
      </c>
      <c r="D71939" s="1" t="s">
        <v>245</v>
      </c>
      <c r="E71939" s="1" t="s">
        <v>11136</v>
      </c>
      <c r="F71939">
        <v>30041171</v>
      </c>
      <c r="G71939">
        <v>72354677</v>
      </c>
      <c r="H71939">
        <v>1</v>
      </c>
      <c r="I71939">
        <v>0</v>
      </c>
      <c r="J71939">
        <v>1</v>
      </c>
    </row>
    <row r="71940" spans="1:10" x14ac:dyDescent="0.45">
      <c r="A71940">
        <v>2001</v>
      </c>
      <c r="B71940">
        <v>2</v>
      </c>
      <c r="C71940">
        <v>26</v>
      </c>
      <c r="D71940" s="1" t="s">
        <v>1200</v>
      </c>
      <c r="E71940" s="1" t="s">
        <v>13438</v>
      </c>
      <c r="F71940">
        <v>5183798</v>
      </c>
      <c r="G71940">
        <v>97141575</v>
      </c>
      <c r="H71940">
        <v>1</v>
      </c>
      <c r="I71940">
        <v>0</v>
      </c>
      <c r="J71940">
        <v>3</v>
      </c>
    </row>
    <row r="71941" spans="1:10" x14ac:dyDescent="0.45">
      <c r="A71941">
        <v>2001</v>
      </c>
      <c r="B71941">
        <v>2</v>
      </c>
      <c r="C71941">
        <v>26</v>
      </c>
      <c r="D71941" s="1" t="s">
        <v>393</v>
      </c>
      <c r="E71941" s="1" t="s">
        <v>14139</v>
      </c>
      <c r="F71941">
        <v>34011779</v>
      </c>
      <c r="G71941">
        <v>74774668</v>
      </c>
      <c r="H71941">
        <v>1</v>
      </c>
      <c r="I71941">
        <v>0</v>
      </c>
      <c r="J71941">
        <v>1</v>
      </c>
    </row>
    <row r="71942" spans="1:10" x14ac:dyDescent="0.45">
      <c r="A71942">
        <v>2001</v>
      </c>
      <c r="B71942">
        <v>2</v>
      </c>
      <c r="C71942">
        <v>26</v>
      </c>
      <c r="D71942" s="1" t="s">
        <v>1200</v>
      </c>
      <c r="E71942" s="1" t="s">
        <v>13438</v>
      </c>
      <c r="F71942">
        <v>5183798</v>
      </c>
      <c r="G71942">
        <v>97141575</v>
      </c>
      <c r="H71942">
        <v>1</v>
      </c>
      <c r="I71942">
        <v>0</v>
      </c>
      <c r="J71942">
        <v>2</v>
      </c>
    </row>
    <row r="71943" spans="1:10" x14ac:dyDescent="0.45">
      <c r="A71943">
        <v>2001</v>
      </c>
      <c r="B71943">
        <v>2</v>
      </c>
      <c r="C71943">
        <v>26</v>
      </c>
      <c r="D71943" s="1" t="s">
        <v>1200</v>
      </c>
      <c r="E71943" s="1" t="s">
        <v>8744</v>
      </c>
      <c r="F71943">
        <v>5541471</v>
      </c>
      <c r="G71943">
        <v>95342957</v>
      </c>
      <c r="H71943">
        <v>1</v>
      </c>
      <c r="I71943">
        <v>0</v>
      </c>
      <c r="J71943">
        <v>3</v>
      </c>
    </row>
    <row r="71944" spans="1:10" x14ac:dyDescent="0.45">
      <c r="A71944">
        <v>2001</v>
      </c>
      <c r="B71944">
        <v>2</v>
      </c>
      <c r="C71944">
        <v>27</v>
      </c>
      <c r="D71944" s="1" t="s">
        <v>245</v>
      </c>
      <c r="E71944" s="1" t="s">
        <v>2708</v>
      </c>
      <c r="F71944">
        <v>3150547</v>
      </c>
      <c r="G71944">
        <v>7434288</v>
      </c>
      <c r="H71944">
        <v>1</v>
      </c>
      <c r="I71944">
        <v>0</v>
      </c>
      <c r="J71944">
        <v>0</v>
      </c>
    </row>
    <row r="71945" spans="1:10" x14ac:dyDescent="0.45">
      <c r="A71945">
        <v>2001</v>
      </c>
      <c r="B71945">
        <v>2</v>
      </c>
      <c r="C71945">
        <v>27</v>
      </c>
      <c r="D71945" s="1" t="s">
        <v>375</v>
      </c>
      <c r="E71945" s="1" t="s">
        <v>14097</v>
      </c>
      <c r="F71945">
        <v>31883075</v>
      </c>
      <c r="G71945">
        <v>35209649</v>
      </c>
      <c r="H71945">
        <v>1</v>
      </c>
      <c r="I71945">
        <v>0</v>
      </c>
      <c r="J71945">
        <v>0</v>
      </c>
    </row>
    <row r="71946" spans="1:10" x14ac:dyDescent="0.45">
      <c r="A71946">
        <v>2001</v>
      </c>
      <c r="B71946">
        <v>2</v>
      </c>
      <c r="C71946">
        <v>27</v>
      </c>
      <c r="D71946" s="1" t="s">
        <v>177</v>
      </c>
      <c r="E71946" s="1" t="s">
        <v>179</v>
      </c>
      <c r="F71946">
        <v>54607712</v>
      </c>
      <c r="G71946">
        <v>-595621</v>
      </c>
      <c r="H71946">
        <v>1</v>
      </c>
      <c r="I71946">
        <v>0</v>
      </c>
      <c r="J71946">
        <v>0</v>
      </c>
    </row>
    <row r="71947" spans="1:10" x14ac:dyDescent="0.45">
      <c r="A71947">
        <v>2001</v>
      </c>
      <c r="B71947">
        <v>2</v>
      </c>
      <c r="C71947">
        <v>28</v>
      </c>
      <c r="D71947" s="1" t="s">
        <v>347</v>
      </c>
      <c r="E71947" s="1" t="s">
        <v>699</v>
      </c>
      <c r="F71947">
        <v>3208297</v>
      </c>
      <c r="G71947">
        <v>34811886</v>
      </c>
      <c r="H71947">
        <v>0</v>
      </c>
      <c r="I71947">
        <v>0</v>
      </c>
      <c r="J71947">
        <v>0</v>
      </c>
    </row>
    <row r="71948" spans="1:10" x14ac:dyDescent="0.45">
      <c r="A71948">
        <v>2001</v>
      </c>
      <c r="B71948">
        <v>2</v>
      </c>
      <c r="C71948">
        <v>27</v>
      </c>
      <c r="D71948" s="1" t="s">
        <v>4801</v>
      </c>
      <c r="E71948" s="1" t="s">
        <v>14140</v>
      </c>
      <c r="F71948">
        <v>27355356</v>
      </c>
      <c r="G71948">
        <v>8613447</v>
      </c>
      <c r="H71948">
        <v>1</v>
      </c>
      <c r="I71948">
        <v>0</v>
      </c>
      <c r="J71948">
        <v>1</v>
      </c>
    </row>
    <row r="71949" spans="1:10" x14ac:dyDescent="0.45">
      <c r="A71949">
        <v>2001</v>
      </c>
      <c r="B71949">
        <v>2</v>
      </c>
      <c r="C71949">
        <v>27</v>
      </c>
      <c r="D71949" s="1" t="s">
        <v>1596</v>
      </c>
      <c r="E71949" s="1" t="s">
        <v>6854</v>
      </c>
      <c r="F71949">
        <v>2258083</v>
      </c>
      <c r="G71949">
        <v>32887407</v>
      </c>
      <c r="H71949">
        <v>1</v>
      </c>
      <c r="I71949">
        <v>0</v>
      </c>
      <c r="J71949">
        <v>0</v>
      </c>
    </row>
    <row r="71950" spans="1:10" x14ac:dyDescent="0.45">
      <c r="A71950">
        <v>2001</v>
      </c>
      <c r="B71950">
        <v>2</v>
      </c>
      <c r="C71950">
        <v>28</v>
      </c>
      <c r="D71950" s="1" t="s">
        <v>28</v>
      </c>
      <c r="E71950" s="1" t="s">
        <v>14141</v>
      </c>
      <c r="F71950">
        <v>4222655</v>
      </c>
      <c r="G71950">
        <v>14389023</v>
      </c>
      <c r="H71950">
        <v>0</v>
      </c>
      <c r="I71950">
        <v>0</v>
      </c>
      <c r="J71950">
        <v>0</v>
      </c>
    </row>
    <row r="71951" spans="1:10" x14ac:dyDescent="0.45">
      <c r="A71951">
        <v>2001</v>
      </c>
      <c r="B71951">
        <v>2</v>
      </c>
      <c r="C71951">
        <v>28</v>
      </c>
      <c r="D71951" s="1" t="s">
        <v>347</v>
      </c>
      <c r="E71951" s="1" t="s">
        <v>348</v>
      </c>
      <c r="F71951">
        <v>31771599</v>
      </c>
      <c r="G71951">
        <v>352034</v>
      </c>
      <c r="H71951">
        <v>1</v>
      </c>
      <c r="I71951">
        <v>0</v>
      </c>
      <c r="J71951">
        <v>0</v>
      </c>
    </row>
    <row r="71952" spans="1:10" x14ac:dyDescent="0.45">
      <c r="A71952">
        <v>2001</v>
      </c>
      <c r="B71952">
        <v>2</v>
      </c>
      <c r="C71952">
        <v>0</v>
      </c>
      <c r="D71952" s="1" t="s">
        <v>453</v>
      </c>
      <c r="E71952" s="1" t="s">
        <v>14142</v>
      </c>
      <c r="F71952">
        <v>36623229</v>
      </c>
      <c r="G71952">
        <v>2655147</v>
      </c>
      <c r="H71952">
        <v>1</v>
      </c>
      <c r="I71952">
        <v>0</v>
      </c>
      <c r="J71952">
        <v>7</v>
      </c>
    </row>
    <row r="71953" spans="1:10" x14ac:dyDescent="0.45">
      <c r="A71953">
        <v>2001</v>
      </c>
      <c r="B71953">
        <v>3</v>
      </c>
      <c r="C71953">
        <v>1</v>
      </c>
      <c r="D71953" s="1" t="s">
        <v>2036</v>
      </c>
      <c r="E71953" s="1" t="s">
        <v>15</v>
      </c>
      <c r="H71953">
        <v>1</v>
      </c>
      <c r="I71953">
        <v>0</v>
      </c>
      <c r="J71953">
        <v>7</v>
      </c>
    </row>
    <row r="71954" spans="1:10" x14ac:dyDescent="0.45">
      <c r="A71954">
        <v>2001</v>
      </c>
      <c r="B71954">
        <v>3</v>
      </c>
      <c r="C71954">
        <v>1</v>
      </c>
      <c r="D71954" s="1" t="s">
        <v>1596</v>
      </c>
      <c r="E71954" s="1" t="s">
        <v>7142</v>
      </c>
      <c r="F71954">
        <v>2771679</v>
      </c>
      <c r="G71954">
        <v>32288421</v>
      </c>
      <c r="H71954">
        <v>1</v>
      </c>
      <c r="I71954">
        <v>0</v>
      </c>
      <c r="J71954">
        <v>7</v>
      </c>
    </row>
    <row r="71955" spans="1:10" x14ac:dyDescent="0.45">
      <c r="A71955">
        <v>2001</v>
      </c>
      <c r="B71955">
        <v>3</v>
      </c>
      <c r="C71955">
        <v>1</v>
      </c>
      <c r="D71955" s="1" t="s">
        <v>9725</v>
      </c>
      <c r="E71955" s="1" t="s">
        <v>11323</v>
      </c>
      <c r="F71955">
        <v>38553056</v>
      </c>
      <c r="G71955">
        <v>69019722</v>
      </c>
      <c r="H71955">
        <v>1</v>
      </c>
      <c r="I71955">
        <v>0</v>
      </c>
      <c r="J71955">
        <v>0</v>
      </c>
    </row>
    <row r="71956" spans="1:10" x14ac:dyDescent="0.45">
      <c r="A71956">
        <v>2001</v>
      </c>
      <c r="B71956">
        <v>3</v>
      </c>
      <c r="C71956">
        <v>1</v>
      </c>
      <c r="D71956" s="1" t="s">
        <v>187</v>
      </c>
      <c r="E71956" s="1" t="s">
        <v>2892</v>
      </c>
      <c r="F71956">
        <v>1207787</v>
      </c>
      <c r="G71956">
        <v>-772772</v>
      </c>
      <c r="H71956">
        <v>1</v>
      </c>
      <c r="I71956">
        <v>0</v>
      </c>
      <c r="J71956">
        <v>0</v>
      </c>
    </row>
    <row r="71957" spans="1:10" x14ac:dyDescent="0.45">
      <c r="A71957">
        <v>2001</v>
      </c>
      <c r="B71957">
        <v>3</v>
      </c>
      <c r="C71957">
        <v>2</v>
      </c>
      <c r="D71957" s="1" t="s">
        <v>9406</v>
      </c>
      <c r="E71957" s="1" t="s">
        <v>13710</v>
      </c>
      <c r="F71957">
        <v>4335</v>
      </c>
      <c r="G71957">
        <v>461</v>
      </c>
      <c r="H71957">
        <v>1</v>
      </c>
      <c r="I71957">
        <v>0</v>
      </c>
      <c r="J71957">
        <v>0</v>
      </c>
    </row>
    <row r="71958" spans="1:10" x14ac:dyDescent="0.45">
      <c r="A71958">
        <v>2001</v>
      </c>
      <c r="B71958">
        <v>3</v>
      </c>
      <c r="C71958">
        <v>2</v>
      </c>
      <c r="D71958" s="1" t="s">
        <v>14</v>
      </c>
      <c r="E71958" s="1" t="s">
        <v>7795</v>
      </c>
      <c r="F71958">
        <v>748722</v>
      </c>
      <c r="G71958">
        <v>12429917</v>
      </c>
      <c r="H71958">
        <v>1</v>
      </c>
      <c r="I71958">
        <v>0</v>
      </c>
      <c r="J71958">
        <v>0</v>
      </c>
    </row>
    <row r="71959" spans="1:10" x14ac:dyDescent="0.45">
      <c r="A71959">
        <v>2001</v>
      </c>
      <c r="B71959">
        <v>3</v>
      </c>
      <c r="C71959">
        <v>2</v>
      </c>
      <c r="D71959" s="1" t="s">
        <v>393</v>
      </c>
      <c r="E71959" s="1" t="s">
        <v>14143</v>
      </c>
      <c r="F71959">
        <v>33778175</v>
      </c>
      <c r="G71959">
        <v>76576171</v>
      </c>
      <c r="H71959">
        <v>1</v>
      </c>
      <c r="I71959">
        <v>0</v>
      </c>
      <c r="J71959">
        <v>16</v>
      </c>
    </row>
    <row r="71960" spans="1:10" x14ac:dyDescent="0.45">
      <c r="A71960">
        <v>2001</v>
      </c>
      <c r="B71960">
        <v>3</v>
      </c>
      <c r="C71960">
        <v>2</v>
      </c>
      <c r="D71960" s="1" t="s">
        <v>347</v>
      </c>
      <c r="E71960" s="1" t="s">
        <v>3977</v>
      </c>
      <c r="F71960">
        <v>3252021</v>
      </c>
      <c r="G71960">
        <v>35151958</v>
      </c>
      <c r="H71960">
        <v>1</v>
      </c>
      <c r="I71960">
        <v>1</v>
      </c>
      <c r="J71960">
        <v>2</v>
      </c>
    </row>
    <row r="71961" spans="1:10" x14ac:dyDescent="0.45">
      <c r="A71961">
        <v>2001</v>
      </c>
      <c r="B71961">
        <v>3</v>
      </c>
      <c r="C71961">
        <v>2</v>
      </c>
      <c r="D71961" s="1" t="s">
        <v>245</v>
      </c>
      <c r="E71961" s="1" t="s">
        <v>246</v>
      </c>
      <c r="F71961">
        <v>24891115</v>
      </c>
      <c r="G71961">
        <v>67143311</v>
      </c>
      <c r="H71961">
        <v>1</v>
      </c>
      <c r="I71961">
        <v>0</v>
      </c>
      <c r="J71961">
        <v>0</v>
      </c>
    </row>
    <row r="71962" spans="1:10" x14ac:dyDescent="0.45">
      <c r="A71962">
        <v>2001</v>
      </c>
      <c r="B71962">
        <v>3</v>
      </c>
      <c r="C71962">
        <v>2</v>
      </c>
      <c r="D71962" s="1" t="s">
        <v>20</v>
      </c>
      <c r="E71962" s="1" t="s">
        <v>35</v>
      </c>
      <c r="F71962">
        <v>40697132</v>
      </c>
      <c r="G71962">
        <v>-73931351</v>
      </c>
      <c r="H71962">
        <v>0</v>
      </c>
      <c r="I71962">
        <v>0</v>
      </c>
      <c r="J71962">
        <v>0</v>
      </c>
    </row>
    <row r="71963" spans="1:10" x14ac:dyDescent="0.45">
      <c r="A71963">
        <v>2001</v>
      </c>
      <c r="B71963">
        <v>3</v>
      </c>
      <c r="C71963">
        <v>2</v>
      </c>
      <c r="D71963" s="1" t="s">
        <v>453</v>
      </c>
      <c r="E71963" s="1" t="s">
        <v>14144</v>
      </c>
      <c r="F71963">
        <v>35403101</v>
      </c>
      <c r="G71963">
        <v>1134674</v>
      </c>
      <c r="H71963">
        <v>1</v>
      </c>
      <c r="I71963">
        <v>0</v>
      </c>
      <c r="J71963">
        <v>1</v>
      </c>
    </row>
    <row r="71964" spans="1:10" x14ac:dyDescent="0.45">
      <c r="A71964">
        <v>2001</v>
      </c>
      <c r="B71964">
        <v>3</v>
      </c>
      <c r="C71964">
        <v>20</v>
      </c>
      <c r="D71964" s="1" t="s">
        <v>187</v>
      </c>
      <c r="E71964" s="1" t="s">
        <v>3692</v>
      </c>
      <c r="F71964">
        <v>647005</v>
      </c>
      <c r="G71964">
        <v>-7326162</v>
      </c>
      <c r="H71964">
        <v>1</v>
      </c>
      <c r="I71964">
        <v>0</v>
      </c>
      <c r="J71964">
        <v>1</v>
      </c>
    </row>
    <row r="71965" spans="1:10" x14ac:dyDescent="0.45">
      <c r="A71965">
        <v>2001</v>
      </c>
      <c r="B71965">
        <v>3</v>
      </c>
      <c r="C71965">
        <v>2</v>
      </c>
      <c r="D71965" s="1" t="s">
        <v>453</v>
      </c>
      <c r="E71965" s="1" t="s">
        <v>14145</v>
      </c>
      <c r="F71965">
        <v>34852949</v>
      </c>
      <c r="G71965">
        <v>1520862</v>
      </c>
      <c r="H71965">
        <v>1</v>
      </c>
      <c r="I71965">
        <v>0</v>
      </c>
      <c r="J71965">
        <v>3</v>
      </c>
    </row>
    <row r="71966" spans="1:10" x14ac:dyDescent="0.45">
      <c r="A71966">
        <v>2001</v>
      </c>
      <c r="B71966">
        <v>3</v>
      </c>
      <c r="C71966">
        <v>3</v>
      </c>
      <c r="D71966" s="1" t="s">
        <v>79</v>
      </c>
      <c r="E71966" s="1" t="s">
        <v>328</v>
      </c>
      <c r="F71966">
        <v>43258434</v>
      </c>
      <c r="G71966">
        <v>-2921819</v>
      </c>
      <c r="H71966">
        <v>1</v>
      </c>
      <c r="I71966">
        <v>0</v>
      </c>
      <c r="J71966">
        <v>0</v>
      </c>
    </row>
    <row r="71967" spans="1:10" x14ac:dyDescent="0.45">
      <c r="A71967">
        <v>2001</v>
      </c>
      <c r="B71967">
        <v>3</v>
      </c>
      <c r="C71967">
        <v>3</v>
      </c>
      <c r="D71967" s="1" t="s">
        <v>187</v>
      </c>
      <c r="E71967" s="1" t="s">
        <v>14146</v>
      </c>
      <c r="F71967">
        <v>9951201</v>
      </c>
      <c r="G71967">
        <v>-75079457</v>
      </c>
      <c r="H71967">
        <v>1</v>
      </c>
      <c r="I71967">
        <v>0</v>
      </c>
      <c r="J71967">
        <v>3</v>
      </c>
    </row>
    <row r="71968" spans="1:10" x14ac:dyDescent="0.45">
      <c r="A71968">
        <v>2001</v>
      </c>
      <c r="B71968">
        <v>3</v>
      </c>
      <c r="C71968">
        <v>3</v>
      </c>
      <c r="D71968" s="1" t="s">
        <v>393</v>
      </c>
      <c r="E71968" s="1" t="s">
        <v>14147</v>
      </c>
      <c r="F71968">
        <v>23561326</v>
      </c>
      <c r="G71968">
        <v>91634788</v>
      </c>
      <c r="H71968">
        <v>1</v>
      </c>
      <c r="I71968">
        <v>0</v>
      </c>
      <c r="J71968">
        <v>13</v>
      </c>
    </row>
    <row r="71969" spans="1:10" x14ac:dyDescent="0.45">
      <c r="A71969">
        <v>2001</v>
      </c>
      <c r="B71969">
        <v>3</v>
      </c>
      <c r="C71969">
        <v>3</v>
      </c>
      <c r="D71969" s="1" t="s">
        <v>9406</v>
      </c>
      <c r="E71969" s="1" t="s">
        <v>9407</v>
      </c>
      <c r="F71969">
        <v>43320229</v>
      </c>
      <c r="G71969">
        <v>45654491</v>
      </c>
      <c r="H71969">
        <v>1</v>
      </c>
      <c r="I71969">
        <v>0</v>
      </c>
      <c r="J71969">
        <v>4</v>
      </c>
    </row>
    <row r="71970" spans="1:10" x14ac:dyDescent="0.45">
      <c r="A71970">
        <v>2001</v>
      </c>
      <c r="B71970">
        <v>3</v>
      </c>
      <c r="C71970">
        <v>3</v>
      </c>
      <c r="D71970" s="1" t="s">
        <v>475</v>
      </c>
      <c r="E71970" s="1" t="s">
        <v>476</v>
      </c>
      <c r="F71970">
        <v>13785793</v>
      </c>
      <c r="G71970">
        <v>100560852</v>
      </c>
      <c r="H71970">
        <v>1</v>
      </c>
      <c r="I71970">
        <v>0</v>
      </c>
      <c r="J71970">
        <v>1</v>
      </c>
    </row>
    <row r="71971" spans="1:10" x14ac:dyDescent="0.45">
      <c r="A71971">
        <v>2001</v>
      </c>
      <c r="B71971">
        <v>3</v>
      </c>
      <c r="C71971">
        <v>3</v>
      </c>
      <c r="D71971" s="1" t="s">
        <v>187</v>
      </c>
      <c r="E71971" s="1" t="s">
        <v>15</v>
      </c>
      <c r="H71971">
        <v>1</v>
      </c>
      <c r="I71971">
        <v>0</v>
      </c>
      <c r="J71971">
        <v>0</v>
      </c>
    </row>
    <row r="71972" spans="1:10" x14ac:dyDescent="0.45">
      <c r="A71972">
        <v>2001</v>
      </c>
      <c r="B71972">
        <v>3</v>
      </c>
      <c r="C71972">
        <v>3</v>
      </c>
      <c r="D71972" s="1" t="s">
        <v>375</v>
      </c>
      <c r="E71972" s="1" t="s">
        <v>416</v>
      </c>
      <c r="F71972">
        <v>31862497</v>
      </c>
      <c r="G71972">
        <v>3546188</v>
      </c>
      <c r="H71972">
        <v>1</v>
      </c>
      <c r="I71972">
        <v>0</v>
      </c>
      <c r="J71972">
        <v>0</v>
      </c>
    </row>
    <row r="71973" spans="1:10" x14ac:dyDescent="0.45">
      <c r="A71973">
        <v>2001</v>
      </c>
      <c r="B71973">
        <v>3</v>
      </c>
      <c r="C71973">
        <v>1</v>
      </c>
      <c r="D71973" s="1" t="s">
        <v>393</v>
      </c>
      <c r="E71973" s="1" t="s">
        <v>14148</v>
      </c>
      <c r="F71973">
        <v>34142813</v>
      </c>
      <c r="G71973">
        <v>7450751</v>
      </c>
      <c r="H71973">
        <v>1</v>
      </c>
      <c r="I71973">
        <v>0</v>
      </c>
      <c r="J71973">
        <v>1</v>
      </c>
    </row>
    <row r="71974" spans="1:10" x14ac:dyDescent="0.45">
      <c r="A71974">
        <v>2001</v>
      </c>
      <c r="B71974">
        <v>3</v>
      </c>
      <c r="C71974">
        <v>3</v>
      </c>
      <c r="D71974" s="1" t="s">
        <v>777</v>
      </c>
      <c r="E71974" s="1" t="s">
        <v>4529</v>
      </c>
      <c r="F71974">
        <v>8964041</v>
      </c>
      <c r="G71974">
        <v>80787941</v>
      </c>
      <c r="H71974">
        <v>1</v>
      </c>
      <c r="I71974">
        <v>0</v>
      </c>
      <c r="J71974">
        <v>4</v>
      </c>
    </row>
    <row r="71975" spans="1:10" x14ac:dyDescent="0.45">
      <c r="A71975">
        <v>2001</v>
      </c>
      <c r="B71975">
        <v>3</v>
      </c>
      <c r="C71975">
        <v>4</v>
      </c>
      <c r="D71975" s="1" t="s">
        <v>347</v>
      </c>
      <c r="E71975" s="1" t="s">
        <v>1227</v>
      </c>
      <c r="F71975">
        <v>32325073</v>
      </c>
      <c r="G71975">
        <v>34854663</v>
      </c>
      <c r="H71975">
        <v>1</v>
      </c>
      <c r="I71975">
        <v>0</v>
      </c>
      <c r="J71975">
        <v>2</v>
      </c>
    </row>
    <row r="71976" spans="1:10" x14ac:dyDescent="0.45">
      <c r="A71976">
        <v>2001</v>
      </c>
      <c r="B71976">
        <v>3</v>
      </c>
      <c r="C71976">
        <v>4</v>
      </c>
      <c r="D71976" s="1" t="s">
        <v>245</v>
      </c>
      <c r="E71976" s="1" t="s">
        <v>14149</v>
      </c>
      <c r="F71976">
        <v>31713087</v>
      </c>
      <c r="G71976">
        <v>73984032</v>
      </c>
      <c r="H71976">
        <v>1</v>
      </c>
      <c r="I71976">
        <v>0</v>
      </c>
      <c r="J71976">
        <v>12</v>
      </c>
    </row>
    <row r="71977" spans="1:10" x14ac:dyDescent="0.45">
      <c r="A71977">
        <v>2001</v>
      </c>
      <c r="B71977">
        <v>3</v>
      </c>
      <c r="C71977">
        <v>4</v>
      </c>
      <c r="D71977" s="1" t="s">
        <v>347</v>
      </c>
      <c r="E71977" s="1" t="s">
        <v>1227</v>
      </c>
      <c r="F71977">
        <v>32325073</v>
      </c>
      <c r="G71977">
        <v>34854663</v>
      </c>
      <c r="H71977">
        <v>1</v>
      </c>
      <c r="I71977">
        <v>1</v>
      </c>
      <c r="J71977">
        <v>4</v>
      </c>
    </row>
    <row r="71978" spans="1:10" x14ac:dyDescent="0.45">
      <c r="A71978">
        <v>2001</v>
      </c>
      <c r="B71978">
        <v>3</v>
      </c>
      <c r="C71978">
        <v>4</v>
      </c>
      <c r="D71978" s="1" t="s">
        <v>177</v>
      </c>
      <c r="E71978" s="1" t="s">
        <v>227</v>
      </c>
      <c r="F71978">
        <v>51504387</v>
      </c>
      <c r="G71978">
        <v>-140041</v>
      </c>
      <c r="H71978">
        <v>1</v>
      </c>
      <c r="I71978">
        <v>0</v>
      </c>
      <c r="J71978">
        <v>0</v>
      </c>
    </row>
    <row r="71979" spans="1:10" x14ac:dyDescent="0.45">
      <c r="A71979">
        <v>2001</v>
      </c>
      <c r="B71979">
        <v>3</v>
      </c>
      <c r="C71979">
        <v>0</v>
      </c>
      <c r="D71979" s="1" t="s">
        <v>2078</v>
      </c>
      <c r="E71979" s="1" t="s">
        <v>14150</v>
      </c>
      <c r="F71979">
        <v>-19860083</v>
      </c>
      <c r="G71979">
        <v>28268742</v>
      </c>
      <c r="H71979">
        <v>1</v>
      </c>
      <c r="I71979">
        <v>0</v>
      </c>
      <c r="J71979">
        <v>1</v>
      </c>
    </row>
    <row r="71980" spans="1:10" x14ac:dyDescent="0.45">
      <c r="A71980">
        <v>2001</v>
      </c>
      <c r="B71980">
        <v>3</v>
      </c>
      <c r="C71980">
        <v>4</v>
      </c>
      <c r="D71980" s="1" t="s">
        <v>187</v>
      </c>
      <c r="E71980" s="1" t="s">
        <v>1130</v>
      </c>
      <c r="F71980">
        <v>10413711</v>
      </c>
      <c r="G71980">
        <v>-75533549</v>
      </c>
      <c r="H71980">
        <v>1</v>
      </c>
      <c r="I71980">
        <v>0</v>
      </c>
      <c r="J71980">
        <v>0</v>
      </c>
    </row>
    <row r="71981" spans="1:10" x14ac:dyDescent="0.45">
      <c r="A71981">
        <v>2001</v>
      </c>
      <c r="B71981">
        <v>3</v>
      </c>
      <c r="C71981">
        <v>4</v>
      </c>
      <c r="D71981" s="1" t="s">
        <v>453</v>
      </c>
      <c r="E71981" s="1" t="s">
        <v>14151</v>
      </c>
      <c r="F71981">
        <v>36867372</v>
      </c>
      <c r="G71981">
        <v>738021</v>
      </c>
      <c r="H71981">
        <v>1</v>
      </c>
      <c r="I71981">
        <v>0</v>
      </c>
      <c r="J71981">
        <v>6</v>
      </c>
    </row>
    <row r="71982" spans="1:10" x14ac:dyDescent="0.45">
      <c r="A71982">
        <v>2001</v>
      </c>
      <c r="B71982">
        <v>3</v>
      </c>
      <c r="C71982">
        <v>5</v>
      </c>
      <c r="D71982" s="1" t="s">
        <v>453</v>
      </c>
      <c r="E71982" s="1" t="s">
        <v>11853</v>
      </c>
      <c r="F71982">
        <v>3663905</v>
      </c>
      <c r="G71982">
        <v>2765038</v>
      </c>
      <c r="H71982">
        <v>1</v>
      </c>
      <c r="I71982">
        <v>0</v>
      </c>
      <c r="J71982">
        <v>2</v>
      </c>
    </row>
    <row r="71983" spans="1:10" x14ac:dyDescent="0.45">
      <c r="A71983">
        <v>2001</v>
      </c>
      <c r="B71983">
        <v>3</v>
      </c>
      <c r="C71983">
        <v>5</v>
      </c>
      <c r="D71983" s="1" t="s">
        <v>79</v>
      </c>
      <c r="E71983" s="1" t="s">
        <v>788</v>
      </c>
      <c r="F71983">
        <v>4284964</v>
      </c>
      <c r="G71983">
        <v>-2692359</v>
      </c>
      <c r="H71983">
        <v>1</v>
      </c>
      <c r="I71983">
        <v>0</v>
      </c>
      <c r="J71983">
        <v>0</v>
      </c>
    </row>
    <row r="71984" spans="1:10" x14ac:dyDescent="0.45">
      <c r="A71984">
        <v>2001</v>
      </c>
      <c r="B71984">
        <v>3</v>
      </c>
      <c r="C71984">
        <v>5</v>
      </c>
      <c r="D71984" s="1" t="s">
        <v>14</v>
      </c>
      <c r="E71984" s="1" t="s">
        <v>7803</v>
      </c>
      <c r="F71984">
        <v>7108473</v>
      </c>
      <c r="G71984">
        <v>124826464</v>
      </c>
      <c r="H71984">
        <v>1</v>
      </c>
      <c r="I71984">
        <v>0</v>
      </c>
      <c r="J71984">
        <v>0</v>
      </c>
    </row>
    <row r="71985" spans="1:10" x14ac:dyDescent="0.45">
      <c r="A71985">
        <v>2001</v>
      </c>
      <c r="B71985">
        <v>3</v>
      </c>
      <c r="C71985">
        <v>5</v>
      </c>
      <c r="D71985" s="1" t="s">
        <v>393</v>
      </c>
      <c r="E71985" s="1" t="s">
        <v>12918</v>
      </c>
      <c r="F71985">
        <v>33639869</v>
      </c>
      <c r="G71985">
        <v>74263416</v>
      </c>
      <c r="H71985">
        <v>1</v>
      </c>
      <c r="I71985">
        <v>0</v>
      </c>
      <c r="J71985">
        <v>2</v>
      </c>
    </row>
    <row r="71986" spans="1:10" x14ac:dyDescent="0.45">
      <c r="A71986">
        <v>2001</v>
      </c>
      <c r="B71986">
        <v>3</v>
      </c>
      <c r="C71986">
        <v>6</v>
      </c>
      <c r="D71986" s="1" t="s">
        <v>393</v>
      </c>
      <c r="E71986" s="1" t="s">
        <v>14152</v>
      </c>
      <c r="F71986">
        <v>26516287</v>
      </c>
      <c r="G71986">
        <v>90156602</v>
      </c>
      <c r="H71986">
        <v>1</v>
      </c>
      <c r="I71986">
        <v>0</v>
      </c>
      <c r="J71986">
        <v>5</v>
      </c>
    </row>
    <row r="71987" spans="1:10" x14ac:dyDescent="0.45">
      <c r="A71987">
        <v>2001</v>
      </c>
      <c r="B71987">
        <v>3</v>
      </c>
      <c r="C71987">
        <v>7</v>
      </c>
      <c r="D71987" s="1" t="s">
        <v>543</v>
      </c>
      <c r="E71987" s="1" t="s">
        <v>14153</v>
      </c>
      <c r="F71987">
        <v>4231284</v>
      </c>
      <c r="G71987">
        <v>21652981</v>
      </c>
      <c r="H71987">
        <v>1</v>
      </c>
      <c r="I71987">
        <v>0</v>
      </c>
      <c r="J71987">
        <v>2</v>
      </c>
    </row>
    <row r="71988" spans="1:10" x14ac:dyDescent="0.45">
      <c r="A71988">
        <v>2001</v>
      </c>
      <c r="B71988">
        <v>3</v>
      </c>
      <c r="C71988">
        <v>7</v>
      </c>
      <c r="D71988" s="1" t="s">
        <v>9406</v>
      </c>
      <c r="E71988" s="1" t="s">
        <v>9407</v>
      </c>
      <c r="F71988">
        <v>43320229</v>
      </c>
      <c r="G71988">
        <v>45654491</v>
      </c>
      <c r="H71988">
        <v>1</v>
      </c>
      <c r="I71988">
        <v>0</v>
      </c>
      <c r="J71988">
        <v>0</v>
      </c>
    </row>
    <row r="71989" spans="1:10" x14ac:dyDescent="0.45">
      <c r="A71989">
        <v>2001</v>
      </c>
      <c r="B71989">
        <v>3</v>
      </c>
      <c r="C71989">
        <v>7</v>
      </c>
      <c r="D71989" s="1" t="s">
        <v>347</v>
      </c>
      <c r="E71989" s="1" t="s">
        <v>348</v>
      </c>
      <c r="F71989">
        <v>31771599</v>
      </c>
      <c r="G71989">
        <v>352034</v>
      </c>
      <c r="H71989">
        <v>1</v>
      </c>
      <c r="I71989">
        <v>0</v>
      </c>
      <c r="J71989">
        <v>0</v>
      </c>
    </row>
    <row r="71990" spans="1:10" x14ac:dyDescent="0.45">
      <c r="A71990">
        <v>2001</v>
      </c>
      <c r="B71990">
        <v>3</v>
      </c>
      <c r="C71990">
        <v>7</v>
      </c>
      <c r="D71990" s="1" t="s">
        <v>418</v>
      </c>
      <c r="E71990" s="1" t="s">
        <v>930</v>
      </c>
      <c r="F71990">
        <v>45184327</v>
      </c>
      <c r="G71990">
        <v>5718551</v>
      </c>
      <c r="H71990">
        <v>1</v>
      </c>
      <c r="I71990">
        <v>0</v>
      </c>
      <c r="J71990">
        <v>0</v>
      </c>
    </row>
    <row r="71991" spans="1:10" x14ac:dyDescent="0.45">
      <c r="A71991">
        <v>2001</v>
      </c>
      <c r="B71991">
        <v>3</v>
      </c>
      <c r="C71991">
        <v>8</v>
      </c>
      <c r="D71991" s="1" t="s">
        <v>16</v>
      </c>
      <c r="E71991" s="1" t="s">
        <v>1007</v>
      </c>
      <c r="F71991">
        <v>40620663</v>
      </c>
      <c r="G71991">
        <v>22952</v>
      </c>
      <c r="H71991">
        <v>1</v>
      </c>
      <c r="I71991">
        <v>0</v>
      </c>
      <c r="J71991">
        <v>0</v>
      </c>
    </row>
    <row r="71992" spans="1:10" x14ac:dyDescent="0.45">
      <c r="A71992">
        <v>2001</v>
      </c>
      <c r="B71992">
        <v>3</v>
      </c>
      <c r="C71992">
        <v>8</v>
      </c>
      <c r="D71992" s="1" t="s">
        <v>16</v>
      </c>
      <c r="E71992" s="1" t="s">
        <v>1007</v>
      </c>
      <c r="F71992">
        <v>40620663</v>
      </c>
      <c r="G71992">
        <v>22952</v>
      </c>
      <c r="H71992">
        <v>1</v>
      </c>
      <c r="I71992">
        <v>0</v>
      </c>
      <c r="J71992">
        <v>0</v>
      </c>
    </row>
    <row r="71993" spans="1:10" x14ac:dyDescent="0.45">
      <c r="A71993">
        <v>2001</v>
      </c>
      <c r="B71993">
        <v>3</v>
      </c>
      <c r="C71993">
        <v>8</v>
      </c>
      <c r="D71993" s="1" t="s">
        <v>16</v>
      </c>
      <c r="E71993" s="1" t="s">
        <v>1007</v>
      </c>
      <c r="F71993">
        <v>40620663</v>
      </c>
      <c r="G71993">
        <v>22952</v>
      </c>
      <c r="H71993">
        <v>1</v>
      </c>
      <c r="I71993">
        <v>0</v>
      </c>
      <c r="J71993">
        <v>0</v>
      </c>
    </row>
    <row r="71994" spans="1:10" x14ac:dyDescent="0.45">
      <c r="A71994">
        <v>2001</v>
      </c>
      <c r="B71994">
        <v>3</v>
      </c>
      <c r="C71994">
        <v>8</v>
      </c>
      <c r="D71994" s="1" t="s">
        <v>496</v>
      </c>
      <c r="E71994" s="1" t="s">
        <v>14154</v>
      </c>
      <c r="F71994">
        <v>9500081</v>
      </c>
      <c r="G71994">
        <v>32790322</v>
      </c>
      <c r="H71994">
        <v>1</v>
      </c>
      <c r="I71994">
        <v>0</v>
      </c>
      <c r="J71994">
        <v>2</v>
      </c>
    </row>
    <row r="71995" spans="1:10" x14ac:dyDescent="0.45">
      <c r="A71995">
        <v>2001</v>
      </c>
      <c r="B71995">
        <v>3</v>
      </c>
      <c r="C71995">
        <v>9</v>
      </c>
      <c r="D71995" s="1" t="s">
        <v>177</v>
      </c>
      <c r="E71995" s="1" t="s">
        <v>179</v>
      </c>
      <c r="F71995">
        <v>54607712</v>
      </c>
      <c r="G71995">
        <v>-595621</v>
      </c>
      <c r="H71995">
        <v>1</v>
      </c>
      <c r="I71995">
        <v>0</v>
      </c>
      <c r="J71995">
        <v>0</v>
      </c>
    </row>
    <row r="71996" spans="1:10" x14ac:dyDescent="0.45">
      <c r="A71996">
        <v>2001</v>
      </c>
      <c r="B71996">
        <v>3</v>
      </c>
      <c r="C71996">
        <v>9</v>
      </c>
      <c r="D71996" s="1" t="s">
        <v>996</v>
      </c>
      <c r="E71996" s="1" t="s">
        <v>9886</v>
      </c>
      <c r="F71996">
        <v>-5560318</v>
      </c>
      <c r="G71996">
        <v>12190405</v>
      </c>
      <c r="H71996">
        <v>1</v>
      </c>
      <c r="I71996">
        <v>0</v>
      </c>
      <c r="J71996">
        <v>0</v>
      </c>
    </row>
    <row r="71997" spans="1:10" x14ac:dyDescent="0.45">
      <c r="A71997">
        <v>2001</v>
      </c>
      <c r="B71997">
        <v>3</v>
      </c>
      <c r="C71997">
        <v>9</v>
      </c>
      <c r="D71997" s="1" t="s">
        <v>79</v>
      </c>
      <c r="E71997" s="1" t="s">
        <v>253</v>
      </c>
      <c r="F71997">
        <v>43291618</v>
      </c>
      <c r="G71997">
        <v>-1977903</v>
      </c>
      <c r="H71997">
        <v>1</v>
      </c>
      <c r="I71997">
        <v>0</v>
      </c>
      <c r="J71997">
        <v>0</v>
      </c>
    </row>
    <row r="71998" spans="1:10" x14ac:dyDescent="0.45">
      <c r="A71998">
        <v>2001</v>
      </c>
      <c r="B71998">
        <v>3</v>
      </c>
      <c r="C71998">
        <v>9</v>
      </c>
      <c r="D71998" s="1" t="s">
        <v>79</v>
      </c>
      <c r="E71998" s="1" t="s">
        <v>4002</v>
      </c>
      <c r="F71998">
        <v>43311307</v>
      </c>
      <c r="G71998">
        <v>-1900896</v>
      </c>
      <c r="H71998">
        <v>1</v>
      </c>
      <c r="I71998">
        <v>0</v>
      </c>
      <c r="J71998">
        <v>0</v>
      </c>
    </row>
    <row r="71999" spans="1:10" x14ac:dyDescent="0.45">
      <c r="A71999">
        <v>2001</v>
      </c>
      <c r="B71999">
        <v>3</v>
      </c>
      <c r="C71999">
        <v>9</v>
      </c>
      <c r="D71999" s="1" t="s">
        <v>177</v>
      </c>
      <c r="E71999" s="1" t="s">
        <v>1003</v>
      </c>
      <c r="F71999">
        <v>54999061</v>
      </c>
      <c r="G71999">
        <v>-6332559</v>
      </c>
      <c r="H71999">
        <v>1</v>
      </c>
      <c r="I71999">
        <v>0</v>
      </c>
      <c r="J71999">
        <v>0</v>
      </c>
    </row>
    <row r="72000" spans="1:10" x14ac:dyDescent="0.45">
      <c r="A72000">
        <v>2001</v>
      </c>
      <c r="B72000">
        <v>3</v>
      </c>
      <c r="C72000">
        <v>9</v>
      </c>
      <c r="D72000" s="1" t="s">
        <v>177</v>
      </c>
      <c r="E72000" s="1" t="s">
        <v>1003</v>
      </c>
      <c r="F72000">
        <v>54999061</v>
      </c>
      <c r="G72000">
        <v>-6332559</v>
      </c>
      <c r="H72000">
        <v>1</v>
      </c>
      <c r="I72000">
        <v>0</v>
      </c>
      <c r="J72000">
        <v>0</v>
      </c>
    </row>
    <row r="72001" spans="1:10" x14ac:dyDescent="0.45">
      <c r="A72001">
        <v>2001</v>
      </c>
      <c r="B72001">
        <v>3</v>
      </c>
      <c r="C72001">
        <v>9</v>
      </c>
      <c r="D72001" s="1" t="s">
        <v>79</v>
      </c>
      <c r="E72001" s="1" t="s">
        <v>785</v>
      </c>
      <c r="F72001">
        <v>43267549</v>
      </c>
      <c r="G72001">
        <v>-1975814</v>
      </c>
      <c r="H72001">
        <v>1</v>
      </c>
      <c r="I72001">
        <v>0</v>
      </c>
      <c r="J72001">
        <v>1</v>
      </c>
    </row>
    <row r="72002" spans="1:10" x14ac:dyDescent="0.45">
      <c r="A72002">
        <v>2001</v>
      </c>
      <c r="B72002">
        <v>3</v>
      </c>
      <c r="C72002">
        <v>9</v>
      </c>
      <c r="D72002" s="1" t="s">
        <v>375</v>
      </c>
      <c r="E72002" s="1" t="s">
        <v>15</v>
      </c>
      <c r="F72002">
        <v>31356557</v>
      </c>
      <c r="G72002">
        <v>34327033</v>
      </c>
      <c r="H72002">
        <v>0</v>
      </c>
      <c r="I72002">
        <v>0</v>
      </c>
      <c r="J72002">
        <v>0</v>
      </c>
    </row>
    <row r="72003" spans="1:10" x14ac:dyDescent="0.45">
      <c r="A72003">
        <v>2001</v>
      </c>
      <c r="B72003">
        <v>3</v>
      </c>
      <c r="C72003">
        <v>9</v>
      </c>
      <c r="D72003" s="1" t="s">
        <v>543</v>
      </c>
      <c r="E72003" s="1" t="s">
        <v>14095</v>
      </c>
      <c r="F72003">
        <v>42446947</v>
      </c>
      <c r="G72003">
        <v>21704105</v>
      </c>
      <c r="H72003">
        <v>0</v>
      </c>
      <c r="I72003">
        <v>0</v>
      </c>
      <c r="J72003">
        <v>0</v>
      </c>
    </row>
    <row r="72004" spans="1:10" x14ac:dyDescent="0.45">
      <c r="A72004">
        <v>2001</v>
      </c>
      <c r="B72004">
        <v>3</v>
      </c>
      <c r="C72004">
        <v>9</v>
      </c>
      <c r="D72004" s="1" t="s">
        <v>177</v>
      </c>
      <c r="E72004" s="1" t="s">
        <v>179</v>
      </c>
      <c r="F72004">
        <v>54607712</v>
      </c>
      <c r="G72004">
        <v>-595621</v>
      </c>
      <c r="H72004">
        <v>1</v>
      </c>
      <c r="I72004">
        <v>0</v>
      </c>
      <c r="J72004">
        <v>0</v>
      </c>
    </row>
    <row r="72005" spans="1:10" x14ac:dyDescent="0.45">
      <c r="A72005">
        <v>2001</v>
      </c>
      <c r="B72005">
        <v>2</v>
      </c>
      <c r="C72005">
        <v>25</v>
      </c>
      <c r="D72005" s="1" t="s">
        <v>177</v>
      </c>
      <c r="E72005" s="1" t="s">
        <v>357</v>
      </c>
      <c r="F72005">
        <v>54463367</v>
      </c>
      <c r="G72005">
        <v>-6328597</v>
      </c>
      <c r="H72005">
        <v>0</v>
      </c>
      <c r="I72005">
        <v>0</v>
      </c>
      <c r="J72005">
        <v>0</v>
      </c>
    </row>
    <row r="72006" spans="1:10" x14ac:dyDescent="0.45">
      <c r="A72006">
        <v>2001</v>
      </c>
      <c r="B72006">
        <v>3</v>
      </c>
      <c r="C72006">
        <v>9</v>
      </c>
      <c r="D72006" s="1" t="s">
        <v>79</v>
      </c>
      <c r="E72006" s="1" t="s">
        <v>785</v>
      </c>
      <c r="F72006">
        <v>43267549</v>
      </c>
      <c r="G72006">
        <v>-1975814</v>
      </c>
      <c r="H72006">
        <v>1</v>
      </c>
      <c r="I72006">
        <v>0</v>
      </c>
      <c r="J72006">
        <v>1</v>
      </c>
    </row>
    <row r="72007" spans="1:10" x14ac:dyDescent="0.45">
      <c r="A72007">
        <v>2001</v>
      </c>
      <c r="B72007">
        <v>3</v>
      </c>
      <c r="C72007">
        <v>9</v>
      </c>
      <c r="D72007" s="1" t="s">
        <v>491</v>
      </c>
      <c r="E72007" s="1" t="s">
        <v>492</v>
      </c>
      <c r="F72007">
        <v>18527716</v>
      </c>
      <c r="G72007">
        <v>-7233284</v>
      </c>
      <c r="H72007">
        <v>0</v>
      </c>
      <c r="I72007">
        <v>0</v>
      </c>
      <c r="J72007">
        <v>0</v>
      </c>
    </row>
    <row r="72008" spans="1:10" x14ac:dyDescent="0.45">
      <c r="A72008">
        <v>2001</v>
      </c>
      <c r="B72008">
        <v>3</v>
      </c>
      <c r="C72008">
        <v>9</v>
      </c>
      <c r="D72008" s="1" t="s">
        <v>453</v>
      </c>
      <c r="E72008" s="1" t="s">
        <v>14155</v>
      </c>
      <c r="F72008">
        <v>36606468</v>
      </c>
      <c r="G72008">
        <v>8003041</v>
      </c>
      <c r="H72008">
        <v>1</v>
      </c>
      <c r="I72008">
        <v>0</v>
      </c>
      <c r="J72008">
        <v>2</v>
      </c>
    </row>
    <row r="72009" spans="1:10" x14ac:dyDescent="0.45">
      <c r="A72009">
        <v>2001</v>
      </c>
      <c r="B72009">
        <v>3</v>
      </c>
      <c r="C72009">
        <v>10</v>
      </c>
      <c r="D72009" s="1" t="s">
        <v>9406</v>
      </c>
      <c r="E72009" s="1" t="s">
        <v>13963</v>
      </c>
      <c r="F72009">
        <v>432003</v>
      </c>
      <c r="G72009">
        <v>460924</v>
      </c>
      <c r="H72009">
        <v>1</v>
      </c>
      <c r="I72009">
        <v>0</v>
      </c>
      <c r="J72009">
        <v>0</v>
      </c>
    </row>
    <row r="72010" spans="1:10" x14ac:dyDescent="0.45">
      <c r="A72010">
        <v>2001</v>
      </c>
      <c r="B72010">
        <v>3</v>
      </c>
      <c r="C72010">
        <v>10</v>
      </c>
      <c r="D72010" s="1" t="s">
        <v>453</v>
      </c>
      <c r="E72010" s="1" t="s">
        <v>14156</v>
      </c>
      <c r="F72010">
        <v>3643082</v>
      </c>
      <c r="G72010">
        <v>407659</v>
      </c>
      <c r="H72010">
        <v>1</v>
      </c>
      <c r="I72010">
        <v>0</v>
      </c>
      <c r="J72010">
        <v>1</v>
      </c>
    </row>
    <row r="72011" spans="1:10" x14ac:dyDescent="0.45">
      <c r="A72011">
        <v>2001</v>
      </c>
      <c r="B72011">
        <v>3</v>
      </c>
      <c r="C72011">
        <v>10</v>
      </c>
      <c r="D72011" s="1" t="s">
        <v>10059</v>
      </c>
      <c r="E72011" s="1" t="s">
        <v>15</v>
      </c>
      <c r="F72011">
        <v>12666194</v>
      </c>
      <c r="G72011">
        <v>108038248</v>
      </c>
      <c r="H72011">
        <v>0</v>
      </c>
      <c r="I72011">
        <v>0</v>
      </c>
      <c r="J72011">
        <v>0</v>
      </c>
    </row>
    <row r="72012" spans="1:10" x14ac:dyDescent="0.45">
      <c r="A72012">
        <v>2001</v>
      </c>
      <c r="B72012">
        <v>3</v>
      </c>
      <c r="C72012">
        <v>10</v>
      </c>
      <c r="D72012" s="1" t="s">
        <v>9914</v>
      </c>
      <c r="E72012" s="1" t="s">
        <v>8693</v>
      </c>
      <c r="F72012">
        <v>5944269</v>
      </c>
      <c r="G72012">
        <v>24753197</v>
      </c>
      <c r="H72012">
        <v>1</v>
      </c>
      <c r="I72012">
        <v>0</v>
      </c>
      <c r="J72012">
        <v>1</v>
      </c>
    </row>
    <row r="72013" spans="1:10" x14ac:dyDescent="0.45">
      <c r="A72013">
        <v>2001</v>
      </c>
      <c r="B72013">
        <v>3</v>
      </c>
      <c r="C72013">
        <v>10</v>
      </c>
      <c r="D72013" s="1" t="s">
        <v>453</v>
      </c>
      <c r="E72013" s="1" t="s">
        <v>14157</v>
      </c>
      <c r="F72013">
        <v>36607959</v>
      </c>
      <c r="G72013">
        <v>757507</v>
      </c>
      <c r="H72013">
        <v>1</v>
      </c>
      <c r="I72013">
        <v>0</v>
      </c>
      <c r="J72013">
        <v>5</v>
      </c>
    </row>
    <row r="72014" spans="1:10" x14ac:dyDescent="0.45">
      <c r="A72014">
        <v>2001</v>
      </c>
      <c r="B72014">
        <v>3</v>
      </c>
      <c r="C72014">
        <v>11</v>
      </c>
      <c r="D72014" s="1" t="s">
        <v>79</v>
      </c>
      <c r="E72014" s="1" t="s">
        <v>298</v>
      </c>
      <c r="F72014">
        <v>41400635</v>
      </c>
      <c r="G72014">
        <v>2150913</v>
      </c>
      <c r="H72014">
        <v>1</v>
      </c>
      <c r="I72014">
        <v>0</v>
      </c>
      <c r="J72014">
        <v>0</v>
      </c>
    </row>
    <row r="72015" spans="1:10" x14ac:dyDescent="0.45">
      <c r="A72015">
        <v>2001</v>
      </c>
      <c r="B72015">
        <v>3</v>
      </c>
      <c r="C72015">
        <v>11</v>
      </c>
      <c r="D72015" s="1" t="s">
        <v>79</v>
      </c>
      <c r="E72015" s="1" t="s">
        <v>624</v>
      </c>
      <c r="F72015">
        <v>431839</v>
      </c>
      <c r="G72015">
        <v>-2265466</v>
      </c>
      <c r="H72015">
        <v>1</v>
      </c>
      <c r="I72015">
        <v>0</v>
      </c>
      <c r="J72015">
        <v>0</v>
      </c>
    </row>
    <row r="72016" spans="1:10" x14ac:dyDescent="0.45">
      <c r="A72016">
        <v>2001</v>
      </c>
      <c r="B72016">
        <v>3</v>
      </c>
      <c r="C72016">
        <v>11</v>
      </c>
      <c r="D72016" s="1" t="s">
        <v>14</v>
      </c>
      <c r="E72016" s="1" t="s">
        <v>7797</v>
      </c>
      <c r="F72016">
        <v>7510518</v>
      </c>
      <c r="G72016">
        <v>124371347</v>
      </c>
      <c r="H72016">
        <v>1</v>
      </c>
      <c r="I72016">
        <v>0</v>
      </c>
      <c r="J72016">
        <v>1</v>
      </c>
    </row>
    <row r="72017" spans="1:10" x14ac:dyDescent="0.45">
      <c r="A72017">
        <v>2001</v>
      </c>
      <c r="B72017">
        <v>3</v>
      </c>
      <c r="C72017">
        <v>11</v>
      </c>
      <c r="D72017" s="1" t="s">
        <v>9406</v>
      </c>
      <c r="E72017" s="1" t="s">
        <v>13844</v>
      </c>
      <c r="F72017">
        <v>43141187</v>
      </c>
      <c r="G72017">
        <v>46081114</v>
      </c>
      <c r="H72017">
        <v>1</v>
      </c>
      <c r="I72017">
        <v>0</v>
      </c>
      <c r="J72017">
        <v>0</v>
      </c>
    </row>
    <row r="72018" spans="1:10" x14ac:dyDescent="0.45">
      <c r="A72018">
        <v>2001</v>
      </c>
      <c r="B72018">
        <v>3</v>
      </c>
      <c r="C72018">
        <v>10</v>
      </c>
      <c r="D72018" s="1" t="s">
        <v>177</v>
      </c>
      <c r="E72018" s="1" t="s">
        <v>561</v>
      </c>
      <c r="F72018">
        <v>54863117</v>
      </c>
      <c r="G72018">
        <v>-6278343</v>
      </c>
      <c r="H72018">
        <v>1</v>
      </c>
      <c r="I72018">
        <v>0</v>
      </c>
      <c r="J72018">
        <v>0</v>
      </c>
    </row>
    <row r="72019" spans="1:10" x14ac:dyDescent="0.45">
      <c r="A72019">
        <v>2001</v>
      </c>
      <c r="B72019">
        <v>3</v>
      </c>
      <c r="C72019">
        <v>11</v>
      </c>
      <c r="D72019" s="1" t="s">
        <v>1200</v>
      </c>
      <c r="E72019" s="1" t="s">
        <v>14158</v>
      </c>
      <c r="F72019">
        <v>4696879</v>
      </c>
      <c r="G72019">
        <v>96776733</v>
      </c>
      <c r="H72019">
        <v>1</v>
      </c>
      <c r="I72019">
        <v>0</v>
      </c>
      <c r="J72019">
        <v>2</v>
      </c>
    </row>
    <row r="72020" spans="1:10" x14ac:dyDescent="0.45">
      <c r="A72020">
        <v>2001</v>
      </c>
      <c r="B72020">
        <v>3</v>
      </c>
      <c r="C72020">
        <v>12</v>
      </c>
      <c r="D72020" s="1" t="s">
        <v>3155</v>
      </c>
      <c r="E72020" s="1" t="s">
        <v>8525</v>
      </c>
      <c r="F72020">
        <v>42696492</v>
      </c>
      <c r="G72020">
        <v>23326011</v>
      </c>
      <c r="H72020">
        <v>1</v>
      </c>
      <c r="I72020">
        <v>0</v>
      </c>
      <c r="J72020">
        <v>0</v>
      </c>
    </row>
    <row r="72021" spans="1:10" x14ac:dyDescent="0.45">
      <c r="A72021">
        <v>2001</v>
      </c>
      <c r="B72021">
        <v>3</v>
      </c>
      <c r="C72021">
        <v>12</v>
      </c>
      <c r="D72021" s="1" t="s">
        <v>996</v>
      </c>
      <c r="E72021" s="1" t="s">
        <v>14159</v>
      </c>
      <c r="F72021">
        <v>-12505836</v>
      </c>
      <c r="G72021">
        <v>13496927</v>
      </c>
      <c r="H72021">
        <v>1</v>
      </c>
      <c r="I72021">
        <v>0</v>
      </c>
      <c r="J72021">
        <v>7</v>
      </c>
    </row>
    <row r="72022" spans="1:10" x14ac:dyDescent="0.45">
      <c r="A72022">
        <v>2001</v>
      </c>
      <c r="B72022">
        <v>3</v>
      </c>
      <c r="C72022">
        <v>12</v>
      </c>
      <c r="D72022" s="1" t="s">
        <v>453</v>
      </c>
      <c r="E72022" s="1" t="s">
        <v>14160</v>
      </c>
      <c r="F72022">
        <v>36570514</v>
      </c>
      <c r="G72022">
        <v>4310626</v>
      </c>
      <c r="H72022">
        <v>1</v>
      </c>
      <c r="I72022">
        <v>0</v>
      </c>
      <c r="J72022">
        <v>2</v>
      </c>
    </row>
    <row r="72023" spans="1:10" x14ac:dyDescent="0.45">
      <c r="A72023">
        <v>2001</v>
      </c>
      <c r="B72023">
        <v>3</v>
      </c>
      <c r="C72023">
        <v>12</v>
      </c>
      <c r="D72023" s="1" t="s">
        <v>2036</v>
      </c>
      <c r="E72023" s="1" t="s">
        <v>15</v>
      </c>
      <c r="H72023">
        <v>1</v>
      </c>
      <c r="I72023">
        <v>0</v>
      </c>
      <c r="J72023">
        <v>2</v>
      </c>
    </row>
    <row r="72024" spans="1:10" x14ac:dyDescent="0.45">
      <c r="A72024">
        <v>2001</v>
      </c>
      <c r="B72024">
        <v>3</v>
      </c>
      <c r="C72024">
        <v>12</v>
      </c>
      <c r="D72024" s="1" t="s">
        <v>245</v>
      </c>
      <c r="E72024" s="1" t="s">
        <v>2708</v>
      </c>
      <c r="F72024">
        <v>3150547</v>
      </c>
      <c r="G72024">
        <v>7434288</v>
      </c>
      <c r="H72024">
        <v>1</v>
      </c>
      <c r="I72024">
        <v>0</v>
      </c>
      <c r="J72024">
        <v>7</v>
      </c>
    </row>
    <row r="72025" spans="1:10" x14ac:dyDescent="0.45">
      <c r="A72025">
        <v>2001</v>
      </c>
      <c r="B72025">
        <v>3</v>
      </c>
      <c r="C72025">
        <v>12</v>
      </c>
      <c r="D72025" s="1" t="s">
        <v>187</v>
      </c>
      <c r="E72025" s="1" t="s">
        <v>7519</v>
      </c>
      <c r="F72025">
        <v>93625</v>
      </c>
      <c r="G72025">
        <v>-7360158</v>
      </c>
      <c r="H72025">
        <v>1</v>
      </c>
      <c r="I72025">
        <v>0</v>
      </c>
      <c r="J72025">
        <v>2</v>
      </c>
    </row>
    <row r="72026" spans="1:10" x14ac:dyDescent="0.45">
      <c r="A72026">
        <v>2001</v>
      </c>
      <c r="B72026">
        <v>3</v>
      </c>
      <c r="C72026">
        <v>12</v>
      </c>
      <c r="D72026" s="1" t="s">
        <v>453</v>
      </c>
      <c r="E72026" s="1" t="s">
        <v>14161</v>
      </c>
      <c r="F72026">
        <v>3651385</v>
      </c>
      <c r="G72026">
        <v>2409764</v>
      </c>
      <c r="H72026">
        <v>1</v>
      </c>
      <c r="I72026">
        <v>0</v>
      </c>
      <c r="J72026">
        <v>11</v>
      </c>
    </row>
    <row r="72027" spans="1:10" x14ac:dyDescent="0.45">
      <c r="A72027">
        <v>2001</v>
      </c>
      <c r="B72027">
        <v>3</v>
      </c>
      <c r="C72027">
        <v>12</v>
      </c>
      <c r="D72027" s="1" t="s">
        <v>453</v>
      </c>
      <c r="E72027" s="1" t="s">
        <v>14162</v>
      </c>
      <c r="F72027">
        <v>36465361</v>
      </c>
      <c r="G72027">
        <v>2636029</v>
      </c>
      <c r="H72027">
        <v>1</v>
      </c>
      <c r="I72027">
        <v>0</v>
      </c>
      <c r="J72027">
        <v>8</v>
      </c>
    </row>
    <row r="72028" spans="1:10" x14ac:dyDescent="0.45">
      <c r="A72028">
        <v>2001</v>
      </c>
      <c r="B72028">
        <v>3</v>
      </c>
      <c r="C72028">
        <v>13</v>
      </c>
      <c r="D72028" s="1" t="s">
        <v>393</v>
      </c>
      <c r="E72028" s="1" t="s">
        <v>14163</v>
      </c>
      <c r="F72028">
        <v>33778175</v>
      </c>
      <c r="G72028">
        <v>76576171</v>
      </c>
      <c r="H72028">
        <v>1</v>
      </c>
      <c r="I72028">
        <v>0</v>
      </c>
      <c r="J72028">
        <v>0</v>
      </c>
    </row>
    <row r="72029" spans="1:10" x14ac:dyDescent="0.45">
      <c r="A72029">
        <v>2001</v>
      </c>
      <c r="B72029">
        <v>3</v>
      </c>
      <c r="C72029">
        <v>13</v>
      </c>
      <c r="D72029" s="1" t="s">
        <v>393</v>
      </c>
      <c r="E72029" s="1" t="s">
        <v>1553</v>
      </c>
      <c r="F72029">
        <v>24798346</v>
      </c>
      <c r="G72029">
        <v>9394043</v>
      </c>
      <c r="H72029">
        <v>1</v>
      </c>
      <c r="I72029">
        <v>0</v>
      </c>
      <c r="J72029">
        <v>3</v>
      </c>
    </row>
    <row r="72030" spans="1:10" x14ac:dyDescent="0.45">
      <c r="A72030">
        <v>2001</v>
      </c>
      <c r="B72030">
        <v>3</v>
      </c>
      <c r="C72030">
        <v>13</v>
      </c>
      <c r="D72030" s="1" t="s">
        <v>1200</v>
      </c>
      <c r="E72030" s="1" t="s">
        <v>1458</v>
      </c>
      <c r="F72030">
        <v>-6208821</v>
      </c>
      <c r="G72030">
        <v>106846046</v>
      </c>
      <c r="H72030">
        <v>0</v>
      </c>
      <c r="I72030">
        <v>0</v>
      </c>
      <c r="J72030">
        <v>0</v>
      </c>
    </row>
    <row r="72031" spans="1:10" x14ac:dyDescent="0.45">
      <c r="A72031">
        <v>2001</v>
      </c>
      <c r="B72031">
        <v>3</v>
      </c>
      <c r="C72031">
        <v>13</v>
      </c>
      <c r="D72031" s="1" t="s">
        <v>393</v>
      </c>
      <c r="E72031" s="1" t="s">
        <v>9766</v>
      </c>
      <c r="F72031">
        <v>34205618</v>
      </c>
      <c r="G72031">
        <v>7435399</v>
      </c>
      <c r="H72031">
        <v>1</v>
      </c>
      <c r="I72031">
        <v>0</v>
      </c>
      <c r="J72031">
        <v>0</v>
      </c>
    </row>
    <row r="72032" spans="1:10" x14ac:dyDescent="0.45">
      <c r="A72032">
        <v>2001</v>
      </c>
      <c r="B72032">
        <v>3</v>
      </c>
      <c r="C72032">
        <v>14</v>
      </c>
      <c r="D72032" s="1" t="s">
        <v>453</v>
      </c>
      <c r="E72032" s="1" t="s">
        <v>9868</v>
      </c>
      <c r="F72032">
        <v>36266667</v>
      </c>
      <c r="G72032">
        <v>1966667</v>
      </c>
      <c r="H72032">
        <v>1</v>
      </c>
      <c r="I72032">
        <v>0</v>
      </c>
      <c r="J72032">
        <v>4</v>
      </c>
    </row>
    <row r="72033" spans="1:10" x14ac:dyDescent="0.45">
      <c r="A72033">
        <v>2001</v>
      </c>
      <c r="B72033">
        <v>3</v>
      </c>
      <c r="C72033">
        <v>14</v>
      </c>
      <c r="D72033" s="1" t="s">
        <v>996</v>
      </c>
      <c r="E72033" s="1" t="s">
        <v>14164</v>
      </c>
      <c r="F72033">
        <v>-9149939</v>
      </c>
      <c r="G72033">
        <v>1383543</v>
      </c>
      <c r="H72033">
        <v>1</v>
      </c>
      <c r="I72033">
        <v>0</v>
      </c>
      <c r="J72033">
        <v>17</v>
      </c>
    </row>
    <row r="72034" spans="1:10" x14ac:dyDescent="0.45">
      <c r="A72034">
        <v>2001</v>
      </c>
      <c r="B72034">
        <v>3</v>
      </c>
      <c r="C72034">
        <v>14</v>
      </c>
      <c r="D72034" s="1" t="s">
        <v>1596</v>
      </c>
      <c r="E72034" s="1" t="s">
        <v>1889</v>
      </c>
      <c r="F72034">
        <v>350848</v>
      </c>
      <c r="G72034">
        <v>32580224</v>
      </c>
      <c r="H72034">
        <v>1</v>
      </c>
      <c r="I72034">
        <v>0</v>
      </c>
      <c r="J72034">
        <v>2</v>
      </c>
    </row>
    <row r="72035" spans="1:10" x14ac:dyDescent="0.45">
      <c r="A72035">
        <v>2001</v>
      </c>
      <c r="B72035">
        <v>3</v>
      </c>
      <c r="C72035">
        <v>14</v>
      </c>
      <c r="D72035" s="1" t="s">
        <v>1596</v>
      </c>
      <c r="E72035" s="1" t="s">
        <v>14165</v>
      </c>
      <c r="F72035">
        <v>80065</v>
      </c>
      <c r="G72035">
        <v>32122086</v>
      </c>
      <c r="H72035">
        <v>1</v>
      </c>
      <c r="I72035">
        <v>0</v>
      </c>
      <c r="J72035">
        <v>0</v>
      </c>
    </row>
    <row r="72036" spans="1:10" x14ac:dyDescent="0.45">
      <c r="A72036">
        <v>2001</v>
      </c>
      <c r="B72036">
        <v>3</v>
      </c>
      <c r="C72036">
        <v>15</v>
      </c>
      <c r="D72036" s="1" t="s">
        <v>9406</v>
      </c>
      <c r="E72036" s="1" t="s">
        <v>9407</v>
      </c>
      <c r="F72036">
        <v>43320229</v>
      </c>
      <c r="G72036">
        <v>45654491</v>
      </c>
      <c r="H72036">
        <v>1</v>
      </c>
      <c r="I72036">
        <v>0</v>
      </c>
      <c r="J72036">
        <v>0</v>
      </c>
    </row>
    <row r="72037" spans="1:10" x14ac:dyDescent="0.45">
      <c r="A72037">
        <v>2001</v>
      </c>
      <c r="B72037">
        <v>3</v>
      </c>
      <c r="C72037">
        <v>15</v>
      </c>
      <c r="D72037" s="1" t="s">
        <v>1050</v>
      </c>
      <c r="E72037" s="1" t="s">
        <v>4671</v>
      </c>
      <c r="F72037">
        <v>2464732</v>
      </c>
      <c r="G72037">
        <v>46714581</v>
      </c>
      <c r="H72037">
        <v>1</v>
      </c>
      <c r="I72037">
        <v>0</v>
      </c>
      <c r="J72037">
        <v>0</v>
      </c>
    </row>
    <row r="72038" spans="1:10" x14ac:dyDescent="0.45">
      <c r="A72038">
        <v>2001</v>
      </c>
      <c r="B72038">
        <v>3</v>
      </c>
      <c r="C72038">
        <v>15</v>
      </c>
      <c r="D72038" s="1" t="s">
        <v>513</v>
      </c>
      <c r="E72038" s="1" t="s">
        <v>6609</v>
      </c>
      <c r="F72038">
        <v>34417122</v>
      </c>
      <c r="G72038">
        <v>70449593</v>
      </c>
      <c r="H72038">
        <v>1</v>
      </c>
      <c r="I72038">
        <v>0</v>
      </c>
      <c r="J72038">
        <v>0</v>
      </c>
    </row>
    <row r="72039" spans="1:10" x14ac:dyDescent="0.45">
      <c r="A72039">
        <v>2001</v>
      </c>
      <c r="B72039">
        <v>3</v>
      </c>
      <c r="C72039">
        <v>16</v>
      </c>
      <c r="D72039" s="1" t="s">
        <v>453</v>
      </c>
      <c r="E72039" s="1" t="s">
        <v>11344</v>
      </c>
      <c r="F72039">
        <v>36501</v>
      </c>
      <c r="G72039">
        <v>377396</v>
      </c>
      <c r="H72039">
        <v>1</v>
      </c>
      <c r="I72039">
        <v>0</v>
      </c>
      <c r="J72039">
        <v>7</v>
      </c>
    </row>
    <row r="72040" spans="1:10" x14ac:dyDescent="0.45">
      <c r="A72040">
        <v>2001</v>
      </c>
      <c r="B72040">
        <v>3</v>
      </c>
      <c r="C72040">
        <v>16</v>
      </c>
      <c r="D72040" s="1" t="s">
        <v>9406</v>
      </c>
      <c r="E72040" s="1" t="s">
        <v>14166</v>
      </c>
      <c r="F72040">
        <v>42974265</v>
      </c>
      <c r="G72040">
        <v>45909448</v>
      </c>
      <c r="H72040">
        <v>1</v>
      </c>
      <c r="I72040">
        <v>0</v>
      </c>
      <c r="J72040">
        <v>9</v>
      </c>
    </row>
    <row r="72041" spans="1:10" x14ac:dyDescent="0.45">
      <c r="A72041">
        <v>2001</v>
      </c>
      <c r="B72041">
        <v>3</v>
      </c>
      <c r="C72041">
        <v>16</v>
      </c>
      <c r="D72041" s="1" t="s">
        <v>130</v>
      </c>
      <c r="E72041" s="1" t="s">
        <v>131</v>
      </c>
      <c r="F72041">
        <v>41106178</v>
      </c>
      <c r="G72041">
        <v>28689863</v>
      </c>
      <c r="H72041">
        <v>1</v>
      </c>
      <c r="I72041">
        <v>0</v>
      </c>
      <c r="J72041">
        <v>3</v>
      </c>
    </row>
    <row r="72042" spans="1:10" x14ac:dyDescent="0.45">
      <c r="A72042">
        <v>2001</v>
      </c>
      <c r="B72042">
        <v>3</v>
      </c>
      <c r="C72042">
        <v>16</v>
      </c>
      <c r="D72042" s="1" t="s">
        <v>8947</v>
      </c>
      <c r="E72042" s="1" t="s">
        <v>8502</v>
      </c>
      <c r="F72042">
        <v>45812813</v>
      </c>
      <c r="G72042">
        <v>15978283</v>
      </c>
      <c r="H72042">
        <v>1</v>
      </c>
      <c r="I72042">
        <v>0</v>
      </c>
      <c r="J72042">
        <v>0</v>
      </c>
    </row>
    <row r="72043" spans="1:10" x14ac:dyDescent="0.45">
      <c r="A72043">
        <v>2001</v>
      </c>
      <c r="B72043">
        <v>3</v>
      </c>
      <c r="C72043">
        <v>16</v>
      </c>
      <c r="D72043" s="1" t="s">
        <v>1596</v>
      </c>
      <c r="E72043" s="1" t="s">
        <v>14167</v>
      </c>
      <c r="F72043">
        <v>312069</v>
      </c>
      <c r="G72043">
        <v>31719418</v>
      </c>
      <c r="H72043">
        <v>1</v>
      </c>
      <c r="I72043">
        <v>0</v>
      </c>
      <c r="J72043">
        <v>0</v>
      </c>
    </row>
    <row r="72044" spans="1:10" x14ac:dyDescent="0.45">
      <c r="A72044">
        <v>2001</v>
      </c>
      <c r="B72044">
        <v>3</v>
      </c>
      <c r="C72044">
        <v>16</v>
      </c>
      <c r="D72044" s="1" t="s">
        <v>725</v>
      </c>
      <c r="E72044" s="1" t="s">
        <v>982</v>
      </c>
      <c r="F72044">
        <v>33303566</v>
      </c>
      <c r="G72044">
        <v>44371773</v>
      </c>
      <c r="H72044">
        <v>1</v>
      </c>
      <c r="I72044">
        <v>0</v>
      </c>
      <c r="J72044">
        <v>2</v>
      </c>
    </row>
    <row r="72045" spans="1:10" x14ac:dyDescent="0.45">
      <c r="A72045">
        <v>2001</v>
      </c>
      <c r="B72045">
        <v>3</v>
      </c>
      <c r="C72045">
        <v>16</v>
      </c>
      <c r="D72045" s="1" t="s">
        <v>1596</v>
      </c>
      <c r="E72045" s="1" t="s">
        <v>1889</v>
      </c>
      <c r="F72045">
        <v>350848</v>
      </c>
      <c r="G72045">
        <v>32580224</v>
      </c>
      <c r="H72045">
        <v>1</v>
      </c>
      <c r="I72045">
        <v>0</v>
      </c>
      <c r="J72045">
        <v>1</v>
      </c>
    </row>
    <row r="72046" spans="1:10" x14ac:dyDescent="0.45">
      <c r="A72046">
        <v>2001</v>
      </c>
      <c r="B72046">
        <v>3</v>
      </c>
      <c r="C72046">
        <v>17</v>
      </c>
      <c r="D72046" s="1" t="s">
        <v>996</v>
      </c>
      <c r="E72046" s="1" t="s">
        <v>6471</v>
      </c>
      <c r="F72046">
        <v>-9546402</v>
      </c>
      <c r="G72046">
        <v>16338054</v>
      </c>
      <c r="H72046">
        <v>1</v>
      </c>
      <c r="I72046">
        <v>0</v>
      </c>
      <c r="J72046">
        <v>3</v>
      </c>
    </row>
    <row r="72047" spans="1:10" x14ac:dyDescent="0.45">
      <c r="A72047">
        <v>2001</v>
      </c>
      <c r="B72047">
        <v>3</v>
      </c>
      <c r="C72047">
        <v>17</v>
      </c>
      <c r="D72047" s="1" t="s">
        <v>1200</v>
      </c>
      <c r="E72047" s="1" t="s">
        <v>14168</v>
      </c>
      <c r="F72047">
        <v>-6178306</v>
      </c>
      <c r="G72047">
        <v>106631889</v>
      </c>
      <c r="H72047">
        <v>1</v>
      </c>
      <c r="I72047">
        <v>0</v>
      </c>
      <c r="J72047">
        <v>0</v>
      </c>
    </row>
    <row r="72048" spans="1:10" x14ac:dyDescent="0.45">
      <c r="A72048">
        <v>2001</v>
      </c>
      <c r="B72048">
        <v>3</v>
      </c>
      <c r="C72048">
        <v>17</v>
      </c>
      <c r="D72048" s="1" t="s">
        <v>543</v>
      </c>
      <c r="E72048" s="1" t="s">
        <v>14169</v>
      </c>
      <c r="F72048">
        <v>42337402</v>
      </c>
      <c r="G72048">
        <v>21603843</v>
      </c>
      <c r="H72048">
        <v>1</v>
      </c>
      <c r="I72048">
        <v>0</v>
      </c>
      <c r="J72048">
        <v>1</v>
      </c>
    </row>
    <row r="72049" spans="1:10" x14ac:dyDescent="0.45">
      <c r="A72049">
        <v>2001</v>
      </c>
      <c r="B72049">
        <v>3</v>
      </c>
      <c r="C72049">
        <v>17</v>
      </c>
      <c r="D72049" s="1" t="s">
        <v>513</v>
      </c>
      <c r="E72049" s="1" t="s">
        <v>514</v>
      </c>
      <c r="F72049">
        <v>34516895</v>
      </c>
      <c r="G72049">
        <v>69147011</v>
      </c>
      <c r="H72049">
        <v>1</v>
      </c>
      <c r="I72049">
        <v>0</v>
      </c>
      <c r="J72049">
        <v>5</v>
      </c>
    </row>
    <row r="72050" spans="1:10" x14ac:dyDescent="0.45">
      <c r="A72050">
        <v>2001</v>
      </c>
      <c r="B72050">
        <v>3</v>
      </c>
      <c r="C72050">
        <v>17</v>
      </c>
      <c r="D72050" s="1" t="s">
        <v>79</v>
      </c>
      <c r="E72050" s="1" t="s">
        <v>1218</v>
      </c>
      <c r="F72050">
        <v>42262968</v>
      </c>
      <c r="G72050">
        <v>3174805</v>
      </c>
      <c r="H72050">
        <v>1</v>
      </c>
      <c r="I72050">
        <v>0</v>
      </c>
      <c r="J72050">
        <v>1</v>
      </c>
    </row>
    <row r="72051" spans="1:10" x14ac:dyDescent="0.45">
      <c r="A72051">
        <v>2001</v>
      </c>
      <c r="B72051">
        <v>3</v>
      </c>
      <c r="C72051">
        <v>17</v>
      </c>
      <c r="D72051" s="1" t="s">
        <v>393</v>
      </c>
      <c r="E72051" s="1" t="s">
        <v>14170</v>
      </c>
      <c r="F72051">
        <v>33778175</v>
      </c>
      <c r="G72051">
        <v>76576171</v>
      </c>
      <c r="H72051">
        <v>1</v>
      </c>
      <c r="I72051">
        <v>0</v>
      </c>
      <c r="J72051">
        <v>1</v>
      </c>
    </row>
    <row r="72052" spans="1:10" x14ac:dyDescent="0.45">
      <c r="A72052">
        <v>2001</v>
      </c>
      <c r="B72052">
        <v>3</v>
      </c>
      <c r="C72052">
        <v>18</v>
      </c>
      <c r="D72052" s="1" t="s">
        <v>14</v>
      </c>
      <c r="E72052" s="1" t="s">
        <v>2480</v>
      </c>
      <c r="F72052">
        <v>6660501</v>
      </c>
      <c r="G72052">
        <v>122138992</v>
      </c>
      <c r="H72052">
        <v>1</v>
      </c>
      <c r="I72052">
        <v>0</v>
      </c>
      <c r="J72052">
        <v>1</v>
      </c>
    </row>
    <row r="72053" spans="1:10" x14ac:dyDescent="0.45">
      <c r="A72053">
        <v>2001</v>
      </c>
      <c r="B72053">
        <v>3</v>
      </c>
      <c r="C72053">
        <v>18</v>
      </c>
      <c r="D72053" s="1" t="s">
        <v>1596</v>
      </c>
      <c r="E72053" s="1" t="s">
        <v>12556</v>
      </c>
      <c r="F72053">
        <v>66857</v>
      </c>
      <c r="G72053">
        <v>30065281</v>
      </c>
      <c r="H72053">
        <v>1</v>
      </c>
      <c r="I72053">
        <v>0</v>
      </c>
      <c r="J72053">
        <v>11</v>
      </c>
    </row>
    <row r="72054" spans="1:10" x14ac:dyDescent="0.45">
      <c r="A72054">
        <v>2001</v>
      </c>
      <c r="B72054">
        <v>3</v>
      </c>
      <c r="C72054">
        <v>18</v>
      </c>
      <c r="D72054" s="1" t="s">
        <v>393</v>
      </c>
      <c r="E72054" s="1" t="s">
        <v>14171</v>
      </c>
      <c r="F72054">
        <v>26613806</v>
      </c>
      <c r="G72054">
        <v>91740436</v>
      </c>
      <c r="H72054">
        <v>1</v>
      </c>
      <c r="I72054">
        <v>0</v>
      </c>
      <c r="J72054">
        <v>6</v>
      </c>
    </row>
    <row r="72055" spans="1:10" x14ac:dyDescent="0.45">
      <c r="A72055">
        <v>2001</v>
      </c>
      <c r="B72055">
        <v>3</v>
      </c>
      <c r="C72055">
        <v>18</v>
      </c>
      <c r="D72055" s="1" t="s">
        <v>1200</v>
      </c>
      <c r="E72055" s="1" t="s">
        <v>14172</v>
      </c>
      <c r="F72055">
        <v>-2533333</v>
      </c>
      <c r="G72055">
        <v>11295</v>
      </c>
      <c r="H72055">
        <v>1</v>
      </c>
      <c r="I72055">
        <v>0</v>
      </c>
      <c r="J72055">
        <v>8</v>
      </c>
    </row>
    <row r="72056" spans="1:10" x14ac:dyDescent="0.45">
      <c r="A72056">
        <v>2001</v>
      </c>
      <c r="B72056">
        <v>3</v>
      </c>
      <c r="C72056">
        <v>18</v>
      </c>
      <c r="D72056" s="1" t="s">
        <v>177</v>
      </c>
      <c r="E72056" s="1" t="s">
        <v>1003</v>
      </c>
      <c r="F72056">
        <v>54999061</v>
      </c>
      <c r="G72056">
        <v>-6332559</v>
      </c>
      <c r="H72056">
        <v>1</v>
      </c>
      <c r="I72056">
        <v>0</v>
      </c>
      <c r="J72056">
        <v>0</v>
      </c>
    </row>
    <row r="72057" spans="1:10" x14ac:dyDescent="0.45">
      <c r="A72057">
        <v>2001</v>
      </c>
      <c r="B72057">
        <v>3</v>
      </c>
      <c r="C72057">
        <v>19</v>
      </c>
      <c r="D72057" s="1" t="s">
        <v>375</v>
      </c>
      <c r="E72057" s="1" t="s">
        <v>14173</v>
      </c>
      <c r="F72057">
        <v>3167832</v>
      </c>
      <c r="G72057">
        <v>35143993</v>
      </c>
      <c r="H72057">
        <v>1</v>
      </c>
      <c r="I72057">
        <v>0</v>
      </c>
      <c r="J72057">
        <v>1</v>
      </c>
    </row>
    <row r="72058" spans="1:10" x14ac:dyDescent="0.45">
      <c r="A72058">
        <v>2001</v>
      </c>
      <c r="B72058">
        <v>3</v>
      </c>
      <c r="C72058">
        <v>19</v>
      </c>
      <c r="D72058" s="1" t="s">
        <v>187</v>
      </c>
      <c r="E72058" s="1" t="s">
        <v>15</v>
      </c>
      <c r="F72058">
        <v>4092517</v>
      </c>
      <c r="G72058">
        <v>-75154538</v>
      </c>
      <c r="H72058">
        <v>1</v>
      </c>
      <c r="I72058">
        <v>0</v>
      </c>
      <c r="J72058">
        <v>0</v>
      </c>
    </row>
    <row r="72059" spans="1:10" x14ac:dyDescent="0.45">
      <c r="A72059">
        <v>2001</v>
      </c>
      <c r="B72059">
        <v>3</v>
      </c>
      <c r="C72059">
        <v>19</v>
      </c>
      <c r="D72059" s="1" t="s">
        <v>14</v>
      </c>
      <c r="E72059" s="1" t="s">
        <v>15</v>
      </c>
      <c r="F72059">
        <v>8002581</v>
      </c>
      <c r="G72059">
        <v>124292973</v>
      </c>
      <c r="H72059">
        <v>1</v>
      </c>
      <c r="I72059">
        <v>0</v>
      </c>
      <c r="J72059">
        <v>0</v>
      </c>
    </row>
    <row r="72060" spans="1:10" x14ac:dyDescent="0.45">
      <c r="A72060">
        <v>2001</v>
      </c>
      <c r="B72060">
        <v>3</v>
      </c>
      <c r="C72060">
        <v>19</v>
      </c>
      <c r="D72060" s="1" t="s">
        <v>1200</v>
      </c>
      <c r="E72060" s="1" t="s">
        <v>8744</v>
      </c>
      <c r="F72060">
        <v>5541471</v>
      </c>
      <c r="G72060">
        <v>95342957</v>
      </c>
      <c r="H72060">
        <v>1</v>
      </c>
      <c r="I72060">
        <v>0</v>
      </c>
      <c r="J72060">
        <v>1</v>
      </c>
    </row>
    <row r="72061" spans="1:10" x14ac:dyDescent="0.45">
      <c r="A72061">
        <v>2001</v>
      </c>
      <c r="B72061">
        <v>3</v>
      </c>
      <c r="C72061">
        <v>19</v>
      </c>
      <c r="D72061" s="1" t="s">
        <v>3932</v>
      </c>
      <c r="E72061" s="1" t="s">
        <v>13735</v>
      </c>
      <c r="F72061">
        <v>424392</v>
      </c>
      <c r="G72061">
        <v>19266</v>
      </c>
      <c r="H72061">
        <v>1</v>
      </c>
      <c r="I72061">
        <v>0</v>
      </c>
      <c r="J72061">
        <v>1</v>
      </c>
    </row>
    <row r="72062" spans="1:10" x14ac:dyDescent="0.45">
      <c r="A72062">
        <v>2001</v>
      </c>
      <c r="B72062">
        <v>3</v>
      </c>
      <c r="C72062">
        <v>19</v>
      </c>
      <c r="D72062" s="1" t="s">
        <v>101</v>
      </c>
      <c r="E72062" s="1" t="s">
        <v>104</v>
      </c>
      <c r="F72062">
        <v>-3461768</v>
      </c>
      <c r="G72062">
        <v>-58444435</v>
      </c>
      <c r="H72062">
        <v>1</v>
      </c>
      <c r="I72062">
        <v>0</v>
      </c>
      <c r="J72062">
        <v>0</v>
      </c>
    </row>
    <row r="72063" spans="1:10" x14ac:dyDescent="0.45">
      <c r="A72063">
        <v>2001</v>
      </c>
      <c r="B72063">
        <v>3</v>
      </c>
      <c r="C72063">
        <v>20</v>
      </c>
      <c r="D72063" s="1" t="s">
        <v>9406</v>
      </c>
      <c r="E72063" s="1" t="s">
        <v>13710</v>
      </c>
      <c r="F72063">
        <v>4335</v>
      </c>
      <c r="G72063">
        <v>461</v>
      </c>
      <c r="H72063">
        <v>1</v>
      </c>
      <c r="I72063">
        <v>0</v>
      </c>
      <c r="J72063">
        <v>0</v>
      </c>
    </row>
    <row r="72064" spans="1:10" x14ac:dyDescent="0.45">
      <c r="A72064">
        <v>2001</v>
      </c>
      <c r="B72064">
        <v>3</v>
      </c>
      <c r="C72064">
        <v>20</v>
      </c>
      <c r="D72064" s="1" t="s">
        <v>370</v>
      </c>
      <c r="E72064" s="1" t="s">
        <v>370</v>
      </c>
      <c r="F72064">
        <v>29289577</v>
      </c>
      <c r="G72064">
        <v>48049629</v>
      </c>
      <c r="H72064">
        <v>1</v>
      </c>
      <c r="I72064">
        <v>0</v>
      </c>
      <c r="J72064">
        <v>1</v>
      </c>
    </row>
    <row r="72065" spans="1:10" x14ac:dyDescent="0.45">
      <c r="A72065">
        <v>2001</v>
      </c>
      <c r="B72065">
        <v>3</v>
      </c>
      <c r="C72065">
        <v>20</v>
      </c>
      <c r="D72065" s="1" t="s">
        <v>79</v>
      </c>
      <c r="E72065" s="1" t="s">
        <v>1175</v>
      </c>
      <c r="F72065">
        <v>43267454</v>
      </c>
      <c r="G72065">
        <v>-2020169</v>
      </c>
      <c r="H72065">
        <v>1</v>
      </c>
      <c r="I72065">
        <v>0</v>
      </c>
      <c r="J72065">
        <v>1</v>
      </c>
    </row>
    <row r="72066" spans="1:10" x14ac:dyDescent="0.45">
      <c r="A72066">
        <v>2001</v>
      </c>
      <c r="B72066">
        <v>3</v>
      </c>
      <c r="C72066">
        <v>20</v>
      </c>
      <c r="D72066" s="1" t="s">
        <v>1200</v>
      </c>
      <c r="E72066" s="1" t="s">
        <v>15</v>
      </c>
      <c r="F72066">
        <v>5545248</v>
      </c>
      <c r="G72066">
        <v>9532401</v>
      </c>
      <c r="H72066">
        <v>0</v>
      </c>
      <c r="I72066">
        <v>0</v>
      </c>
      <c r="J72066">
        <v>0</v>
      </c>
    </row>
    <row r="72067" spans="1:10" x14ac:dyDescent="0.45">
      <c r="A72067">
        <v>2001</v>
      </c>
      <c r="B72067">
        <v>3</v>
      </c>
      <c r="C72067">
        <v>21</v>
      </c>
      <c r="D72067" s="1" t="s">
        <v>79</v>
      </c>
      <c r="E72067" s="1" t="s">
        <v>788</v>
      </c>
      <c r="F72067">
        <v>4284964</v>
      </c>
      <c r="G72067">
        <v>-2692359</v>
      </c>
      <c r="H72067">
        <v>1</v>
      </c>
      <c r="I72067">
        <v>0</v>
      </c>
      <c r="J72067">
        <v>0</v>
      </c>
    </row>
    <row r="72068" spans="1:10" x14ac:dyDescent="0.45">
      <c r="A72068">
        <v>2001</v>
      </c>
      <c r="B72068">
        <v>3</v>
      </c>
      <c r="C72068">
        <v>21</v>
      </c>
      <c r="D72068" s="1" t="s">
        <v>543</v>
      </c>
      <c r="E72068" s="1" t="s">
        <v>14099</v>
      </c>
      <c r="F72068">
        <v>42460823</v>
      </c>
      <c r="G72068">
        <v>21764447</v>
      </c>
      <c r="H72068">
        <v>1</v>
      </c>
      <c r="I72068">
        <v>0</v>
      </c>
      <c r="J72068">
        <v>0</v>
      </c>
    </row>
    <row r="72069" spans="1:10" x14ac:dyDescent="0.45">
      <c r="A72069">
        <v>2001</v>
      </c>
      <c r="B72069">
        <v>3</v>
      </c>
      <c r="C72069">
        <v>21</v>
      </c>
      <c r="D72069" s="1" t="s">
        <v>10644</v>
      </c>
      <c r="E72069" s="1" t="s">
        <v>658</v>
      </c>
      <c r="F72069">
        <v>42000273</v>
      </c>
      <c r="G72069">
        <v>21432541</v>
      </c>
      <c r="H72069">
        <v>1</v>
      </c>
      <c r="I72069">
        <v>0</v>
      </c>
      <c r="J72069">
        <v>2</v>
      </c>
    </row>
    <row r="72070" spans="1:10" x14ac:dyDescent="0.45">
      <c r="A72070">
        <v>2001</v>
      </c>
      <c r="B72070">
        <v>3</v>
      </c>
      <c r="C72070">
        <v>21</v>
      </c>
      <c r="D72070" s="1" t="s">
        <v>112</v>
      </c>
      <c r="E72070" s="1" t="s">
        <v>14174</v>
      </c>
      <c r="F72070">
        <v>5233461</v>
      </c>
      <c r="G72070">
        <v>-648531</v>
      </c>
      <c r="H72070">
        <v>1</v>
      </c>
      <c r="I72070">
        <v>0</v>
      </c>
      <c r="J72070">
        <v>0</v>
      </c>
    </row>
    <row r="72071" spans="1:10" x14ac:dyDescent="0.45">
      <c r="A72071">
        <v>2001</v>
      </c>
      <c r="B72071">
        <v>3</v>
      </c>
      <c r="C72071">
        <v>22</v>
      </c>
      <c r="D72071" s="1" t="s">
        <v>9406</v>
      </c>
      <c r="E72071" s="1" t="s">
        <v>15</v>
      </c>
      <c r="F72071">
        <v>54163768</v>
      </c>
      <c r="G72071">
        <v>37564951</v>
      </c>
      <c r="H72071">
        <v>1</v>
      </c>
      <c r="I72071">
        <v>0</v>
      </c>
      <c r="J72071">
        <v>0</v>
      </c>
    </row>
    <row r="72072" spans="1:10" x14ac:dyDescent="0.45">
      <c r="A72072">
        <v>2001</v>
      </c>
      <c r="B72072">
        <v>3</v>
      </c>
      <c r="C72072">
        <v>22</v>
      </c>
      <c r="D72072" s="1" t="s">
        <v>347</v>
      </c>
      <c r="E72072" s="1" t="s">
        <v>3221</v>
      </c>
      <c r="F72072">
        <v>3208297</v>
      </c>
      <c r="G72072">
        <v>34811886</v>
      </c>
      <c r="H72072">
        <v>1</v>
      </c>
      <c r="I72072">
        <v>0</v>
      </c>
      <c r="J72072">
        <v>0</v>
      </c>
    </row>
    <row r="72073" spans="1:10" x14ac:dyDescent="0.45">
      <c r="A72073">
        <v>2001</v>
      </c>
      <c r="B72073">
        <v>3</v>
      </c>
      <c r="C72073">
        <v>22</v>
      </c>
      <c r="D72073" s="1" t="s">
        <v>733</v>
      </c>
      <c r="E72073" s="1" t="s">
        <v>734</v>
      </c>
      <c r="F72073">
        <v>2059819</v>
      </c>
      <c r="G72073">
        <v>45326115</v>
      </c>
      <c r="H72073">
        <v>1</v>
      </c>
      <c r="I72073">
        <v>0</v>
      </c>
      <c r="J72073">
        <v>3</v>
      </c>
    </row>
    <row r="72074" spans="1:10" x14ac:dyDescent="0.45">
      <c r="A72074">
        <v>2001</v>
      </c>
      <c r="B72074">
        <v>3</v>
      </c>
      <c r="C72074">
        <v>22</v>
      </c>
      <c r="D72074" s="1" t="s">
        <v>418</v>
      </c>
      <c r="E72074" s="1" t="s">
        <v>419</v>
      </c>
      <c r="F72074">
        <v>48856644</v>
      </c>
      <c r="G72074">
        <v>234233</v>
      </c>
      <c r="H72074">
        <v>1</v>
      </c>
      <c r="I72074">
        <v>0</v>
      </c>
      <c r="J72074">
        <v>0</v>
      </c>
    </row>
    <row r="72075" spans="1:10" x14ac:dyDescent="0.45">
      <c r="A72075">
        <v>2001</v>
      </c>
      <c r="B72075">
        <v>3</v>
      </c>
      <c r="C72075">
        <v>22</v>
      </c>
      <c r="D72075" s="1" t="s">
        <v>187</v>
      </c>
      <c r="E72075" s="1" t="s">
        <v>6992</v>
      </c>
      <c r="F72075">
        <v>930535</v>
      </c>
      <c r="G72075">
        <v>-753978</v>
      </c>
      <c r="H72075">
        <v>1</v>
      </c>
      <c r="I72075">
        <v>0</v>
      </c>
      <c r="J72075">
        <v>1</v>
      </c>
    </row>
    <row r="72076" spans="1:10" x14ac:dyDescent="0.45">
      <c r="A72076">
        <v>2001</v>
      </c>
      <c r="B72076">
        <v>3</v>
      </c>
      <c r="C72076">
        <v>22</v>
      </c>
      <c r="D72076" s="1" t="s">
        <v>393</v>
      </c>
      <c r="E72076" s="1" t="s">
        <v>14175</v>
      </c>
      <c r="F72076">
        <v>34009911</v>
      </c>
      <c r="G72076">
        <v>74603325</v>
      </c>
      <c r="H72076">
        <v>1</v>
      </c>
      <c r="I72076">
        <v>0</v>
      </c>
      <c r="J72076">
        <v>1</v>
      </c>
    </row>
    <row r="72077" spans="1:10" x14ac:dyDescent="0.45">
      <c r="A72077">
        <v>2001</v>
      </c>
      <c r="B72077">
        <v>3</v>
      </c>
      <c r="C72077">
        <v>23</v>
      </c>
      <c r="D72077" s="1" t="s">
        <v>777</v>
      </c>
      <c r="E72077" s="1" t="s">
        <v>6175</v>
      </c>
      <c r="F72077">
        <v>6875271</v>
      </c>
      <c r="G72077">
        <v>81830633</v>
      </c>
      <c r="H72077">
        <v>1</v>
      </c>
      <c r="I72077">
        <v>0</v>
      </c>
      <c r="J72077">
        <v>0</v>
      </c>
    </row>
    <row r="72078" spans="1:10" x14ac:dyDescent="0.45">
      <c r="A72078">
        <v>2001</v>
      </c>
      <c r="B72078">
        <v>3</v>
      </c>
      <c r="C72078">
        <v>23</v>
      </c>
      <c r="D72078" s="1" t="s">
        <v>245</v>
      </c>
      <c r="E72078" s="1" t="s">
        <v>246</v>
      </c>
      <c r="F72078">
        <v>24891115</v>
      </c>
      <c r="G72078">
        <v>67143311</v>
      </c>
      <c r="H72078">
        <v>1</v>
      </c>
      <c r="I72078">
        <v>0</v>
      </c>
      <c r="J72078">
        <v>1</v>
      </c>
    </row>
    <row r="72079" spans="1:10" x14ac:dyDescent="0.45">
      <c r="A72079">
        <v>2001</v>
      </c>
      <c r="B72079">
        <v>3</v>
      </c>
      <c r="C72079">
        <v>24</v>
      </c>
      <c r="D72079" s="1" t="s">
        <v>10644</v>
      </c>
      <c r="E72079" s="1" t="s">
        <v>12819</v>
      </c>
      <c r="F72079">
        <v>42008513</v>
      </c>
      <c r="G72079">
        <v>20974305</v>
      </c>
      <c r="H72079">
        <v>1</v>
      </c>
      <c r="I72079">
        <v>0</v>
      </c>
      <c r="J72079">
        <v>0</v>
      </c>
    </row>
    <row r="72080" spans="1:10" x14ac:dyDescent="0.45">
      <c r="A72080">
        <v>2001</v>
      </c>
      <c r="B72080">
        <v>3</v>
      </c>
      <c r="C72080">
        <v>24</v>
      </c>
      <c r="D72080" s="1" t="s">
        <v>79</v>
      </c>
      <c r="E72080" s="1" t="s">
        <v>1936</v>
      </c>
      <c r="F72080">
        <v>43299442</v>
      </c>
      <c r="G72080">
        <v>-1859099</v>
      </c>
      <c r="H72080">
        <v>1</v>
      </c>
      <c r="I72080">
        <v>0</v>
      </c>
      <c r="J72080">
        <v>0</v>
      </c>
    </row>
    <row r="72081" spans="1:10" x14ac:dyDescent="0.45">
      <c r="A72081">
        <v>2001</v>
      </c>
      <c r="B72081">
        <v>3</v>
      </c>
      <c r="C72081">
        <v>24</v>
      </c>
      <c r="D72081" s="1" t="s">
        <v>9406</v>
      </c>
      <c r="E72081" s="1" t="s">
        <v>10759</v>
      </c>
      <c r="F72081">
        <v>44216667</v>
      </c>
      <c r="G72081">
        <v>43133333</v>
      </c>
      <c r="H72081">
        <v>1</v>
      </c>
      <c r="I72081">
        <v>0</v>
      </c>
      <c r="J72081">
        <v>18</v>
      </c>
    </row>
    <row r="72082" spans="1:10" x14ac:dyDescent="0.45">
      <c r="A72082">
        <v>2001</v>
      </c>
      <c r="B72082">
        <v>3</v>
      </c>
      <c r="C72082">
        <v>24</v>
      </c>
      <c r="D72082" s="1" t="s">
        <v>9406</v>
      </c>
      <c r="E72082" s="1" t="s">
        <v>14176</v>
      </c>
      <c r="F72082">
        <v>44033333</v>
      </c>
      <c r="G72082">
        <v>4285</v>
      </c>
      <c r="H72082">
        <v>1</v>
      </c>
      <c r="I72082">
        <v>0</v>
      </c>
      <c r="J72082">
        <v>0</v>
      </c>
    </row>
    <row r="72083" spans="1:10" x14ac:dyDescent="0.45">
      <c r="A72083">
        <v>2001</v>
      </c>
      <c r="B72083">
        <v>3</v>
      </c>
      <c r="C72083">
        <v>24</v>
      </c>
      <c r="D72083" s="1" t="s">
        <v>9406</v>
      </c>
      <c r="E72083" s="1" t="s">
        <v>14177</v>
      </c>
      <c r="F72083">
        <v>44351977</v>
      </c>
      <c r="G72083">
        <v>41946405</v>
      </c>
      <c r="H72083">
        <v>1</v>
      </c>
      <c r="I72083">
        <v>0</v>
      </c>
      <c r="J72083">
        <v>2</v>
      </c>
    </row>
    <row r="72084" spans="1:10" x14ac:dyDescent="0.45">
      <c r="A72084">
        <v>2001</v>
      </c>
      <c r="B72084">
        <v>3</v>
      </c>
      <c r="C72084">
        <v>24</v>
      </c>
      <c r="D72084" s="1" t="s">
        <v>393</v>
      </c>
      <c r="E72084" s="1" t="s">
        <v>8884</v>
      </c>
      <c r="F72084">
        <v>23997294</v>
      </c>
      <c r="G72084">
        <v>919906</v>
      </c>
      <c r="H72084">
        <v>1</v>
      </c>
      <c r="I72084">
        <v>0</v>
      </c>
      <c r="J72084">
        <v>5</v>
      </c>
    </row>
    <row r="72085" spans="1:10" x14ac:dyDescent="0.45">
      <c r="A72085">
        <v>2001</v>
      </c>
      <c r="B72085">
        <v>3</v>
      </c>
      <c r="C72085">
        <v>24</v>
      </c>
      <c r="D72085" s="1" t="s">
        <v>245</v>
      </c>
      <c r="E72085" s="1" t="s">
        <v>246</v>
      </c>
      <c r="F72085">
        <v>24891115</v>
      </c>
      <c r="G72085">
        <v>67143311</v>
      </c>
      <c r="H72085">
        <v>1</v>
      </c>
      <c r="I72085">
        <v>0</v>
      </c>
      <c r="J72085">
        <v>1</v>
      </c>
    </row>
    <row r="72086" spans="1:10" x14ac:dyDescent="0.45">
      <c r="A72086">
        <v>2001</v>
      </c>
      <c r="B72086">
        <v>3</v>
      </c>
      <c r="C72086">
        <v>24</v>
      </c>
      <c r="D72086" s="1" t="s">
        <v>245</v>
      </c>
      <c r="E72086" s="1" t="s">
        <v>5923</v>
      </c>
      <c r="F72086">
        <v>31834328</v>
      </c>
      <c r="G72086">
        <v>7090905</v>
      </c>
      <c r="H72086">
        <v>1</v>
      </c>
      <c r="I72086">
        <v>0</v>
      </c>
      <c r="J72086">
        <v>1</v>
      </c>
    </row>
    <row r="72087" spans="1:10" x14ac:dyDescent="0.45">
      <c r="A72087">
        <v>2001</v>
      </c>
      <c r="B72087">
        <v>3</v>
      </c>
      <c r="C72087">
        <v>24</v>
      </c>
      <c r="D72087" s="1" t="s">
        <v>187</v>
      </c>
      <c r="E72087" s="1" t="s">
        <v>2585</v>
      </c>
      <c r="F72087">
        <v>14</v>
      </c>
      <c r="G72087">
        <v>-78566667</v>
      </c>
      <c r="H72087">
        <v>1</v>
      </c>
      <c r="I72087">
        <v>0</v>
      </c>
      <c r="J72087">
        <v>0</v>
      </c>
    </row>
    <row r="72088" spans="1:10" x14ac:dyDescent="0.45">
      <c r="A72088">
        <v>2001</v>
      </c>
      <c r="B72088">
        <v>3</v>
      </c>
      <c r="C72088">
        <v>25</v>
      </c>
      <c r="D72088" s="1" t="s">
        <v>375</v>
      </c>
      <c r="E72088" s="1" t="s">
        <v>1327</v>
      </c>
      <c r="F72088">
        <v>32222271</v>
      </c>
      <c r="G72088">
        <v>35253506</v>
      </c>
      <c r="H72088">
        <v>1</v>
      </c>
      <c r="I72088">
        <v>0</v>
      </c>
      <c r="J72088">
        <v>0</v>
      </c>
    </row>
    <row r="72089" spans="1:10" x14ac:dyDescent="0.45">
      <c r="A72089">
        <v>2001</v>
      </c>
      <c r="B72089">
        <v>3</v>
      </c>
      <c r="C72089">
        <v>25</v>
      </c>
      <c r="D72089" s="1" t="s">
        <v>187</v>
      </c>
      <c r="E72089" s="1" t="s">
        <v>15</v>
      </c>
      <c r="H72089">
        <v>1</v>
      </c>
      <c r="I72089">
        <v>0</v>
      </c>
      <c r="J72089">
        <v>5</v>
      </c>
    </row>
    <row r="72090" spans="1:10" x14ac:dyDescent="0.45">
      <c r="A72090">
        <v>2001</v>
      </c>
      <c r="B72090">
        <v>3</v>
      </c>
      <c r="C72090">
        <v>25</v>
      </c>
      <c r="D72090" s="1" t="s">
        <v>453</v>
      </c>
      <c r="E72090" s="1" t="s">
        <v>14178</v>
      </c>
      <c r="H72090">
        <v>1</v>
      </c>
      <c r="I72090">
        <v>0</v>
      </c>
      <c r="J72090">
        <v>5</v>
      </c>
    </row>
    <row r="72091" spans="1:10" x14ac:dyDescent="0.45">
      <c r="A72091">
        <v>2001</v>
      </c>
      <c r="B72091">
        <v>3</v>
      </c>
      <c r="C72091">
        <v>25</v>
      </c>
      <c r="D72091" s="1" t="s">
        <v>245</v>
      </c>
      <c r="E72091" s="1" t="s">
        <v>11494</v>
      </c>
      <c r="F72091">
        <v>30807929</v>
      </c>
      <c r="G72091">
        <v>73450466</v>
      </c>
      <c r="H72091">
        <v>1</v>
      </c>
      <c r="I72091">
        <v>0</v>
      </c>
      <c r="J72091">
        <v>0</v>
      </c>
    </row>
    <row r="72092" spans="1:10" x14ac:dyDescent="0.45">
      <c r="A72092">
        <v>2001</v>
      </c>
      <c r="B72092">
        <v>3</v>
      </c>
      <c r="C72092">
        <v>25</v>
      </c>
      <c r="D72092" s="1" t="s">
        <v>177</v>
      </c>
      <c r="E72092" s="1" t="s">
        <v>178</v>
      </c>
      <c r="F72092">
        <v>55011562</v>
      </c>
      <c r="G72092">
        <v>-7312045</v>
      </c>
      <c r="H72092">
        <v>1</v>
      </c>
      <c r="I72092">
        <v>0</v>
      </c>
      <c r="J72092">
        <v>0</v>
      </c>
    </row>
    <row r="72093" spans="1:10" x14ac:dyDescent="0.45">
      <c r="A72093">
        <v>2001</v>
      </c>
      <c r="B72093">
        <v>3</v>
      </c>
      <c r="C72093">
        <v>25</v>
      </c>
      <c r="D72093" s="1" t="s">
        <v>375</v>
      </c>
      <c r="E72093" s="1" t="s">
        <v>3478</v>
      </c>
      <c r="F72093">
        <v>32311957</v>
      </c>
      <c r="G72093">
        <v>35026635</v>
      </c>
      <c r="H72093">
        <v>1</v>
      </c>
      <c r="I72093">
        <v>0</v>
      </c>
      <c r="J72093">
        <v>0</v>
      </c>
    </row>
    <row r="72094" spans="1:10" x14ac:dyDescent="0.45">
      <c r="A72094">
        <v>2001</v>
      </c>
      <c r="B72094">
        <v>3</v>
      </c>
      <c r="C72094">
        <v>25</v>
      </c>
      <c r="D72094" s="1" t="s">
        <v>453</v>
      </c>
      <c r="E72094" s="1" t="s">
        <v>14179</v>
      </c>
      <c r="F72094">
        <v>3646298</v>
      </c>
      <c r="G72094">
        <v>281464</v>
      </c>
      <c r="H72094">
        <v>1</v>
      </c>
      <c r="I72094">
        <v>0</v>
      </c>
      <c r="J72094">
        <v>12</v>
      </c>
    </row>
    <row r="72095" spans="1:10" x14ac:dyDescent="0.45">
      <c r="A72095">
        <v>2001</v>
      </c>
      <c r="B72095">
        <v>3</v>
      </c>
      <c r="C72095">
        <v>25</v>
      </c>
      <c r="D72095" s="1" t="s">
        <v>245</v>
      </c>
      <c r="E72095" s="1" t="s">
        <v>11494</v>
      </c>
      <c r="F72095">
        <v>30807929</v>
      </c>
      <c r="G72095">
        <v>73450466</v>
      </c>
      <c r="H72095">
        <v>1</v>
      </c>
      <c r="I72095">
        <v>0</v>
      </c>
      <c r="J72095">
        <v>0</v>
      </c>
    </row>
    <row r="72096" spans="1:10" x14ac:dyDescent="0.45">
      <c r="A72096">
        <v>2001</v>
      </c>
      <c r="B72096">
        <v>3</v>
      </c>
      <c r="C72096">
        <v>26</v>
      </c>
      <c r="D72096" s="1" t="s">
        <v>393</v>
      </c>
      <c r="E72096" s="1" t="s">
        <v>6673</v>
      </c>
      <c r="F72096">
        <v>3408374</v>
      </c>
      <c r="G72096">
        <v>74789902</v>
      </c>
      <c r="H72096">
        <v>1</v>
      </c>
      <c r="I72096">
        <v>0</v>
      </c>
      <c r="J72096">
        <v>3</v>
      </c>
    </row>
    <row r="72097" spans="1:10" x14ac:dyDescent="0.45">
      <c r="A72097">
        <v>2001</v>
      </c>
      <c r="B72097">
        <v>3</v>
      </c>
      <c r="C72097">
        <v>26</v>
      </c>
      <c r="D72097" s="1" t="s">
        <v>130</v>
      </c>
      <c r="E72097" s="1" t="s">
        <v>232</v>
      </c>
      <c r="F72097">
        <v>38395649</v>
      </c>
      <c r="G72097">
        <v>27135641</v>
      </c>
      <c r="H72097">
        <v>1</v>
      </c>
      <c r="I72097">
        <v>0</v>
      </c>
      <c r="J72097">
        <v>0</v>
      </c>
    </row>
    <row r="72098" spans="1:10" x14ac:dyDescent="0.45">
      <c r="A72098">
        <v>2001</v>
      </c>
      <c r="B72098">
        <v>3</v>
      </c>
      <c r="C72098">
        <v>26</v>
      </c>
      <c r="D72098" s="1" t="s">
        <v>375</v>
      </c>
      <c r="E72098" s="1" t="s">
        <v>76</v>
      </c>
      <c r="F72098">
        <v>31530243</v>
      </c>
      <c r="G72098">
        <v>35094162</v>
      </c>
      <c r="H72098">
        <v>1</v>
      </c>
      <c r="I72098">
        <v>0</v>
      </c>
      <c r="J72098">
        <v>1</v>
      </c>
    </row>
    <row r="72099" spans="1:10" x14ac:dyDescent="0.45">
      <c r="A72099">
        <v>2001</v>
      </c>
      <c r="B72099">
        <v>3</v>
      </c>
      <c r="C72099">
        <v>27</v>
      </c>
      <c r="D72099" s="1" t="s">
        <v>1596</v>
      </c>
      <c r="E72099" s="1" t="s">
        <v>14180</v>
      </c>
      <c r="F72099">
        <v>2146111</v>
      </c>
      <c r="G72099">
        <v>31811111</v>
      </c>
      <c r="H72099">
        <v>1</v>
      </c>
      <c r="I72099">
        <v>0</v>
      </c>
      <c r="J72099">
        <v>11</v>
      </c>
    </row>
    <row r="72100" spans="1:10" x14ac:dyDescent="0.45">
      <c r="A72100">
        <v>2001</v>
      </c>
      <c r="B72100">
        <v>3</v>
      </c>
      <c r="C72100">
        <v>27</v>
      </c>
      <c r="D72100" s="1" t="s">
        <v>112</v>
      </c>
      <c r="E72100" s="1" t="s">
        <v>14181</v>
      </c>
      <c r="F72100">
        <v>52395806</v>
      </c>
      <c r="G72100">
        <v>-6945965</v>
      </c>
      <c r="H72100">
        <v>1</v>
      </c>
      <c r="I72100">
        <v>0</v>
      </c>
      <c r="J72100">
        <v>0</v>
      </c>
    </row>
    <row r="72101" spans="1:10" x14ac:dyDescent="0.45">
      <c r="A72101">
        <v>2001</v>
      </c>
      <c r="B72101">
        <v>3</v>
      </c>
      <c r="C72101">
        <v>27</v>
      </c>
      <c r="D72101" s="1" t="s">
        <v>733</v>
      </c>
      <c r="E72101" s="1" t="s">
        <v>734</v>
      </c>
      <c r="F72101">
        <v>2059819</v>
      </c>
      <c r="G72101">
        <v>45326115</v>
      </c>
      <c r="H72101">
        <v>0</v>
      </c>
      <c r="I72101">
        <v>0</v>
      </c>
      <c r="J72101">
        <v>0</v>
      </c>
    </row>
    <row r="72102" spans="1:10" x14ac:dyDescent="0.45">
      <c r="A72102">
        <v>2001</v>
      </c>
      <c r="B72102">
        <v>3</v>
      </c>
      <c r="C72102">
        <v>27</v>
      </c>
      <c r="D72102" s="1" t="s">
        <v>453</v>
      </c>
      <c r="E72102" s="1" t="s">
        <v>14182</v>
      </c>
      <c r="F72102">
        <v>36742186</v>
      </c>
      <c r="G72102">
        <v>3067875</v>
      </c>
      <c r="H72102">
        <v>1</v>
      </c>
      <c r="I72102">
        <v>0</v>
      </c>
      <c r="J72102">
        <v>15</v>
      </c>
    </row>
    <row r="72103" spans="1:10" x14ac:dyDescent="0.45">
      <c r="A72103">
        <v>2001</v>
      </c>
      <c r="B72103">
        <v>3</v>
      </c>
      <c r="C72103">
        <v>27</v>
      </c>
      <c r="D72103" s="1" t="s">
        <v>1200</v>
      </c>
      <c r="E72103" s="1" t="s">
        <v>14183</v>
      </c>
      <c r="F72103">
        <v>4696879</v>
      </c>
      <c r="G72103">
        <v>96721802</v>
      </c>
      <c r="H72103">
        <v>1</v>
      </c>
      <c r="I72103">
        <v>0</v>
      </c>
      <c r="J72103">
        <v>1</v>
      </c>
    </row>
    <row r="72104" spans="1:10" x14ac:dyDescent="0.45">
      <c r="A72104">
        <v>2001</v>
      </c>
      <c r="B72104">
        <v>3</v>
      </c>
      <c r="C72104">
        <v>27</v>
      </c>
      <c r="D72104" s="1" t="s">
        <v>14</v>
      </c>
      <c r="E72104" s="1" t="s">
        <v>15</v>
      </c>
      <c r="F72104">
        <v>6706409</v>
      </c>
      <c r="G72104">
        <v>121970784</v>
      </c>
      <c r="H72104">
        <v>1</v>
      </c>
      <c r="I72104">
        <v>0</v>
      </c>
      <c r="J72104">
        <v>0</v>
      </c>
    </row>
    <row r="72105" spans="1:10" x14ac:dyDescent="0.45">
      <c r="A72105">
        <v>2001</v>
      </c>
      <c r="B72105">
        <v>3</v>
      </c>
      <c r="C72105">
        <v>27</v>
      </c>
      <c r="D72105" s="1" t="s">
        <v>453</v>
      </c>
      <c r="E72105" s="1" t="s">
        <v>14184</v>
      </c>
      <c r="F72105">
        <v>35521104</v>
      </c>
      <c r="G72105">
        <v>310564</v>
      </c>
      <c r="H72105">
        <v>1</v>
      </c>
      <c r="I72105">
        <v>0</v>
      </c>
      <c r="J72105">
        <v>1</v>
      </c>
    </row>
    <row r="72106" spans="1:10" x14ac:dyDescent="0.45">
      <c r="A72106">
        <v>2001</v>
      </c>
      <c r="B72106">
        <v>3</v>
      </c>
      <c r="C72106">
        <v>27</v>
      </c>
      <c r="D72106" s="1" t="s">
        <v>347</v>
      </c>
      <c r="E72106" s="1" t="s">
        <v>14185</v>
      </c>
      <c r="F72106">
        <v>31771599</v>
      </c>
      <c r="G72106">
        <v>352034</v>
      </c>
      <c r="H72106">
        <v>1</v>
      </c>
      <c r="I72106">
        <v>0</v>
      </c>
      <c r="J72106">
        <v>0</v>
      </c>
    </row>
    <row r="72107" spans="1:10" x14ac:dyDescent="0.45">
      <c r="A72107">
        <v>2001</v>
      </c>
      <c r="B72107">
        <v>3</v>
      </c>
      <c r="C72107">
        <v>27</v>
      </c>
      <c r="D72107" s="1" t="s">
        <v>347</v>
      </c>
      <c r="E72107" s="1" t="s">
        <v>348</v>
      </c>
      <c r="F72107">
        <v>31784838</v>
      </c>
      <c r="G72107">
        <v>35224613</v>
      </c>
      <c r="H72107">
        <v>1</v>
      </c>
      <c r="I72107">
        <v>1</v>
      </c>
      <c r="J72107">
        <v>1</v>
      </c>
    </row>
    <row r="72108" spans="1:10" x14ac:dyDescent="0.45">
      <c r="A72108">
        <v>2001</v>
      </c>
      <c r="B72108">
        <v>3</v>
      </c>
      <c r="C72108">
        <v>28</v>
      </c>
      <c r="D72108" s="1" t="s">
        <v>1596</v>
      </c>
      <c r="E72108" s="1" t="s">
        <v>14186</v>
      </c>
      <c r="F72108">
        <v>10089</v>
      </c>
      <c r="G72108">
        <v>3007519</v>
      </c>
      <c r="H72108">
        <v>1</v>
      </c>
      <c r="I72108">
        <v>0</v>
      </c>
      <c r="J72108">
        <v>3</v>
      </c>
    </row>
    <row r="72109" spans="1:10" x14ac:dyDescent="0.45">
      <c r="A72109">
        <v>2001</v>
      </c>
      <c r="B72109">
        <v>3</v>
      </c>
      <c r="C72109">
        <v>28</v>
      </c>
      <c r="D72109" s="1" t="s">
        <v>9406</v>
      </c>
      <c r="E72109" s="1" t="s">
        <v>13710</v>
      </c>
      <c r="F72109">
        <v>43314928</v>
      </c>
      <c r="G72109">
        <v>46228384</v>
      </c>
      <c r="H72109">
        <v>1</v>
      </c>
      <c r="I72109">
        <v>0</v>
      </c>
      <c r="J72109">
        <v>0</v>
      </c>
    </row>
    <row r="72110" spans="1:10" x14ac:dyDescent="0.45">
      <c r="A72110">
        <v>2001</v>
      </c>
      <c r="B72110">
        <v>3</v>
      </c>
      <c r="C72110">
        <v>28</v>
      </c>
      <c r="D72110" s="1" t="s">
        <v>177</v>
      </c>
      <c r="E72110" s="1" t="s">
        <v>179</v>
      </c>
      <c r="F72110">
        <v>54607712</v>
      </c>
      <c r="G72110">
        <v>-595621</v>
      </c>
      <c r="H72110">
        <v>1</v>
      </c>
      <c r="I72110">
        <v>0</v>
      </c>
      <c r="J72110">
        <v>0</v>
      </c>
    </row>
    <row r="72111" spans="1:10" x14ac:dyDescent="0.45">
      <c r="A72111">
        <v>2001</v>
      </c>
      <c r="B72111">
        <v>3</v>
      </c>
      <c r="C72111">
        <v>28</v>
      </c>
      <c r="D72111" s="1" t="s">
        <v>543</v>
      </c>
      <c r="E72111" s="1" t="s">
        <v>14187</v>
      </c>
      <c r="F72111">
        <v>42339167</v>
      </c>
      <c r="G72111">
        <v>21569167</v>
      </c>
      <c r="H72111">
        <v>1</v>
      </c>
      <c r="I72111">
        <v>0</v>
      </c>
      <c r="J72111">
        <v>0</v>
      </c>
    </row>
    <row r="72112" spans="1:10" x14ac:dyDescent="0.45">
      <c r="A72112">
        <v>2001</v>
      </c>
      <c r="B72112">
        <v>3</v>
      </c>
      <c r="C72112">
        <v>28</v>
      </c>
      <c r="D72112" s="1" t="s">
        <v>375</v>
      </c>
      <c r="E72112" s="1" t="s">
        <v>14188</v>
      </c>
      <c r="F72112">
        <v>32188798</v>
      </c>
      <c r="G72112">
        <v>34971628</v>
      </c>
      <c r="H72112">
        <v>1</v>
      </c>
      <c r="I72112">
        <v>0</v>
      </c>
      <c r="J72112">
        <v>3</v>
      </c>
    </row>
    <row r="72113" spans="1:10" x14ac:dyDescent="0.45">
      <c r="A72113">
        <v>2001</v>
      </c>
      <c r="B72113">
        <v>3</v>
      </c>
      <c r="C72113">
        <v>28</v>
      </c>
      <c r="D72113" s="1" t="s">
        <v>375</v>
      </c>
      <c r="E72113" s="1" t="s">
        <v>2777</v>
      </c>
      <c r="F72113">
        <v>32189444</v>
      </c>
      <c r="G72113">
        <v>34970556</v>
      </c>
      <c r="H72113">
        <v>1</v>
      </c>
      <c r="I72113">
        <v>1</v>
      </c>
      <c r="J72113">
        <v>3</v>
      </c>
    </row>
    <row r="72114" spans="1:10" x14ac:dyDescent="0.45">
      <c r="A72114">
        <v>2001</v>
      </c>
      <c r="B72114">
        <v>3</v>
      </c>
      <c r="C72114">
        <v>28</v>
      </c>
      <c r="D72114" s="1" t="s">
        <v>9406</v>
      </c>
      <c r="E72114" s="1" t="s">
        <v>14189</v>
      </c>
      <c r="F72114">
        <v>55751377</v>
      </c>
      <c r="G72114">
        <v>37579914</v>
      </c>
      <c r="H72114">
        <v>1</v>
      </c>
      <c r="I72114">
        <v>0</v>
      </c>
      <c r="J72114">
        <v>0</v>
      </c>
    </row>
    <row r="72115" spans="1:10" x14ac:dyDescent="0.45">
      <c r="A72115">
        <v>2001</v>
      </c>
      <c r="B72115">
        <v>3</v>
      </c>
      <c r="C72115">
        <v>29</v>
      </c>
      <c r="D72115" s="1" t="s">
        <v>453</v>
      </c>
      <c r="E72115" s="1" t="s">
        <v>14190</v>
      </c>
      <c r="F72115">
        <v>36624951</v>
      </c>
      <c r="G72115">
        <v>2405567</v>
      </c>
      <c r="H72115">
        <v>1</v>
      </c>
      <c r="I72115">
        <v>0</v>
      </c>
      <c r="J72115">
        <v>5</v>
      </c>
    </row>
    <row r="72116" spans="1:10" x14ac:dyDescent="0.45">
      <c r="A72116">
        <v>2001</v>
      </c>
      <c r="B72116">
        <v>3</v>
      </c>
      <c r="C72116">
        <v>29</v>
      </c>
      <c r="D72116" s="1" t="s">
        <v>393</v>
      </c>
      <c r="E72116" s="1" t="s">
        <v>14191</v>
      </c>
      <c r="F72116">
        <v>24909554</v>
      </c>
      <c r="G72116">
        <v>93875824</v>
      </c>
      <c r="H72116">
        <v>1</v>
      </c>
      <c r="I72116">
        <v>0</v>
      </c>
      <c r="J72116">
        <v>3</v>
      </c>
    </row>
    <row r="72117" spans="1:10" x14ac:dyDescent="0.45">
      <c r="A72117">
        <v>2001</v>
      </c>
      <c r="B72117">
        <v>3</v>
      </c>
      <c r="C72117">
        <v>29</v>
      </c>
      <c r="D72117" s="1" t="s">
        <v>79</v>
      </c>
      <c r="E72117" s="1" t="s">
        <v>889</v>
      </c>
      <c r="F72117">
        <v>43136978</v>
      </c>
      <c r="G72117">
        <v>-2073914</v>
      </c>
      <c r="H72117">
        <v>1</v>
      </c>
      <c r="I72117">
        <v>0</v>
      </c>
      <c r="J72117">
        <v>0</v>
      </c>
    </row>
    <row r="72118" spans="1:10" x14ac:dyDescent="0.45">
      <c r="A72118">
        <v>2001</v>
      </c>
      <c r="B72118">
        <v>3</v>
      </c>
      <c r="C72118">
        <v>29</v>
      </c>
      <c r="D72118" s="1" t="s">
        <v>1200</v>
      </c>
      <c r="E72118" s="1" t="s">
        <v>14192</v>
      </c>
      <c r="F72118">
        <v>3265931</v>
      </c>
      <c r="G72118">
        <v>97177063</v>
      </c>
      <c r="H72118">
        <v>1</v>
      </c>
      <c r="I72118">
        <v>0</v>
      </c>
      <c r="J72118">
        <v>3</v>
      </c>
    </row>
    <row r="72119" spans="1:10" x14ac:dyDescent="0.45">
      <c r="A72119">
        <v>2001</v>
      </c>
      <c r="B72119">
        <v>3</v>
      </c>
      <c r="C72119">
        <v>30</v>
      </c>
      <c r="D72119" s="1" t="s">
        <v>20</v>
      </c>
      <c r="E72119" s="1" t="s">
        <v>61</v>
      </c>
      <c r="F72119">
        <v>44043266</v>
      </c>
      <c r="G72119">
        <v>-123061512</v>
      </c>
      <c r="H72119">
        <v>1</v>
      </c>
      <c r="I72119">
        <v>0</v>
      </c>
      <c r="J72119">
        <v>0</v>
      </c>
    </row>
    <row r="72120" spans="1:10" x14ac:dyDescent="0.45">
      <c r="A72120">
        <v>2001</v>
      </c>
      <c r="B72120">
        <v>4</v>
      </c>
      <c r="C72120">
        <v>1</v>
      </c>
      <c r="D72120" s="1" t="s">
        <v>777</v>
      </c>
      <c r="E72120" s="1" t="s">
        <v>7066</v>
      </c>
      <c r="F72120">
        <v>7488566</v>
      </c>
      <c r="G72120">
        <v>80365159</v>
      </c>
      <c r="H72120">
        <v>1</v>
      </c>
      <c r="I72120">
        <v>0</v>
      </c>
      <c r="J72120">
        <v>11</v>
      </c>
    </row>
    <row r="72121" spans="1:10" x14ac:dyDescent="0.45">
      <c r="A72121">
        <v>2001</v>
      </c>
      <c r="B72121">
        <v>4</v>
      </c>
      <c r="C72121">
        <v>1</v>
      </c>
      <c r="D72121" s="1" t="s">
        <v>993</v>
      </c>
      <c r="E72121" s="1" t="s">
        <v>1669</v>
      </c>
      <c r="F72121">
        <v>23791275</v>
      </c>
      <c r="G72121">
        <v>90418205</v>
      </c>
      <c r="H72121">
        <v>1</v>
      </c>
      <c r="I72121">
        <v>0</v>
      </c>
      <c r="J72121">
        <v>1</v>
      </c>
    </row>
    <row r="72122" spans="1:10" x14ac:dyDescent="0.45">
      <c r="A72122">
        <v>2001</v>
      </c>
      <c r="B72122">
        <v>4</v>
      </c>
      <c r="C72122">
        <v>1</v>
      </c>
      <c r="D72122" s="1" t="s">
        <v>777</v>
      </c>
      <c r="E72122" s="1" t="s">
        <v>7066</v>
      </c>
      <c r="F72122">
        <v>7488566</v>
      </c>
      <c r="G72122">
        <v>80365159</v>
      </c>
      <c r="H72122">
        <v>1</v>
      </c>
      <c r="I72122">
        <v>0</v>
      </c>
      <c r="J72122">
        <v>11</v>
      </c>
    </row>
    <row r="72123" spans="1:10" x14ac:dyDescent="0.45">
      <c r="A72123">
        <v>2001</v>
      </c>
      <c r="B72123">
        <v>4</v>
      </c>
      <c r="C72123">
        <v>1</v>
      </c>
      <c r="D72123" s="1" t="s">
        <v>453</v>
      </c>
      <c r="E72123" s="1" t="s">
        <v>14178</v>
      </c>
      <c r="F72123">
        <v>36133333</v>
      </c>
      <c r="G72123">
        <v>2916667</v>
      </c>
      <c r="H72123">
        <v>1</v>
      </c>
      <c r="I72123">
        <v>0</v>
      </c>
      <c r="J72123">
        <v>5</v>
      </c>
    </row>
    <row r="72124" spans="1:10" x14ac:dyDescent="0.45">
      <c r="A72124">
        <v>2001</v>
      </c>
      <c r="B72124">
        <v>4</v>
      </c>
      <c r="C72124">
        <v>1</v>
      </c>
      <c r="D72124" s="1" t="s">
        <v>453</v>
      </c>
      <c r="E72124" s="1" t="s">
        <v>14193</v>
      </c>
      <c r="F72124">
        <v>3604981</v>
      </c>
      <c r="G72124">
        <v>158959</v>
      </c>
      <c r="H72124">
        <v>1</v>
      </c>
      <c r="I72124">
        <v>0</v>
      </c>
      <c r="J72124">
        <v>2</v>
      </c>
    </row>
    <row r="72125" spans="1:10" x14ac:dyDescent="0.45">
      <c r="A72125">
        <v>2001</v>
      </c>
      <c r="B72125">
        <v>4</v>
      </c>
      <c r="C72125">
        <v>2</v>
      </c>
      <c r="D72125" s="1" t="s">
        <v>4801</v>
      </c>
      <c r="E72125" s="1" t="s">
        <v>14194</v>
      </c>
      <c r="F72125">
        <v>28594129</v>
      </c>
      <c r="G72125">
        <v>82609974</v>
      </c>
      <c r="H72125">
        <v>1</v>
      </c>
      <c r="I72125">
        <v>0</v>
      </c>
      <c r="J72125">
        <v>35</v>
      </c>
    </row>
    <row r="72126" spans="1:10" x14ac:dyDescent="0.45">
      <c r="A72126">
        <v>2001</v>
      </c>
      <c r="B72126">
        <v>4</v>
      </c>
      <c r="C72126">
        <v>2</v>
      </c>
      <c r="D72126" s="1" t="s">
        <v>375</v>
      </c>
      <c r="E72126" s="1" t="s">
        <v>1327</v>
      </c>
      <c r="F72126">
        <v>32222271</v>
      </c>
      <c r="G72126">
        <v>35253506</v>
      </c>
      <c r="H72126">
        <v>1</v>
      </c>
      <c r="I72126">
        <v>0</v>
      </c>
      <c r="J72126">
        <v>0</v>
      </c>
    </row>
    <row r="72127" spans="1:10" x14ac:dyDescent="0.45">
      <c r="A72127">
        <v>2001</v>
      </c>
      <c r="B72127">
        <v>4</v>
      </c>
      <c r="C72127">
        <v>2</v>
      </c>
      <c r="D72127" s="1" t="s">
        <v>453</v>
      </c>
      <c r="E72127" s="1" t="s">
        <v>9872</v>
      </c>
      <c r="F72127">
        <v>3690278</v>
      </c>
      <c r="G72127">
        <v>77552</v>
      </c>
      <c r="H72127">
        <v>1</v>
      </c>
      <c r="I72127">
        <v>0</v>
      </c>
      <c r="J72127">
        <v>0</v>
      </c>
    </row>
    <row r="72128" spans="1:10" x14ac:dyDescent="0.45">
      <c r="A72128">
        <v>2001</v>
      </c>
      <c r="B72128">
        <v>4</v>
      </c>
      <c r="C72128">
        <v>2</v>
      </c>
      <c r="D72128" s="1" t="s">
        <v>361</v>
      </c>
      <c r="E72128" s="1" t="s">
        <v>12071</v>
      </c>
      <c r="F72128">
        <v>2425692</v>
      </c>
      <c r="G72128">
        <v>121262332</v>
      </c>
      <c r="H72128">
        <v>1</v>
      </c>
      <c r="I72128">
        <v>0</v>
      </c>
      <c r="J72128">
        <v>2</v>
      </c>
    </row>
    <row r="72129" spans="1:10" x14ac:dyDescent="0.45">
      <c r="A72129">
        <v>2001</v>
      </c>
      <c r="B72129">
        <v>4</v>
      </c>
      <c r="C72129">
        <v>2</v>
      </c>
      <c r="D72129" s="1" t="s">
        <v>4801</v>
      </c>
      <c r="E72129" s="1" t="s">
        <v>14195</v>
      </c>
      <c r="F72129">
        <v>27708754</v>
      </c>
      <c r="G72129">
        <v>85329498</v>
      </c>
      <c r="H72129">
        <v>1</v>
      </c>
      <c r="I72129">
        <v>0</v>
      </c>
      <c r="J72129">
        <v>0</v>
      </c>
    </row>
    <row r="72130" spans="1:10" x14ac:dyDescent="0.45">
      <c r="A72130">
        <v>2001</v>
      </c>
      <c r="B72130">
        <v>4</v>
      </c>
      <c r="C72130">
        <v>2</v>
      </c>
      <c r="D72130" s="1" t="s">
        <v>187</v>
      </c>
      <c r="E72130" s="1" t="s">
        <v>874</v>
      </c>
      <c r="F72130">
        <v>1091685</v>
      </c>
      <c r="G72130">
        <v>-7476634</v>
      </c>
      <c r="H72130">
        <v>1</v>
      </c>
      <c r="I72130">
        <v>0</v>
      </c>
      <c r="J72130">
        <v>1</v>
      </c>
    </row>
    <row r="72131" spans="1:10" x14ac:dyDescent="0.45">
      <c r="A72131">
        <v>2001</v>
      </c>
      <c r="B72131">
        <v>4</v>
      </c>
      <c r="C72131">
        <v>2</v>
      </c>
      <c r="D72131" s="1" t="s">
        <v>4801</v>
      </c>
      <c r="E72131" s="1" t="s">
        <v>4802</v>
      </c>
      <c r="F72131">
        <v>27708754</v>
      </c>
      <c r="G72131">
        <v>85329498</v>
      </c>
      <c r="H72131">
        <v>1</v>
      </c>
      <c r="I72131">
        <v>0</v>
      </c>
      <c r="J72131">
        <v>0</v>
      </c>
    </row>
    <row r="72132" spans="1:10" x14ac:dyDescent="0.45">
      <c r="A72132">
        <v>2001</v>
      </c>
      <c r="B72132">
        <v>4</v>
      </c>
      <c r="C72132">
        <v>3</v>
      </c>
      <c r="D72132" s="1" t="s">
        <v>177</v>
      </c>
      <c r="E72132" s="1" t="s">
        <v>178</v>
      </c>
      <c r="F72132">
        <v>55011562</v>
      </c>
      <c r="G72132">
        <v>-7312045</v>
      </c>
      <c r="H72132">
        <v>0</v>
      </c>
      <c r="I72132">
        <v>0</v>
      </c>
      <c r="J72132">
        <v>0</v>
      </c>
    </row>
    <row r="72133" spans="1:10" x14ac:dyDescent="0.45">
      <c r="A72133">
        <v>2001</v>
      </c>
      <c r="B72133">
        <v>4</v>
      </c>
      <c r="C72133">
        <v>3</v>
      </c>
      <c r="D72133" s="1" t="s">
        <v>393</v>
      </c>
      <c r="E72133" s="1" t="s">
        <v>14196</v>
      </c>
      <c r="F72133">
        <v>34319167</v>
      </c>
      <c r="G72133">
        <v>74373056</v>
      </c>
      <c r="H72133">
        <v>1</v>
      </c>
      <c r="I72133">
        <v>0</v>
      </c>
      <c r="J72133">
        <v>1</v>
      </c>
    </row>
    <row r="72134" spans="1:10" x14ac:dyDescent="0.45">
      <c r="A72134">
        <v>2001</v>
      </c>
      <c r="B72134">
        <v>4</v>
      </c>
      <c r="C72134">
        <v>3</v>
      </c>
      <c r="D72134" s="1" t="s">
        <v>375</v>
      </c>
      <c r="E72134" s="1" t="s">
        <v>376</v>
      </c>
      <c r="F72134">
        <v>31502407</v>
      </c>
      <c r="G72134">
        <v>34459743</v>
      </c>
      <c r="H72134">
        <v>1</v>
      </c>
      <c r="I72134">
        <v>0</v>
      </c>
      <c r="J72134">
        <v>0</v>
      </c>
    </row>
    <row r="72135" spans="1:10" x14ac:dyDescent="0.45">
      <c r="A72135">
        <v>2001</v>
      </c>
      <c r="B72135">
        <v>4</v>
      </c>
      <c r="C72135">
        <v>3</v>
      </c>
      <c r="D72135" s="1" t="s">
        <v>9309</v>
      </c>
      <c r="E72135" s="1" t="s">
        <v>14197</v>
      </c>
      <c r="F72135">
        <v>-3451221</v>
      </c>
      <c r="G72135">
        <v>30440009</v>
      </c>
      <c r="H72135">
        <v>1</v>
      </c>
      <c r="I72135">
        <v>0</v>
      </c>
      <c r="J72135">
        <v>0</v>
      </c>
    </row>
    <row r="72136" spans="1:10" x14ac:dyDescent="0.45">
      <c r="A72136">
        <v>2001</v>
      </c>
      <c r="B72136">
        <v>4</v>
      </c>
      <c r="C72136">
        <v>3</v>
      </c>
      <c r="D72136" s="1" t="s">
        <v>177</v>
      </c>
      <c r="E72136" s="1" t="s">
        <v>561</v>
      </c>
      <c r="F72136">
        <v>54863117</v>
      </c>
      <c r="G72136">
        <v>-6278343</v>
      </c>
      <c r="H72136">
        <v>0</v>
      </c>
      <c r="I72136">
        <v>0</v>
      </c>
      <c r="J72136">
        <v>0</v>
      </c>
    </row>
    <row r="72137" spans="1:10" x14ac:dyDescent="0.45">
      <c r="A72137">
        <v>2001</v>
      </c>
      <c r="B72137">
        <v>4</v>
      </c>
      <c r="C72137">
        <v>3</v>
      </c>
      <c r="D72137" s="1" t="s">
        <v>393</v>
      </c>
      <c r="E72137" s="1" t="s">
        <v>14198</v>
      </c>
      <c r="F72137">
        <v>32993612</v>
      </c>
      <c r="G72137">
        <v>74681027</v>
      </c>
      <c r="H72137">
        <v>1</v>
      </c>
      <c r="I72137">
        <v>0</v>
      </c>
      <c r="J72137">
        <v>1</v>
      </c>
    </row>
    <row r="72138" spans="1:10" x14ac:dyDescent="0.45">
      <c r="A72138">
        <v>2001</v>
      </c>
      <c r="B72138">
        <v>4</v>
      </c>
      <c r="C72138">
        <v>4</v>
      </c>
      <c r="D72138" s="1" t="s">
        <v>393</v>
      </c>
      <c r="E72138" s="1" t="s">
        <v>9766</v>
      </c>
      <c r="F72138">
        <v>34205141</v>
      </c>
      <c r="G72138">
        <v>74349494</v>
      </c>
      <c r="H72138">
        <v>1</v>
      </c>
      <c r="I72138">
        <v>0</v>
      </c>
      <c r="J72138">
        <v>3</v>
      </c>
    </row>
    <row r="72139" spans="1:10" x14ac:dyDescent="0.45">
      <c r="A72139">
        <v>2001</v>
      </c>
      <c r="B72139">
        <v>4</v>
      </c>
      <c r="C72139">
        <v>4</v>
      </c>
      <c r="D72139" s="1" t="s">
        <v>245</v>
      </c>
      <c r="E72139" s="1" t="s">
        <v>14199</v>
      </c>
      <c r="H72139">
        <v>1</v>
      </c>
      <c r="I72139">
        <v>0</v>
      </c>
      <c r="J72139">
        <v>1</v>
      </c>
    </row>
    <row r="72140" spans="1:10" x14ac:dyDescent="0.45">
      <c r="A72140">
        <v>2001</v>
      </c>
      <c r="B72140">
        <v>4</v>
      </c>
      <c r="C72140">
        <v>4</v>
      </c>
      <c r="D72140" s="1" t="s">
        <v>20</v>
      </c>
      <c r="E72140" s="1" t="s">
        <v>14200</v>
      </c>
      <c r="F72140">
        <v>45238255</v>
      </c>
      <c r="G72140">
        <v>-9365305</v>
      </c>
      <c r="H72140">
        <v>0</v>
      </c>
      <c r="I72140">
        <v>0</v>
      </c>
      <c r="J72140">
        <v>0</v>
      </c>
    </row>
    <row r="72141" spans="1:10" x14ac:dyDescent="0.45">
      <c r="A72141">
        <v>2001</v>
      </c>
      <c r="B72141">
        <v>4</v>
      </c>
      <c r="C72141">
        <v>4</v>
      </c>
      <c r="D72141" s="1" t="s">
        <v>725</v>
      </c>
      <c r="E72141" s="1" t="s">
        <v>5778</v>
      </c>
      <c r="F72141">
        <v>36860813</v>
      </c>
      <c r="G72141">
        <v>4297646</v>
      </c>
      <c r="H72141">
        <v>1</v>
      </c>
      <c r="I72141">
        <v>0</v>
      </c>
      <c r="J72141">
        <v>7</v>
      </c>
    </row>
    <row r="72142" spans="1:10" x14ac:dyDescent="0.45">
      <c r="A72142">
        <v>2001</v>
      </c>
      <c r="B72142">
        <v>4</v>
      </c>
      <c r="C72142">
        <v>5</v>
      </c>
      <c r="D72142" s="1" t="s">
        <v>393</v>
      </c>
      <c r="E72142" s="1" t="s">
        <v>15</v>
      </c>
      <c r="F72142">
        <v>33778175</v>
      </c>
      <c r="G72142">
        <v>76576171</v>
      </c>
      <c r="H72142">
        <v>1</v>
      </c>
      <c r="I72142">
        <v>0</v>
      </c>
      <c r="J72142">
        <v>0</v>
      </c>
    </row>
    <row r="72143" spans="1:10" x14ac:dyDescent="0.45">
      <c r="A72143">
        <v>2001</v>
      </c>
      <c r="B72143">
        <v>4</v>
      </c>
      <c r="C72143">
        <v>5</v>
      </c>
      <c r="D72143" s="1" t="s">
        <v>9725</v>
      </c>
      <c r="E72143" s="1" t="s">
        <v>9726</v>
      </c>
      <c r="F72143">
        <v>38552185</v>
      </c>
      <c r="G72143">
        <v>68767441</v>
      </c>
      <c r="H72143">
        <v>1</v>
      </c>
      <c r="I72143">
        <v>0</v>
      </c>
      <c r="J72143">
        <v>2</v>
      </c>
    </row>
    <row r="72144" spans="1:10" x14ac:dyDescent="0.45">
      <c r="A72144">
        <v>2001</v>
      </c>
      <c r="B72144">
        <v>4</v>
      </c>
      <c r="C72144">
        <v>5</v>
      </c>
      <c r="D72144" s="1" t="s">
        <v>20</v>
      </c>
      <c r="E72144" s="1" t="s">
        <v>456</v>
      </c>
      <c r="F72144">
        <v>48194295</v>
      </c>
      <c r="G72144">
        <v>-122126414</v>
      </c>
      <c r="H72144">
        <v>1</v>
      </c>
      <c r="I72144">
        <v>0</v>
      </c>
      <c r="J72144">
        <v>0</v>
      </c>
    </row>
    <row r="72145" spans="1:10" x14ac:dyDescent="0.45">
      <c r="A72145">
        <v>2001</v>
      </c>
      <c r="B72145">
        <v>4</v>
      </c>
      <c r="C72145">
        <v>6</v>
      </c>
      <c r="D72145" s="1" t="s">
        <v>393</v>
      </c>
      <c r="E72145" s="1" t="s">
        <v>7909</v>
      </c>
      <c r="F72145">
        <v>34205605</v>
      </c>
      <c r="G72145">
        <v>74353867</v>
      </c>
      <c r="H72145">
        <v>1</v>
      </c>
      <c r="I72145">
        <v>0</v>
      </c>
      <c r="J72145">
        <v>0</v>
      </c>
    </row>
    <row r="72146" spans="1:10" x14ac:dyDescent="0.45">
      <c r="A72146">
        <v>2001</v>
      </c>
      <c r="B72146">
        <v>4</v>
      </c>
      <c r="C72146">
        <v>6</v>
      </c>
      <c r="D72146" s="1" t="s">
        <v>996</v>
      </c>
      <c r="E72146" s="1" t="s">
        <v>14201</v>
      </c>
      <c r="F72146">
        <v>-13016623</v>
      </c>
      <c r="G72146">
        <v>14633378</v>
      </c>
      <c r="H72146">
        <v>1</v>
      </c>
      <c r="I72146">
        <v>0</v>
      </c>
      <c r="J72146">
        <v>2</v>
      </c>
    </row>
    <row r="72147" spans="1:10" x14ac:dyDescent="0.45">
      <c r="A72147">
        <v>2001</v>
      </c>
      <c r="B72147">
        <v>4</v>
      </c>
      <c r="C72147">
        <v>7</v>
      </c>
      <c r="D72147" s="1" t="s">
        <v>79</v>
      </c>
      <c r="E72147" s="1" t="s">
        <v>4002</v>
      </c>
      <c r="F72147">
        <v>43311307</v>
      </c>
      <c r="G72147">
        <v>-1900896</v>
      </c>
      <c r="H72147">
        <v>1</v>
      </c>
      <c r="I72147">
        <v>0</v>
      </c>
      <c r="J72147">
        <v>0</v>
      </c>
    </row>
    <row r="72148" spans="1:10" x14ac:dyDescent="0.45">
      <c r="A72148">
        <v>2001</v>
      </c>
      <c r="B72148">
        <v>4</v>
      </c>
      <c r="C72148">
        <v>7</v>
      </c>
      <c r="D72148" s="1" t="s">
        <v>1200</v>
      </c>
      <c r="E72148" s="1" t="s">
        <v>13555</v>
      </c>
      <c r="F72148">
        <v>4707828</v>
      </c>
      <c r="G72148">
        <v>96732788</v>
      </c>
      <c r="H72148">
        <v>1</v>
      </c>
      <c r="I72148">
        <v>0</v>
      </c>
      <c r="J72148">
        <v>0</v>
      </c>
    </row>
    <row r="72149" spans="1:10" x14ac:dyDescent="0.45">
      <c r="A72149">
        <v>2001</v>
      </c>
      <c r="B72149">
        <v>4</v>
      </c>
      <c r="C72149">
        <v>7</v>
      </c>
      <c r="D72149" s="1" t="s">
        <v>4801</v>
      </c>
      <c r="E72149" s="1" t="s">
        <v>14202</v>
      </c>
      <c r="F72149">
        <v>28928657</v>
      </c>
      <c r="G72149">
        <v>81649221</v>
      </c>
      <c r="H72149">
        <v>1</v>
      </c>
      <c r="I72149">
        <v>0</v>
      </c>
      <c r="J72149">
        <v>38</v>
      </c>
    </row>
    <row r="72150" spans="1:10" x14ac:dyDescent="0.45">
      <c r="A72150">
        <v>2001</v>
      </c>
      <c r="B72150">
        <v>4</v>
      </c>
      <c r="C72150">
        <v>7</v>
      </c>
      <c r="D72150" s="1" t="s">
        <v>245</v>
      </c>
      <c r="E72150" s="1" t="s">
        <v>9256</v>
      </c>
      <c r="F72150">
        <v>32156489</v>
      </c>
      <c r="G72150">
        <v>74187658</v>
      </c>
      <c r="H72150">
        <v>1</v>
      </c>
      <c r="I72150">
        <v>0</v>
      </c>
      <c r="J72150">
        <v>0</v>
      </c>
    </row>
    <row r="72151" spans="1:10" x14ac:dyDescent="0.45">
      <c r="A72151">
        <v>2001</v>
      </c>
      <c r="B72151">
        <v>4</v>
      </c>
      <c r="C72151">
        <v>7</v>
      </c>
      <c r="D72151" s="1" t="s">
        <v>475</v>
      </c>
      <c r="E72151" s="1" t="s">
        <v>12313</v>
      </c>
      <c r="F72151">
        <v>5773056</v>
      </c>
      <c r="G72151">
        <v>1010725</v>
      </c>
      <c r="H72151">
        <v>1</v>
      </c>
      <c r="I72151">
        <v>0</v>
      </c>
      <c r="J72151">
        <v>0</v>
      </c>
    </row>
    <row r="72152" spans="1:10" x14ac:dyDescent="0.45">
      <c r="A72152">
        <v>2001</v>
      </c>
      <c r="B72152">
        <v>4</v>
      </c>
      <c r="C72152">
        <v>8</v>
      </c>
      <c r="D72152" s="1" t="s">
        <v>475</v>
      </c>
      <c r="E72152" s="1" t="s">
        <v>1059</v>
      </c>
      <c r="F72152">
        <v>7013983</v>
      </c>
      <c r="G72152">
        <v>100471242</v>
      </c>
      <c r="H72152">
        <v>1</v>
      </c>
      <c r="I72152">
        <v>0</v>
      </c>
      <c r="J72152">
        <v>1</v>
      </c>
    </row>
    <row r="72153" spans="1:10" x14ac:dyDescent="0.45">
      <c r="A72153">
        <v>2001</v>
      </c>
      <c r="B72153">
        <v>4</v>
      </c>
      <c r="C72153">
        <v>8</v>
      </c>
      <c r="D72153" s="1" t="s">
        <v>2036</v>
      </c>
      <c r="E72153" s="1" t="s">
        <v>14203</v>
      </c>
      <c r="F72153">
        <v>12764157</v>
      </c>
      <c r="G72153">
        <v>-1567383</v>
      </c>
      <c r="H72153">
        <v>0</v>
      </c>
      <c r="I72153">
        <v>0</v>
      </c>
      <c r="J72153">
        <v>0</v>
      </c>
    </row>
    <row r="72154" spans="1:10" x14ac:dyDescent="0.45">
      <c r="A72154">
        <v>2001</v>
      </c>
      <c r="B72154">
        <v>4</v>
      </c>
      <c r="C72154">
        <v>8</v>
      </c>
      <c r="D72154" s="1" t="s">
        <v>993</v>
      </c>
      <c r="E72154" s="1" t="s">
        <v>10257</v>
      </c>
      <c r="F72154">
        <v>22100032</v>
      </c>
      <c r="G72154">
        <v>92081229</v>
      </c>
      <c r="H72154">
        <v>1</v>
      </c>
      <c r="I72154">
        <v>0</v>
      </c>
      <c r="J72154">
        <v>2</v>
      </c>
    </row>
    <row r="72155" spans="1:10" x14ac:dyDescent="0.45">
      <c r="A72155">
        <v>2001</v>
      </c>
      <c r="B72155">
        <v>4</v>
      </c>
      <c r="C72155">
        <v>9</v>
      </c>
      <c r="D72155" s="1" t="s">
        <v>996</v>
      </c>
      <c r="E72155" s="1" t="s">
        <v>14204</v>
      </c>
      <c r="F72155">
        <v>-8762212</v>
      </c>
      <c r="G72155">
        <v>15407738</v>
      </c>
      <c r="H72155">
        <v>1</v>
      </c>
      <c r="I72155">
        <v>0</v>
      </c>
      <c r="J72155">
        <v>129</v>
      </c>
    </row>
    <row r="72156" spans="1:10" x14ac:dyDescent="0.45">
      <c r="A72156">
        <v>2001</v>
      </c>
      <c r="B72156">
        <v>4</v>
      </c>
      <c r="C72156">
        <v>9</v>
      </c>
      <c r="D72156" s="1" t="s">
        <v>9406</v>
      </c>
      <c r="E72156" s="1" t="s">
        <v>14205</v>
      </c>
      <c r="F72156">
        <v>4303908</v>
      </c>
      <c r="G72156">
        <v>45487556</v>
      </c>
      <c r="H72156">
        <v>1</v>
      </c>
      <c r="I72156">
        <v>0</v>
      </c>
      <c r="J72156">
        <v>14</v>
      </c>
    </row>
    <row r="72157" spans="1:10" x14ac:dyDescent="0.45">
      <c r="A72157">
        <v>2001</v>
      </c>
      <c r="B72157">
        <v>4</v>
      </c>
      <c r="C72157">
        <v>9</v>
      </c>
      <c r="D72157" s="1" t="s">
        <v>130</v>
      </c>
      <c r="E72157" s="1" t="s">
        <v>218</v>
      </c>
      <c r="F72157">
        <v>39930771</v>
      </c>
      <c r="G72157">
        <v>3276754</v>
      </c>
      <c r="H72157">
        <v>0</v>
      </c>
      <c r="I72157">
        <v>0</v>
      </c>
      <c r="J72157">
        <v>0</v>
      </c>
    </row>
    <row r="72158" spans="1:10" x14ac:dyDescent="0.45">
      <c r="A72158">
        <v>2001</v>
      </c>
      <c r="B72158">
        <v>4</v>
      </c>
      <c r="C72158">
        <v>10</v>
      </c>
      <c r="D72158" s="1" t="s">
        <v>4801</v>
      </c>
      <c r="E72158" s="1" t="s">
        <v>14206</v>
      </c>
      <c r="F72158">
        <v>28048333</v>
      </c>
      <c r="G72158">
        <v>84237222</v>
      </c>
      <c r="H72158">
        <v>1</v>
      </c>
      <c r="I72158">
        <v>0</v>
      </c>
      <c r="J72158">
        <v>1</v>
      </c>
    </row>
    <row r="72159" spans="1:10" x14ac:dyDescent="0.45">
      <c r="A72159">
        <v>2001</v>
      </c>
      <c r="B72159">
        <v>4</v>
      </c>
      <c r="C72159">
        <v>10</v>
      </c>
      <c r="D72159" s="1" t="s">
        <v>28</v>
      </c>
      <c r="E72159" s="1" t="s">
        <v>29</v>
      </c>
      <c r="F72159">
        <v>41890961</v>
      </c>
      <c r="G72159">
        <v>12490069</v>
      </c>
      <c r="H72159">
        <v>1</v>
      </c>
      <c r="I72159">
        <v>0</v>
      </c>
      <c r="J72159">
        <v>0</v>
      </c>
    </row>
    <row r="72160" spans="1:10" x14ac:dyDescent="0.45">
      <c r="A72160">
        <v>2001</v>
      </c>
      <c r="B72160">
        <v>4</v>
      </c>
      <c r="C72160">
        <v>10</v>
      </c>
      <c r="D72160" s="1" t="s">
        <v>9673</v>
      </c>
      <c r="E72160" s="1" t="s">
        <v>14207</v>
      </c>
      <c r="F72160">
        <v>43366667</v>
      </c>
      <c r="G72160">
        <v>17583333</v>
      </c>
      <c r="H72160">
        <v>1</v>
      </c>
      <c r="I72160">
        <v>0</v>
      </c>
      <c r="J72160">
        <v>0</v>
      </c>
    </row>
    <row r="72161" spans="1:10" x14ac:dyDescent="0.45">
      <c r="A72161">
        <v>2001</v>
      </c>
      <c r="B72161">
        <v>4</v>
      </c>
      <c r="C72161">
        <v>10</v>
      </c>
      <c r="D72161" s="1" t="s">
        <v>475</v>
      </c>
      <c r="E72161" s="1" t="s">
        <v>1443</v>
      </c>
      <c r="F72161">
        <v>9133885</v>
      </c>
      <c r="G72161">
        <v>99326698</v>
      </c>
      <c r="H72161">
        <v>1</v>
      </c>
      <c r="I72161">
        <v>0</v>
      </c>
      <c r="J72161">
        <v>1</v>
      </c>
    </row>
    <row r="72162" spans="1:10" x14ac:dyDescent="0.45">
      <c r="A72162">
        <v>2001</v>
      </c>
      <c r="B72162">
        <v>4</v>
      </c>
      <c r="C72162">
        <v>10</v>
      </c>
      <c r="D72162" s="1" t="s">
        <v>393</v>
      </c>
      <c r="E72162" s="1" t="s">
        <v>394</v>
      </c>
      <c r="F72162">
        <v>28585836</v>
      </c>
      <c r="G72162">
        <v>77153336</v>
      </c>
      <c r="H72162">
        <v>0</v>
      </c>
      <c r="I72162">
        <v>0</v>
      </c>
      <c r="J72162">
        <v>0</v>
      </c>
    </row>
    <row r="72163" spans="1:10" x14ac:dyDescent="0.45">
      <c r="A72163">
        <v>2001</v>
      </c>
      <c r="B72163">
        <v>4</v>
      </c>
      <c r="C72163">
        <v>11</v>
      </c>
      <c r="D72163" s="1" t="s">
        <v>13271</v>
      </c>
      <c r="E72163" s="1" t="s">
        <v>14208</v>
      </c>
      <c r="F72163">
        <v>42679786</v>
      </c>
      <c r="G72163">
        <v>21627287</v>
      </c>
      <c r="H72163">
        <v>1</v>
      </c>
      <c r="I72163">
        <v>0</v>
      </c>
      <c r="J72163">
        <v>1</v>
      </c>
    </row>
    <row r="72164" spans="1:10" x14ac:dyDescent="0.45">
      <c r="A72164">
        <v>2001</v>
      </c>
      <c r="B72164">
        <v>4</v>
      </c>
      <c r="C72164">
        <v>11</v>
      </c>
      <c r="D72164" s="1" t="s">
        <v>993</v>
      </c>
      <c r="E72164" s="1" t="s">
        <v>1669</v>
      </c>
      <c r="F72164">
        <v>23791275</v>
      </c>
      <c r="G72164">
        <v>90418205</v>
      </c>
      <c r="H72164">
        <v>1</v>
      </c>
      <c r="I72164">
        <v>0</v>
      </c>
      <c r="J72164">
        <v>0</v>
      </c>
    </row>
    <row r="72165" spans="1:10" x14ac:dyDescent="0.45">
      <c r="A72165">
        <v>2001</v>
      </c>
      <c r="B72165">
        <v>4</v>
      </c>
      <c r="C72165">
        <v>11</v>
      </c>
      <c r="D72165" s="1" t="s">
        <v>475</v>
      </c>
      <c r="E72165" s="1" t="s">
        <v>6590</v>
      </c>
      <c r="F72165">
        <v>6202025</v>
      </c>
      <c r="G72165">
        <v>101252379</v>
      </c>
      <c r="H72165">
        <v>1</v>
      </c>
      <c r="I72165">
        <v>0</v>
      </c>
      <c r="J72165">
        <v>0</v>
      </c>
    </row>
    <row r="72166" spans="1:10" x14ac:dyDescent="0.45">
      <c r="A72166">
        <v>2001</v>
      </c>
      <c r="B72166">
        <v>4</v>
      </c>
      <c r="C72166">
        <v>11</v>
      </c>
      <c r="D72166" s="1" t="s">
        <v>105</v>
      </c>
      <c r="E72166" s="1" t="s">
        <v>2502</v>
      </c>
      <c r="F72166">
        <v>33810059</v>
      </c>
      <c r="G72166">
        <v>35597287</v>
      </c>
      <c r="H72166">
        <v>1</v>
      </c>
      <c r="I72166">
        <v>0</v>
      </c>
      <c r="J72166">
        <v>0</v>
      </c>
    </row>
    <row r="72167" spans="1:10" x14ac:dyDescent="0.45">
      <c r="A72167">
        <v>2001</v>
      </c>
      <c r="B72167">
        <v>4</v>
      </c>
      <c r="C72167">
        <v>11</v>
      </c>
      <c r="D72167" s="1" t="s">
        <v>9725</v>
      </c>
      <c r="E72167" s="1" t="s">
        <v>9726</v>
      </c>
      <c r="F72167">
        <v>38552185</v>
      </c>
      <c r="G72167">
        <v>68767441</v>
      </c>
      <c r="H72167">
        <v>1</v>
      </c>
      <c r="I72167">
        <v>0</v>
      </c>
      <c r="J72167">
        <v>4</v>
      </c>
    </row>
    <row r="72168" spans="1:10" x14ac:dyDescent="0.45">
      <c r="A72168">
        <v>2001</v>
      </c>
      <c r="B72168">
        <v>4</v>
      </c>
      <c r="C72168">
        <v>12</v>
      </c>
      <c r="D72168" s="1" t="s">
        <v>9406</v>
      </c>
      <c r="E72168" s="1" t="s">
        <v>14090</v>
      </c>
      <c r="F72168">
        <v>43166667</v>
      </c>
      <c r="G72168">
        <v>46</v>
      </c>
      <c r="H72168">
        <v>1</v>
      </c>
      <c r="I72168">
        <v>0</v>
      </c>
      <c r="J72168">
        <v>1</v>
      </c>
    </row>
    <row r="72169" spans="1:10" x14ac:dyDescent="0.45">
      <c r="A72169">
        <v>2001</v>
      </c>
      <c r="B72169">
        <v>4</v>
      </c>
      <c r="C72169">
        <v>12</v>
      </c>
      <c r="D72169" s="1" t="s">
        <v>375</v>
      </c>
      <c r="E72169" s="1" t="s">
        <v>2057</v>
      </c>
      <c r="F72169">
        <v>31907141</v>
      </c>
      <c r="G72169">
        <v>35198219</v>
      </c>
      <c r="H72169">
        <v>0</v>
      </c>
      <c r="I72169">
        <v>0</v>
      </c>
      <c r="J72169">
        <v>0</v>
      </c>
    </row>
    <row r="72170" spans="1:10" x14ac:dyDescent="0.45">
      <c r="A72170">
        <v>2001</v>
      </c>
      <c r="B72170">
        <v>4</v>
      </c>
      <c r="C72170">
        <v>13</v>
      </c>
      <c r="D72170" s="1" t="s">
        <v>1200</v>
      </c>
      <c r="E72170" s="1" t="s">
        <v>13438</v>
      </c>
      <c r="F72170">
        <v>5183798</v>
      </c>
      <c r="G72170">
        <v>97141575</v>
      </c>
      <c r="H72170">
        <v>1</v>
      </c>
      <c r="I72170">
        <v>0</v>
      </c>
      <c r="J72170">
        <v>2</v>
      </c>
    </row>
    <row r="72171" spans="1:10" x14ac:dyDescent="0.45">
      <c r="A72171">
        <v>2001</v>
      </c>
      <c r="B72171">
        <v>4</v>
      </c>
      <c r="C72171">
        <v>13</v>
      </c>
      <c r="D72171" s="1" t="s">
        <v>28</v>
      </c>
      <c r="E72171" s="1" t="s">
        <v>1180</v>
      </c>
      <c r="F72171">
        <v>45409538</v>
      </c>
      <c r="G72171">
        <v>11876554</v>
      </c>
      <c r="H72171">
        <v>1</v>
      </c>
      <c r="I72171">
        <v>0</v>
      </c>
      <c r="J72171">
        <v>0</v>
      </c>
    </row>
    <row r="72172" spans="1:10" x14ac:dyDescent="0.45">
      <c r="A72172">
        <v>2001</v>
      </c>
      <c r="B72172">
        <v>4</v>
      </c>
      <c r="C72172">
        <v>13</v>
      </c>
      <c r="D72172" s="1" t="s">
        <v>9406</v>
      </c>
      <c r="E72172" s="1" t="s">
        <v>1238</v>
      </c>
      <c r="F72172">
        <v>55751377</v>
      </c>
      <c r="G72172">
        <v>37579914</v>
      </c>
      <c r="H72172">
        <v>1</v>
      </c>
      <c r="I72172">
        <v>0</v>
      </c>
      <c r="J72172">
        <v>0</v>
      </c>
    </row>
    <row r="72173" spans="1:10" x14ac:dyDescent="0.45">
      <c r="A72173">
        <v>2001</v>
      </c>
      <c r="B72173">
        <v>4</v>
      </c>
      <c r="C72173">
        <v>14</v>
      </c>
      <c r="D72173" s="1" t="s">
        <v>393</v>
      </c>
      <c r="E72173" s="1" t="s">
        <v>6673</v>
      </c>
      <c r="F72173">
        <v>3408374</v>
      </c>
      <c r="G72173">
        <v>74789902</v>
      </c>
      <c r="H72173">
        <v>1</v>
      </c>
      <c r="I72173">
        <v>0</v>
      </c>
      <c r="J72173">
        <v>4</v>
      </c>
    </row>
    <row r="72174" spans="1:10" x14ac:dyDescent="0.45">
      <c r="A72174">
        <v>2001</v>
      </c>
      <c r="B72174">
        <v>4</v>
      </c>
      <c r="C72174">
        <v>14</v>
      </c>
      <c r="D72174" s="1" t="s">
        <v>177</v>
      </c>
      <c r="E72174" s="1" t="s">
        <v>14209</v>
      </c>
      <c r="F72174">
        <v>51504387</v>
      </c>
      <c r="G72174">
        <v>-140041</v>
      </c>
      <c r="H72174">
        <v>1</v>
      </c>
      <c r="I72174">
        <v>0</v>
      </c>
      <c r="J72174">
        <v>0</v>
      </c>
    </row>
    <row r="72175" spans="1:10" x14ac:dyDescent="0.45">
      <c r="A72175">
        <v>2001</v>
      </c>
      <c r="B72175">
        <v>4</v>
      </c>
      <c r="C72175">
        <v>14</v>
      </c>
      <c r="D72175" s="1" t="s">
        <v>187</v>
      </c>
      <c r="E72175" s="1" t="s">
        <v>14210</v>
      </c>
      <c r="F72175">
        <v>16975</v>
      </c>
      <c r="G72175">
        <v>-77299444</v>
      </c>
      <c r="H72175">
        <v>1</v>
      </c>
      <c r="I72175">
        <v>0</v>
      </c>
      <c r="J72175">
        <v>25</v>
      </c>
    </row>
    <row r="72176" spans="1:10" x14ac:dyDescent="0.45">
      <c r="A72176">
        <v>2001</v>
      </c>
      <c r="B72176">
        <v>4</v>
      </c>
      <c r="C72176">
        <v>14</v>
      </c>
      <c r="D72176" s="1" t="s">
        <v>393</v>
      </c>
      <c r="E72176" s="1" t="s">
        <v>14211</v>
      </c>
      <c r="F72176">
        <v>247458</v>
      </c>
      <c r="G72176">
        <v>84923213</v>
      </c>
      <c r="H72176">
        <v>1</v>
      </c>
      <c r="I72176">
        <v>0</v>
      </c>
      <c r="J72176">
        <v>13</v>
      </c>
    </row>
    <row r="72177" spans="1:10" x14ac:dyDescent="0.45">
      <c r="A72177">
        <v>2001</v>
      </c>
      <c r="B72177">
        <v>4</v>
      </c>
      <c r="C72177">
        <v>14</v>
      </c>
      <c r="D72177" s="1" t="s">
        <v>347</v>
      </c>
      <c r="E72177" s="1" t="s">
        <v>699</v>
      </c>
      <c r="F72177">
        <v>3208297</v>
      </c>
      <c r="G72177">
        <v>34811886</v>
      </c>
      <c r="H72177">
        <v>1</v>
      </c>
      <c r="I72177">
        <v>0</v>
      </c>
      <c r="J72177">
        <v>0</v>
      </c>
    </row>
    <row r="72178" spans="1:10" x14ac:dyDescent="0.45">
      <c r="A72178">
        <v>2001</v>
      </c>
      <c r="B72178">
        <v>4</v>
      </c>
      <c r="C72178">
        <v>14</v>
      </c>
      <c r="D72178" s="1" t="s">
        <v>993</v>
      </c>
      <c r="E72178" s="1" t="s">
        <v>1669</v>
      </c>
      <c r="F72178">
        <v>23791275</v>
      </c>
      <c r="G72178">
        <v>90418205</v>
      </c>
      <c r="H72178">
        <v>1</v>
      </c>
      <c r="I72178">
        <v>0</v>
      </c>
      <c r="J72178">
        <v>9</v>
      </c>
    </row>
    <row r="72179" spans="1:10" x14ac:dyDescent="0.45">
      <c r="A72179">
        <v>2001</v>
      </c>
      <c r="B72179">
        <v>4</v>
      </c>
      <c r="C72179">
        <v>14</v>
      </c>
      <c r="D72179" s="1" t="s">
        <v>347</v>
      </c>
      <c r="E72179" s="1" t="s">
        <v>699</v>
      </c>
      <c r="F72179">
        <v>3208297</v>
      </c>
      <c r="G72179">
        <v>34811886</v>
      </c>
      <c r="H72179">
        <v>1</v>
      </c>
      <c r="I72179">
        <v>0</v>
      </c>
      <c r="J72179">
        <v>0</v>
      </c>
    </row>
    <row r="72180" spans="1:10" x14ac:dyDescent="0.45">
      <c r="A72180">
        <v>2001</v>
      </c>
      <c r="B72180">
        <v>4</v>
      </c>
      <c r="C72180">
        <v>15</v>
      </c>
      <c r="D72180" s="1" t="s">
        <v>996</v>
      </c>
      <c r="E72180" s="1" t="s">
        <v>14212</v>
      </c>
      <c r="F72180">
        <v>-1294998</v>
      </c>
      <c r="G72180">
        <v>13098001</v>
      </c>
      <c r="H72180">
        <v>1</v>
      </c>
      <c r="I72180">
        <v>0</v>
      </c>
      <c r="J72180">
        <v>7</v>
      </c>
    </row>
    <row r="72181" spans="1:10" x14ac:dyDescent="0.45">
      <c r="A72181">
        <v>2001</v>
      </c>
      <c r="B72181">
        <v>4</v>
      </c>
      <c r="C72181">
        <v>15</v>
      </c>
      <c r="D72181" s="1" t="s">
        <v>20</v>
      </c>
      <c r="E72181" s="1" t="s">
        <v>50</v>
      </c>
      <c r="F72181">
        <v>45511795</v>
      </c>
      <c r="G72181">
        <v>-122675629</v>
      </c>
      <c r="H72181">
        <v>1</v>
      </c>
      <c r="I72181">
        <v>0</v>
      </c>
      <c r="J72181">
        <v>0</v>
      </c>
    </row>
    <row r="72182" spans="1:10" x14ac:dyDescent="0.45">
      <c r="A72182">
        <v>2001</v>
      </c>
      <c r="B72182">
        <v>4</v>
      </c>
      <c r="C72182">
        <v>16</v>
      </c>
      <c r="D72182" s="1" t="s">
        <v>187</v>
      </c>
      <c r="E72182" s="1" t="s">
        <v>2923</v>
      </c>
      <c r="F72182">
        <v>708582</v>
      </c>
      <c r="G72182">
        <v>-7075779</v>
      </c>
      <c r="H72182">
        <v>1</v>
      </c>
      <c r="I72182">
        <v>0</v>
      </c>
      <c r="J72182">
        <v>0</v>
      </c>
    </row>
    <row r="72183" spans="1:10" x14ac:dyDescent="0.45">
      <c r="A72183">
        <v>2001</v>
      </c>
      <c r="B72183">
        <v>4</v>
      </c>
      <c r="C72183">
        <v>16</v>
      </c>
      <c r="D72183" s="1" t="s">
        <v>4321</v>
      </c>
      <c r="E72183" s="1" t="s">
        <v>13217</v>
      </c>
      <c r="F72183">
        <v>8421567</v>
      </c>
      <c r="G72183">
        <v>-9753928</v>
      </c>
      <c r="H72183">
        <v>1</v>
      </c>
      <c r="I72183">
        <v>0</v>
      </c>
      <c r="J72183">
        <v>1</v>
      </c>
    </row>
    <row r="72184" spans="1:10" x14ac:dyDescent="0.45">
      <c r="A72184">
        <v>2001</v>
      </c>
      <c r="B72184">
        <v>4</v>
      </c>
      <c r="C72184">
        <v>16</v>
      </c>
      <c r="D72184" s="1" t="s">
        <v>9406</v>
      </c>
      <c r="E72184" s="1" t="s">
        <v>13962</v>
      </c>
      <c r="F72184">
        <v>431347</v>
      </c>
      <c r="G72184">
        <v>457785</v>
      </c>
      <c r="H72184">
        <v>1</v>
      </c>
      <c r="I72184">
        <v>0</v>
      </c>
      <c r="J72184">
        <v>2</v>
      </c>
    </row>
    <row r="72185" spans="1:10" x14ac:dyDescent="0.45">
      <c r="A72185">
        <v>2001</v>
      </c>
      <c r="B72185">
        <v>4</v>
      </c>
      <c r="C72185">
        <v>16</v>
      </c>
      <c r="D72185" s="1" t="s">
        <v>1200</v>
      </c>
      <c r="E72185" s="1" t="s">
        <v>14213</v>
      </c>
      <c r="F72185">
        <v>5541471</v>
      </c>
      <c r="G72185">
        <v>95342957</v>
      </c>
      <c r="H72185">
        <v>1</v>
      </c>
      <c r="I72185">
        <v>0</v>
      </c>
      <c r="J72185">
        <v>2</v>
      </c>
    </row>
    <row r="72186" spans="1:10" x14ac:dyDescent="0.45">
      <c r="A72186">
        <v>2001</v>
      </c>
      <c r="B72186">
        <v>4</v>
      </c>
      <c r="C72186">
        <v>18</v>
      </c>
      <c r="D72186" s="1" t="s">
        <v>13271</v>
      </c>
      <c r="E72186" s="1" t="s">
        <v>4234</v>
      </c>
      <c r="F72186">
        <v>42672421</v>
      </c>
      <c r="G72186">
        <v>21164539</v>
      </c>
      <c r="H72186">
        <v>1</v>
      </c>
      <c r="I72186">
        <v>0</v>
      </c>
      <c r="J72186">
        <v>1</v>
      </c>
    </row>
    <row r="72187" spans="1:10" x14ac:dyDescent="0.45">
      <c r="A72187">
        <v>2001</v>
      </c>
      <c r="B72187">
        <v>4</v>
      </c>
      <c r="C72187">
        <v>18</v>
      </c>
      <c r="D72187" s="1" t="s">
        <v>453</v>
      </c>
      <c r="E72187" s="1" t="s">
        <v>10033</v>
      </c>
      <c r="F72187">
        <v>36133317</v>
      </c>
      <c r="G72187">
        <v>2916647</v>
      </c>
      <c r="H72187">
        <v>1</v>
      </c>
      <c r="I72187">
        <v>0</v>
      </c>
      <c r="J72187">
        <v>4</v>
      </c>
    </row>
    <row r="72188" spans="1:10" x14ac:dyDescent="0.45">
      <c r="A72188">
        <v>2001</v>
      </c>
      <c r="B72188">
        <v>4</v>
      </c>
      <c r="C72188">
        <v>18</v>
      </c>
      <c r="D72188" s="1" t="s">
        <v>375</v>
      </c>
      <c r="E72188" s="1" t="s">
        <v>14214</v>
      </c>
      <c r="F72188">
        <v>31562486</v>
      </c>
      <c r="G72188">
        <v>34530832</v>
      </c>
      <c r="H72188">
        <v>1</v>
      </c>
      <c r="I72188">
        <v>0</v>
      </c>
      <c r="J72188">
        <v>0</v>
      </c>
    </row>
    <row r="72189" spans="1:10" x14ac:dyDescent="0.45">
      <c r="A72189">
        <v>2001</v>
      </c>
      <c r="B72189">
        <v>4</v>
      </c>
      <c r="C72189">
        <v>18</v>
      </c>
      <c r="D72189" s="1" t="s">
        <v>16</v>
      </c>
      <c r="E72189" s="1" t="s">
        <v>14215</v>
      </c>
      <c r="F72189">
        <v>40653642</v>
      </c>
      <c r="G72189">
        <v>22922404</v>
      </c>
      <c r="H72189">
        <v>1</v>
      </c>
      <c r="I72189">
        <v>0</v>
      </c>
      <c r="J72189">
        <v>0</v>
      </c>
    </row>
    <row r="72190" spans="1:10" x14ac:dyDescent="0.45">
      <c r="A72190">
        <v>2001</v>
      </c>
      <c r="B72190">
        <v>4</v>
      </c>
      <c r="C72190">
        <v>18</v>
      </c>
      <c r="D72190" s="1" t="s">
        <v>245</v>
      </c>
      <c r="E72190" s="1" t="s">
        <v>246</v>
      </c>
      <c r="F72190">
        <v>24891115</v>
      </c>
      <c r="G72190">
        <v>67143311</v>
      </c>
      <c r="H72190">
        <v>1</v>
      </c>
      <c r="I72190">
        <v>0</v>
      </c>
      <c r="J72190">
        <v>2</v>
      </c>
    </row>
    <row r="72191" spans="1:10" x14ac:dyDescent="0.45">
      <c r="A72191">
        <v>2001</v>
      </c>
      <c r="B72191">
        <v>4</v>
      </c>
      <c r="C72191">
        <v>18</v>
      </c>
      <c r="D72191" s="1" t="s">
        <v>9406</v>
      </c>
      <c r="E72191" s="1" t="s">
        <v>14216</v>
      </c>
      <c r="F72191">
        <v>43361746</v>
      </c>
      <c r="G72191">
        <v>45410999</v>
      </c>
      <c r="H72191">
        <v>1</v>
      </c>
      <c r="I72191">
        <v>0</v>
      </c>
      <c r="J72191">
        <v>1</v>
      </c>
    </row>
    <row r="72192" spans="1:10" x14ac:dyDescent="0.45">
      <c r="A72192">
        <v>2001</v>
      </c>
      <c r="B72192">
        <v>4</v>
      </c>
      <c r="C72192">
        <v>19</v>
      </c>
      <c r="D72192" s="1" t="s">
        <v>347</v>
      </c>
      <c r="E72192" s="1" t="s">
        <v>14217</v>
      </c>
      <c r="F72192">
        <v>31310932</v>
      </c>
      <c r="G72192">
        <v>34402058</v>
      </c>
      <c r="H72192">
        <v>1</v>
      </c>
      <c r="I72192">
        <v>0</v>
      </c>
      <c r="J72192">
        <v>0</v>
      </c>
    </row>
    <row r="72193" spans="1:10" x14ac:dyDescent="0.45">
      <c r="A72193">
        <v>2001</v>
      </c>
      <c r="B72193">
        <v>4</v>
      </c>
      <c r="C72193">
        <v>19</v>
      </c>
      <c r="D72193" s="1" t="s">
        <v>393</v>
      </c>
      <c r="E72193" s="1" t="s">
        <v>14218</v>
      </c>
      <c r="F72193">
        <v>26084783</v>
      </c>
      <c r="G72193">
        <v>85392405</v>
      </c>
      <c r="H72193">
        <v>1</v>
      </c>
      <c r="I72193">
        <v>0</v>
      </c>
      <c r="J72193">
        <v>3</v>
      </c>
    </row>
    <row r="72194" spans="1:10" x14ac:dyDescent="0.45">
      <c r="A72194">
        <v>2001</v>
      </c>
      <c r="B72194">
        <v>4</v>
      </c>
      <c r="C72194">
        <v>20</v>
      </c>
      <c r="D72194" s="1" t="s">
        <v>14</v>
      </c>
      <c r="E72194" s="1" t="s">
        <v>14219</v>
      </c>
      <c r="F72194">
        <v>7558684</v>
      </c>
      <c r="G72194">
        <v>122408186</v>
      </c>
      <c r="H72194">
        <v>1</v>
      </c>
      <c r="I72194">
        <v>0</v>
      </c>
      <c r="J72194">
        <v>2</v>
      </c>
    </row>
    <row r="72195" spans="1:10" x14ac:dyDescent="0.45">
      <c r="A72195">
        <v>2001</v>
      </c>
      <c r="B72195">
        <v>4</v>
      </c>
      <c r="C72195">
        <v>20</v>
      </c>
      <c r="D72195" s="1" t="s">
        <v>543</v>
      </c>
      <c r="E72195" s="1" t="s">
        <v>14095</v>
      </c>
      <c r="F72195">
        <v>42446947</v>
      </c>
      <c r="G72195">
        <v>21704105</v>
      </c>
      <c r="H72195">
        <v>0</v>
      </c>
      <c r="I72195">
        <v>0</v>
      </c>
      <c r="J72195">
        <v>0</v>
      </c>
    </row>
    <row r="72196" spans="1:10" x14ac:dyDescent="0.45">
      <c r="A72196">
        <v>2001</v>
      </c>
      <c r="B72196">
        <v>4</v>
      </c>
      <c r="C72196">
        <v>20</v>
      </c>
      <c r="D72196" s="1" t="s">
        <v>393</v>
      </c>
      <c r="E72196" s="1" t="s">
        <v>8845</v>
      </c>
      <c r="F72196">
        <v>1734134</v>
      </c>
      <c r="G72196">
        <v>82017161</v>
      </c>
      <c r="H72196">
        <v>1</v>
      </c>
      <c r="I72196">
        <v>0</v>
      </c>
      <c r="J72196">
        <v>4</v>
      </c>
    </row>
    <row r="72197" spans="1:10" x14ac:dyDescent="0.45">
      <c r="A72197">
        <v>2001</v>
      </c>
      <c r="B72197">
        <v>4</v>
      </c>
      <c r="C72197">
        <v>21</v>
      </c>
      <c r="D72197" s="1" t="s">
        <v>14</v>
      </c>
      <c r="E72197" s="1" t="s">
        <v>9703</v>
      </c>
      <c r="F72197">
        <v>13165139</v>
      </c>
      <c r="G72197">
        <v>123638555</v>
      </c>
      <c r="H72197">
        <v>1</v>
      </c>
      <c r="I72197">
        <v>0</v>
      </c>
      <c r="J72197">
        <v>1</v>
      </c>
    </row>
    <row r="72198" spans="1:10" x14ac:dyDescent="0.45">
      <c r="A72198">
        <v>2001</v>
      </c>
      <c r="B72198">
        <v>4</v>
      </c>
      <c r="C72198">
        <v>21</v>
      </c>
      <c r="D72198" s="1" t="s">
        <v>79</v>
      </c>
      <c r="E72198" s="1" t="s">
        <v>788</v>
      </c>
      <c r="F72198">
        <v>4284964</v>
      </c>
      <c r="G72198">
        <v>-2692359</v>
      </c>
      <c r="H72198">
        <v>0</v>
      </c>
      <c r="I72198">
        <v>0</v>
      </c>
      <c r="J72198">
        <v>0</v>
      </c>
    </row>
    <row r="72199" spans="1:10" x14ac:dyDescent="0.45">
      <c r="A72199">
        <v>2001</v>
      </c>
      <c r="B72199">
        <v>4</v>
      </c>
      <c r="C72199">
        <v>21</v>
      </c>
      <c r="D72199" s="1" t="s">
        <v>9309</v>
      </c>
      <c r="E72199" s="1" t="s">
        <v>14220</v>
      </c>
      <c r="F72199">
        <v>-3759602</v>
      </c>
      <c r="G72199">
        <v>29716515</v>
      </c>
      <c r="H72199">
        <v>1</v>
      </c>
      <c r="I72199">
        <v>0</v>
      </c>
      <c r="J72199">
        <v>0</v>
      </c>
    </row>
    <row r="72200" spans="1:10" x14ac:dyDescent="0.45">
      <c r="A72200">
        <v>2001</v>
      </c>
      <c r="B72200">
        <v>4</v>
      </c>
      <c r="C72200">
        <v>22</v>
      </c>
      <c r="D72200" s="1" t="s">
        <v>130</v>
      </c>
      <c r="E72200" s="1" t="s">
        <v>131</v>
      </c>
      <c r="F72200">
        <v>41106178</v>
      </c>
      <c r="G72200">
        <v>28689863</v>
      </c>
      <c r="H72200">
        <v>1</v>
      </c>
      <c r="I72200">
        <v>0</v>
      </c>
      <c r="J72200">
        <v>0</v>
      </c>
    </row>
    <row r="72201" spans="1:10" x14ac:dyDescent="0.45">
      <c r="A72201">
        <v>2001</v>
      </c>
      <c r="B72201">
        <v>4</v>
      </c>
      <c r="C72201">
        <v>22</v>
      </c>
      <c r="D72201" s="1" t="s">
        <v>996</v>
      </c>
      <c r="E72201" s="1" t="s">
        <v>10896</v>
      </c>
      <c r="F72201">
        <v>-9693565</v>
      </c>
      <c r="G72201">
        <v>20426773</v>
      </c>
      <c r="H72201">
        <v>1</v>
      </c>
      <c r="I72201">
        <v>0</v>
      </c>
      <c r="J72201">
        <v>6</v>
      </c>
    </row>
    <row r="72202" spans="1:10" x14ac:dyDescent="0.45">
      <c r="A72202">
        <v>2001</v>
      </c>
      <c r="B72202">
        <v>4</v>
      </c>
      <c r="C72202">
        <v>22</v>
      </c>
      <c r="D72202" s="1" t="s">
        <v>347</v>
      </c>
      <c r="E72202" s="1" t="s">
        <v>1838</v>
      </c>
      <c r="F72202">
        <v>32178344</v>
      </c>
      <c r="G72202">
        <v>34907985</v>
      </c>
      <c r="H72202">
        <v>1</v>
      </c>
      <c r="I72202">
        <v>1</v>
      </c>
      <c r="J72202">
        <v>2</v>
      </c>
    </row>
    <row r="72203" spans="1:10" x14ac:dyDescent="0.45">
      <c r="A72203">
        <v>2001</v>
      </c>
      <c r="B72203">
        <v>4</v>
      </c>
      <c r="C72203">
        <v>22</v>
      </c>
      <c r="D72203" s="1" t="s">
        <v>347</v>
      </c>
      <c r="E72203" s="1" t="s">
        <v>1295</v>
      </c>
      <c r="F72203">
        <v>32793921</v>
      </c>
      <c r="G72203">
        <v>34990615</v>
      </c>
      <c r="H72203">
        <v>1</v>
      </c>
      <c r="I72203">
        <v>0</v>
      </c>
      <c r="J72203">
        <v>0</v>
      </c>
    </row>
    <row r="72204" spans="1:10" x14ac:dyDescent="0.45">
      <c r="A72204">
        <v>2001</v>
      </c>
      <c r="B72204">
        <v>4</v>
      </c>
      <c r="C72204">
        <v>22</v>
      </c>
      <c r="D72204" s="1" t="s">
        <v>14</v>
      </c>
      <c r="E72204" s="1" t="s">
        <v>14221</v>
      </c>
      <c r="F72204">
        <v>638139</v>
      </c>
      <c r="G72204">
        <v>12462944</v>
      </c>
      <c r="H72204">
        <v>1</v>
      </c>
      <c r="I72204">
        <v>0</v>
      </c>
      <c r="J72204">
        <v>0</v>
      </c>
    </row>
    <row r="72205" spans="1:10" x14ac:dyDescent="0.45">
      <c r="A72205">
        <v>2001</v>
      </c>
      <c r="B72205">
        <v>4</v>
      </c>
      <c r="C72205">
        <v>22</v>
      </c>
      <c r="D72205" s="1" t="s">
        <v>9406</v>
      </c>
      <c r="E72205" s="1" t="s">
        <v>13752</v>
      </c>
      <c r="F72205">
        <v>43230385</v>
      </c>
      <c r="G72205">
        <v>45560431</v>
      </c>
      <c r="H72205">
        <v>1</v>
      </c>
      <c r="I72205">
        <v>0</v>
      </c>
      <c r="J72205">
        <v>2</v>
      </c>
    </row>
    <row r="72206" spans="1:10" x14ac:dyDescent="0.45">
      <c r="A72206">
        <v>2001</v>
      </c>
      <c r="B72206">
        <v>4</v>
      </c>
      <c r="C72206">
        <v>23</v>
      </c>
      <c r="D72206" s="1" t="s">
        <v>791</v>
      </c>
      <c r="E72206" s="1" t="s">
        <v>14222</v>
      </c>
      <c r="F72206">
        <v>-18271048</v>
      </c>
      <c r="G72206">
        <v>18427605</v>
      </c>
      <c r="H72206">
        <v>1</v>
      </c>
      <c r="I72206">
        <v>0</v>
      </c>
      <c r="J72206">
        <v>0</v>
      </c>
    </row>
    <row r="72207" spans="1:10" x14ac:dyDescent="0.45">
      <c r="A72207">
        <v>2001</v>
      </c>
      <c r="B72207">
        <v>4</v>
      </c>
      <c r="C72207">
        <v>23</v>
      </c>
      <c r="D72207" s="1" t="s">
        <v>393</v>
      </c>
      <c r="E72207" s="1" t="s">
        <v>15</v>
      </c>
      <c r="F72207">
        <v>33778175</v>
      </c>
      <c r="G72207">
        <v>76576171</v>
      </c>
      <c r="H72207">
        <v>1</v>
      </c>
      <c r="I72207">
        <v>0</v>
      </c>
      <c r="J72207">
        <v>0</v>
      </c>
    </row>
    <row r="72208" spans="1:10" x14ac:dyDescent="0.45">
      <c r="A72208">
        <v>2001</v>
      </c>
      <c r="B72208">
        <v>4</v>
      </c>
      <c r="C72208">
        <v>23</v>
      </c>
      <c r="D72208" s="1" t="s">
        <v>245</v>
      </c>
      <c r="E72208" s="1" t="s">
        <v>957</v>
      </c>
      <c r="F72208">
        <v>33671638</v>
      </c>
      <c r="G72208">
        <v>73056068</v>
      </c>
      <c r="H72208">
        <v>1</v>
      </c>
      <c r="I72208">
        <v>0</v>
      </c>
      <c r="J72208">
        <v>0</v>
      </c>
    </row>
    <row r="72209" spans="1:10" x14ac:dyDescent="0.45">
      <c r="A72209">
        <v>2001</v>
      </c>
      <c r="B72209">
        <v>4</v>
      </c>
      <c r="C72209">
        <v>23</v>
      </c>
      <c r="D72209" s="1" t="s">
        <v>347</v>
      </c>
      <c r="E72209" s="1" t="s">
        <v>14223</v>
      </c>
      <c r="F72209">
        <v>3208297</v>
      </c>
      <c r="G72209">
        <v>34811886</v>
      </c>
      <c r="H72209">
        <v>1</v>
      </c>
      <c r="I72209">
        <v>0</v>
      </c>
      <c r="J72209">
        <v>0</v>
      </c>
    </row>
    <row r="72210" spans="1:10" x14ac:dyDescent="0.45">
      <c r="A72210">
        <v>2001</v>
      </c>
      <c r="B72210">
        <v>4</v>
      </c>
      <c r="C72210">
        <v>23</v>
      </c>
      <c r="D72210" s="1" t="s">
        <v>393</v>
      </c>
      <c r="E72210" s="1" t="s">
        <v>14224</v>
      </c>
      <c r="F72210">
        <v>26111868</v>
      </c>
      <c r="G72210">
        <v>85896004</v>
      </c>
      <c r="H72210">
        <v>1</v>
      </c>
      <c r="I72210">
        <v>0</v>
      </c>
      <c r="J72210">
        <v>2</v>
      </c>
    </row>
    <row r="72211" spans="1:10" x14ac:dyDescent="0.45">
      <c r="A72211">
        <v>2001</v>
      </c>
      <c r="B72211">
        <v>4</v>
      </c>
      <c r="C72211">
        <v>23</v>
      </c>
      <c r="D72211" s="1" t="s">
        <v>1485</v>
      </c>
      <c r="E72211" s="1" t="s">
        <v>1830</v>
      </c>
      <c r="F72211">
        <v>6821806</v>
      </c>
      <c r="G72211">
        <v>-58159218</v>
      </c>
      <c r="H72211">
        <v>1</v>
      </c>
      <c r="I72211">
        <v>0</v>
      </c>
      <c r="J72211">
        <v>0</v>
      </c>
    </row>
    <row r="72212" spans="1:10" x14ac:dyDescent="0.45">
      <c r="A72212">
        <v>2001</v>
      </c>
      <c r="B72212">
        <v>4</v>
      </c>
      <c r="C72212">
        <v>23</v>
      </c>
      <c r="D72212" s="1" t="s">
        <v>393</v>
      </c>
      <c r="E72212" s="1" t="s">
        <v>8566</v>
      </c>
      <c r="F72212">
        <v>26590179</v>
      </c>
      <c r="G72212">
        <v>85494267</v>
      </c>
      <c r="H72212">
        <v>1</v>
      </c>
      <c r="I72212">
        <v>0</v>
      </c>
      <c r="J72212">
        <v>0</v>
      </c>
    </row>
    <row r="72213" spans="1:10" x14ac:dyDescent="0.45">
      <c r="A72213">
        <v>2001</v>
      </c>
      <c r="B72213">
        <v>4</v>
      </c>
      <c r="C72213">
        <v>24</v>
      </c>
      <c r="D72213" s="1" t="s">
        <v>393</v>
      </c>
      <c r="E72213" s="1" t="s">
        <v>7905</v>
      </c>
      <c r="F72213">
        <v>34288891</v>
      </c>
      <c r="G72213">
        <v>74463715</v>
      </c>
      <c r="H72213">
        <v>1</v>
      </c>
      <c r="I72213">
        <v>0</v>
      </c>
      <c r="J72213">
        <v>1</v>
      </c>
    </row>
    <row r="72214" spans="1:10" x14ac:dyDescent="0.45">
      <c r="A72214">
        <v>2001</v>
      </c>
      <c r="B72214">
        <v>4</v>
      </c>
      <c r="C72214">
        <v>25</v>
      </c>
      <c r="D72214" s="1" t="s">
        <v>187</v>
      </c>
      <c r="E72214" s="1" t="s">
        <v>14225</v>
      </c>
      <c r="F72214">
        <v>7198606</v>
      </c>
      <c r="G72214">
        <v>-75341218</v>
      </c>
      <c r="H72214">
        <v>1</v>
      </c>
      <c r="I72214">
        <v>0</v>
      </c>
      <c r="J72214">
        <v>15</v>
      </c>
    </row>
    <row r="72215" spans="1:10" x14ac:dyDescent="0.45">
      <c r="A72215">
        <v>2001</v>
      </c>
      <c r="B72215">
        <v>4</v>
      </c>
      <c r="C72215">
        <v>25</v>
      </c>
      <c r="D72215" s="1" t="s">
        <v>777</v>
      </c>
      <c r="E72215" s="1" t="s">
        <v>2813</v>
      </c>
      <c r="F72215">
        <v>6941837</v>
      </c>
      <c r="G72215">
        <v>79861687</v>
      </c>
      <c r="H72215">
        <v>1</v>
      </c>
      <c r="I72215">
        <v>0</v>
      </c>
      <c r="J72215">
        <v>0</v>
      </c>
    </row>
    <row r="72216" spans="1:10" x14ac:dyDescent="0.45">
      <c r="A72216">
        <v>2001</v>
      </c>
      <c r="B72216">
        <v>4</v>
      </c>
      <c r="C72216">
        <v>25</v>
      </c>
      <c r="D72216" s="1" t="s">
        <v>9406</v>
      </c>
      <c r="E72216" s="1" t="s">
        <v>13710</v>
      </c>
      <c r="F72216">
        <v>4335</v>
      </c>
      <c r="G72216">
        <v>461</v>
      </c>
      <c r="H72216">
        <v>1</v>
      </c>
      <c r="I72216">
        <v>0</v>
      </c>
      <c r="J72216">
        <v>6</v>
      </c>
    </row>
    <row r="72217" spans="1:10" x14ac:dyDescent="0.45">
      <c r="A72217">
        <v>2001</v>
      </c>
      <c r="B72217">
        <v>4</v>
      </c>
      <c r="C72217">
        <v>25</v>
      </c>
      <c r="D72217" s="1" t="s">
        <v>9406</v>
      </c>
      <c r="E72217" s="1" t="s">
        <v>9407</v>
      </c>
      <c r="F72217">
        <v>43320229</v>
      </c>
      <c r="G72217">
        <v>45654491</v>
      </c>
      <c r="H72217">
        <v>0</v>
      </c>
      <c r="I72217">
        <v>0</v>
      </c>
      <c r="J72217">
        <v>0</v>
      </c>
    </row>
    <row r="72218" spans="1:10" x14ac:dyDescent="0.45">
      <c r="A72218">
        <v>2001</v>
      </c>
      <c r="B72218">
        <v>4</v>
      </c>
      <c r="C72218">
        <v>25</v>
      </c>
      <c r="D72218" s="1" t="s">
        <v>177</v>
      </c>
      <c r="E72218" s="1" t="s">
        <v>526</v>
      </c>
      <c r="F72218">
        <v>54713382</v>
      </c>
      <c r="G72218">
        <v>-6216761</v>
      </c>
      <c r="H72218">
        <v>0</v>
      </c>
      <c r="I72218">
        <v>0</v>
      </c>
      <c r="J72218">
        <v>0</v>
      </c>
    </row>
    <row r="72219" spans="1:10" x14ac:dyDescent="0.45">
      <c r="A72219">
        <v>2001</v>
      </c>
      <c r="B72219">
        <v>4</v>
      </c>
      <c r="C72219">
        <v>26</v>
      </c>
      <c r="D72219" s="1" t="s">
        <v>393</v>
      </c>
      <c r="E72219" s="1" t="s">
        <v>14226</v>
      </c>
      <c r="F72219">
        <v>23940848</v>
      </c>
      <c r="G72219">
        <v>91988153</v>
      </c>
      <c r="H72219">
        <v>1</v>
      </c>
      <c r="I72219">
        <v>0</v>
      </c>
      <c r="J72219">
        <v>9</v>
      </c>
    </row>
    <row r="72220" spans="1:10" x14ac:dyDescent="0.45">
      <c r="A72220">
        <v>2001</v>
      </c>
      <c r="B72220">
        <v>4</v>
      </c>
      <c r="C72220">
        <v>26</v>
      </c>
      <c r="D72220" s="1" t="s">
        <v>393</v>
      </c>
      <c r="E72220" s="1" t="s">
        <v>8199</v>
      </c>
      <c r="F72220">
        <v>33789497</v>
      </c>
      <c r="G72220">
        <v>75103386</v>
      </c>
      <c r="H72220">
        <v>1</v>
      </c>
      <c r="I72220">
        <v>0</v>
      </c>
      <c r="J72220">
        <v>2</v>
      </c>
    </row>
    <row r="72221" spans="1:10" x14ac:dyDescent="0.45">
      <c r="A72221">
        <v>2001</v>
      </c>
      <c r="B72221">
        <v>4</v>
      </c>
      <c r="C72221">
        <v>26</v>
      </c>
      <c r="D72221" s="1" t="s">
        <v>2418</v>
      </c>
      <c r="E72221" s="1" t="s">
        <v>14227</v>
      </c>
      <c r="F72221">
        <v>40233898</v>
      </c>
      <c r="G72221">
        <v>20352381</v>
      </c>
      <c r="H72221">
        <v>1</v>
      </c>
      <c r="I72221">
        <v>0</v>
      </c>
      <c r="J72221">
        <v>0</v>
      </c>
    </row>
    <row r="72222" spans="1:10" x14ac:dyDescent="0.45">
      <c r="A72222">
        <v>2001</v>
      </c>
      <c r="B72222">
        <v>4</v>
      </c>
      <c r="C72222">
        <v>26</v>
      </c>
      <c r="D72222" s="1" t="s">
        <v>496</v>
      </c>
      <c r="E72222" s="1" t="s">
        <v>497</v>
      </c>
      <c r="F72222">
        <v>15592767</v>
      </c>
      <c r="G72222">
        <v>32552236</v>
      </c>
      <c r="H72222">
        <v>1</v>
      </c>
      <c r="I72222">
        <v>0</v>
      </c>
      <c r="J72222">
        <v>0</v>
      </c>
    </row>
    <row r="72223" spans="1:10" x14ac:dyDescent="0.45">
      <c r="A72223">
        <v>2001</v>
      </c>
      <c r="B72223">
        <v>4</v>
      </c>
      <c r="C72223">
        <v>26</v>
      </c>
      <c r="D72223" s="1" t="s">
        <v>9309</v>
      </c>
      <c r="E72223" s="1" t="s">
        <v>14228</v>
      </c>
      <c r="F72223">
        <v>-3199134</v>
      </c>
      <c r="G72223">
        <v>30770913</v>
      </c>
      <c r="H72223">
        <v>1</v>
      </c>
      <c r="I72223">
        <v>0</v>
      </c>
      <c r="J72223">
        <v>5</v>
      </c>
    </row>
    <row r="72224" spans="1:10" x14ac:dyDescent="0.45">
      <c r="A72224">
        <v>2001</v>
      </c>
      <c r="B72224">
        <v>4</v>
      </c>
      <c r="C72224">
        <v>28</v>
      </c>
      <c r="D72224" s="1" t="s">
        <v>187</v>
      </c>
      <c r="E72224" s="1" t="s">
        <v>3341</v>
      </c>
      <c r="F72224">
        <v>8283388</v>
      </c>
      <c r="G72224">
        <v>-76383404</v>
      </c>
      <c r="H72224">
        <v>1</v>
      </c>
      <c r="I72224">
        <v>0</v>
      </c>
      <c r="J72224">
        <v>21</v>
      </c>
    </row>
    <row r="72225" spans="1:10" x14ac:dyDescent="0.45">
      <c r="A72225">
        <v>2001</v>
      </c>
      <c r="B72225">
        <v>4</v>
      </c>
      <c r="C72225">
        <v>28</v>
      </c>
      <c r="D72225" s="1" t="s">
        <v>10644</v>
      </c>
      <c r="E72225" s="1" t="s">
        <v>14229</v>
      </c>
      <c r="F72225">
        <v>42082034</v>
      </c>
      <c r="G72225">
        <v>20923099</v>
      </c>
      <c r="H72225">
        <v>1</v>
      </c>
      <c r="I72225">
        <v>0</v>
      </c>
      <c r="J72225">
        <v>8</v>
      </c>
    </row>
    <row r="72226" spans="1:10" x14ac:dyDescent="0.45">
      <c r="A72226">
        <v>2001</v>
      </c>
      <c r="B72226">
        <v>4</v>
      </c>
      <c r="C72226">
        <v>28</v>
      </c>
      <c r="D72226" s="1" t="s">
        <v>13271</v>
      </c>
      <c r="E72226" s="1" t="s">
        <v>4234</v>
      </c>
      <c r="F72226">
        <v>42672421</v>
      </c>
      <c r="G72226">
        <v>21164539</v>
      </c>
      <c r="H72226">
        <v>1</v>
      </c>
      <c r="I72226">
        <v>0</v>
      </c>
      <c r="J72226">
        <v>0</v>
      </c>
    </row>
    <row r="72227" spans="1:10" x14ac:dyDescent="0.45">
      <c r="A72227">
        <v>2001</v>
      </c>
      <c r="B72227">
        <v>4</v>
      </c>
      <c r="C72227">
        <v>28</v>
      </c>
      <c r="D72227" s="1" t="s">
        <v>1596</v>
      </c>
      <c r="E72227" s="1" t="s">
        <v>7142</v>
      </c>
      <c r="F72227">
        <v>2772404</v>
      </c>
      <c r="G72227">
        <v>32288073</v>
      </c>
      <c r="H72227">
        <v>1</v>
      </c>
      <c r="I72227">
        <v>0</v>
      </c>
      <c r="J72227">
        <v>5</v>
      </c>
    </row>
    <row r="72228" spans="1:10" x14ac:dyDescent="0.45">
      <c r="A72228">
        <v>2001</v>
      </c>
      <c r="B72228">
        <v>4</v>
      </c>
      <c r="C72228">
        <v>28</v>
      </c>
      <c r="D72228" s="1" t="s">
        <v>14</v>
      </c>
      <c r="E72228" s="1" t="s">
        <v>14230</v>
      </c>
      <c r="F72228">
        <v>10386317</v>
      </c>
      <c r="G72228">
        <v>12322612</v>
      </c>
      <c r="H72228">
        <v>1</v>
      </c>
      <c r="I72228">
        <v>0</v>
      </c>
      <c r="J72228">
        <v>5</v>
      </c>
    </row>
    <row r="72229" spans="1:10" x14ac:dyDescent="0.45">
      <c r="A72229">
        <v>2001</v>
      </c>
      <c r="B72229">
        <v>4</v>
      </c>
      <c r="C72229">
        <v>28</v>
      </c>
      <c r="D72229" s="1" t="s">
        <v>347</v>
      </c>
      <c r="E72229" s="1" t="s">
        <v>14231</v>
      </c>
      <c r="F72229">
        <v>32474434</v>
      </c>
      <c r="G72229">
        <v>3503046</v>
      </c>
      <c r="H72229">
        <v>1</v>
      </c>
      <c r="I72229">
        <v>0</v>
      </c>
      <c r="J72229">
        <v>1</v>
      </c>
    </row>
    <row r="72230" spans="1:10" x14ac:dyDescent="0.45">
      <c r="A72230">
        <v>2001</v>
      </c>
      <c r="B72230">
        <v>4</v>
      </c>
      <c r="C72230">
        <v>29</v>
      </c>
      <c r="D72230" s="1" t="s">
        <v>14</v>
      </c>
      <c r="E72230" s="1" t="s">
        <v>11271</v>
      </c>
      <c r="F72230">
        <v>5975142</v>
      </c>
      <c r="G72230">
        <v>121114526</v>
      </c>
      <c r="H72230">
        <v>1</v>
      </c>
      <c r="I72230">
        <v>0</v>
      </c>
      <c r="J72230">
        <v>9</v>
      </c>
    </row>
    <row r="72231" spans="1:10" x14ac:dyDescent="0.45">
      <c r="A72231">
        <v>2001</v>
      </c>
      <c r="B72231">
        <v>4</v>
      </c>
      <c r="C72231">
        <v>29</v>
      </c>
      <c r="D72231" s="1" t="s">
        <v>375</v>
      </c>
      <c r="E72231" s="1" t="s">
        <v>15</v>
      </c>
      <c r="F72231">
        <v>31908527</v>
      </c>
      <c r="G72231">
        <v>35325218</v>
      </c>
      <c r="H72231">
        <v>1</v>
      </c>
      <c r="I72231">
        <v>0</v>
      </c>
      <c r="J72231">
        <v>1</v>
      </c>
    </row>
    <row r="72232" spans="1:10" x14ac:dyDescent="0.45">
      <c r="A72232">
        <v>2001</v>
      </c>
      <c r="B72232">
        <v>4</v>
      </c>
      <c r="C72232">
        <v>29</v>
      </c>
      <c r="D72232" s="1" t="s">
        <v>393</v>
      </c>
      <c r="E72232" s="1" t="s">
        <v>13575</v>
      </c>
      <c r="F72232">
        <v>34021244</v>
      </c>
      <c r="G72232">
        <v>74722282</v>
      </c>
      <c r="H72232">
        <v>1</v>
      </c>
      <c r="I72232">
        <v>0</v>
      </c>
      <c r="J72232">
        <v>5</v>
      </c>
    </row>
    <row r="72233" spans="1:10" x14ac:dyDescent="0.45">
      <c r="A72233">
        <v>2001</v>
      </c>
      <c r="B72233">
        <v>4</v>
      </c>
      <c r="C72233">
        <v>30</v>
      </c>
      <c r="D72233" s="1" t="s">
        <v>14</v>
      </c>
      <c r="E72233" s="1" t="s">
        <v>8596</v>
      </c>
      <c r="F72233">
        <v>14663473</v>
      </c>
      <c r="G72233">
        <v>120943977</v>
      </c>
      <c r="H72233">
        <v>1</v>
      </c>
      <c r="I72233">
        <v>0</v>
      </c>
      <c r="J72233">
        <v>0</v>
      </c>
    </row>
    <row r="72234" spans="1:10" x14ac:dyDescent="0.45">
      <c r="A72234">
        <v>2001</v>
      </c>
      <c r="B72234">
        <v>4</v>
      </c>
      <c r="C72234">
        <v>30</v>
      </c>
      <c r="D72234" s="1" t="s">
        <v>9309</v>
      </c>
      <c r="E72234" s="1" t="s">
        <v>14232</v>
      </c>
      <c r="F72234">
        <v>-3262719</v>
      </c>
      <c r="G72234">
        <v>2962234</v>
      </c>
      <c r="H72234">
        <v>1</v>
      </c>
      <c r="I72234">
        <v>0</v>
      </c>
      <c r="J72234">
        <v>0</v>
      </c>
    </row>
    <row r="72235" spans="1:10" x14ac:dyDescent="0.45">
      <c r="A72235">
        <v>2001</v>
      </c>
      <c r="B72235">
        <v>4</v>
      </c>
      <c r="C72235">
        <v>30</v>
      </c>
      <c r="D72235" s="1" t="s">
        <v>375</v>
      </c>
      <c r="E72235" s="1" t="s">
        <v>2609</v>
      </c>
      <c r="F72235">
        <v>31315449</v>
      </c>
      <c r="G72235">
        <v>34229751</v>
      </c>
      <c r="H72235">
        <v>1</v>
      </c>
      <c r="I72235">
        <v>0</v>
      </c>
      <c r="J72235">
        <v>1</v>
      </c>
    </row>
    <row r="72236" spans="1:10" x14ac:dyDescent="0.45">
      <c r="A72236">
        <v>2001</v>
      </c>
      <c r="B72236">
        <v>4</v>
      </c>
      <c r="C72236">
        <v>30</v>
      </c>
      <c r="D72236" s="1" t="s">
        <v>375</v>
      </c>
      <c r="E72236" s="1" t="s">
        <v>2057</v>
      </c>
      <c r="F72236">
        <v>31907141</v>
      </c>
      <c r="G72236">
        <v>35198219</v>
      </c>
      <c r="H72236">
        <v>1</v>
      </c>
      <c r="I72236">
        <v>0</v>
      </c>
      <c r="J72236">
        <v>3</v>
      </c>
    </row>
    <row r="72237" spans="1:10" x14ac:dyDescent="0.45">
      <c r="A72237">
        <v>2001</v>
      </c>
      <c r="B72237">
        <v>5</v>
      </c>
      <c r="C72237">
        <v>1</v>
      </c>
      <c r="D72237" s="1" t="s">
        <v>475</v>
      </c>
      <c r="E72237" s="1" t="s">
        <v>14233</v>
      </c>
      <c r="F72237">
        <v>16491035</v>
      </c>
      <c r="G72237">
        <v>98792184</v>
      </c>
      <c r="H72237">
        <v>1</v>
      </c>
      <c r="I72237">
        <v>0</v>
      </c>
      <c r="J72237">
        <v>3</v>
      </c>
    </row>
    <row r="72238" spans="1:10" x14ac:dyDescent="0.45">
      <c r="A72238">
        <v>2001</v>
      </c>
      <c r="B72238">
        <v>5</v>
      </c>
      <c r="C72238">
        <v>1</v>
      </c>
      <c r="D72238" s="1" t="s">
        <v>10644</v>
      </c>
      <c r="E72238" s="1" t="s">
        <v>658</v>
      </c>
      <c r="F72238">
        <v>42000273</v>
      </c>
      <c r="G72238">
        <v>21432541</v>
      </c>
      <c r="H72238">
        <v>1</v>
      </c>
      <c r="I72238">
        <v>0</v>
      </c>
      <c r="J72238">
        <v>0</v>
      </c>
    </row>
    <row r="72239" spans="1:10" x14ac:dyDescent="0.45">
      <c r="A72239">
        <v>2001</v>
      </c>
      <c r="B72239">
        <v>5</v>
      </c>
      <c r="C72239">
        <v>1</v>
      </c>
      <c r="D72239" s="1" t="s">
        <v>10644</v>
      </c>
      <c r="E72239" s="1" t="s">
        <v>658</v>
      </c>
      <c r="F72239">
        <v>42000273</v>
      </c>
      <c r="G72239">
        <v>21432541</v>
      </c>
      <c r="H72239">
        <v>1</v>
      </c>
      <c r="I72239">
        <v>0</v>
      </c>
      <c r="J72239">
        <v>1</v>
      </c>
    </row>
    <row r="72240" spans="1:10" x14ac:dyDescent="0.45">
      <c r="A72240">
        <v>2001</v>
      </c>
      <c r="B72240">
        <v>5</v>
      </c>
      <c r="C72240">
        <v>1</v>
      </c>
      <c r="D72240" s="1" t="s">
        <v>375</v>
      </c>
      <c r="E72240" s="1" t="s">
        <v>14234</v>
      </c>
      <c r="F72240">
        <v>32175476</v>
      </c>
      <c r="G72240">
        <v>35336456</v>
      </c>
      <c r="H72240">
        <v>1</v>
      </c>
      <c r="I72240">
        <v>0</v>
      </c>
      <c r="J72240">
        <v>0</v>
      </c>
    </row>
    <row r="72241" spans="1:10" x14ac:dyDescent="0.45">
      <c r="A72241">
        <v>2001</v>
      </c>
      <c r="B72241">
        <v>5</v>
      </c>
      <c r="C72241">
        <v>1</v>
      </c>
      <c r="D72241" s="1" t="s">
        <v>375</v>
      </c>
      <c r="E72241" s="1" t="s">
        <v>14235</v>
      </c>
      <c r="F72241">
        <v>31941439</v>
      </c>
      <c r="G72241">
        <v>35222393</v>
      </c>
      <c r="H72241">
        <v>1</v>
      </c>
      <c r="I72241">
        <v>0</v>
      </c>
      <c r="J72241">
        <v>1</v>
      </c>
    </row>
    <row r="72242" spans="1:10" x14ac:dyDescent="0.45">
      <c r="A72242">
        <v>2001</v>
      </c>
      <c r="B72242">
        <v>5</v>
      </c>
      <c r="C72242">
        <v>1</v>
      </c>
      <c r="D72242" s="1" t="s">
        <v>9673</v>
      </c>
      <c r="E72242" s="1" t="s">
        <v>14236</v>
      </c>
      <c r="F72242">
        <v>44145457</v>
      </c>
      <c r="G72242">
        <v>17789828</v>
      </c>
      <c r="H72242">
        <v>1</v>
      </c>
      <c r="I72242">
        <v>0</v>
      </c>
      <c r="J72242">
        <v>0</v>
      </c>
    </row>
    <row r="72243" spans="1:10" x14ac:dyDescent="0.45">
      <c r="A72243">
        <v>2001</v>
      </c>
      <c r="B72243">
        <v>5</v>
      </c>
      <c r="C72243">
        <v>1</v>
      </c>
      <c r="D72243" s="1" t="s">
        <v>187</v>
      </c>
      <c r="E72243" s="1" t="s">
        <v>1905</v>
      </c>
      <c r="F72243">
        <v>1851988</v>
      </c>
      <c r="G72243">
        <v>-76046976</v>
      </c>
      <c r="H72243">
        <v>1</v>
      </c>
      <c r="I72243">
        <v>0</v>
      </c>
      <c r="J72243">
        <v>1</v>
      </c>
    </row>
    <row r="72244" spans="1:10" x14ac:dyDescent="0.45">
      <c r="A72244">
        <v>2001</v>
      </c>
      <c r="B72244">
        <v>5</v>
      </c>
      <c r="C72244">
        <v>1</v>
      </c>
      <c r="D72244" s="1" t="s">
        <v>453</v>
      </c>
      <c r="E72244" s="1" t="s">
        <v>9595</v>
      </c>
      <c r="F72244">
        <v>36265263</v>
      </c>
      <c r="G72244">
        <v>2753912</v>
      </c>
      <c r="H72244">
        <v>1</v>
      </c>
      <c r="I72244">
        <v>0</v>
      </c>
      <c r="J72244">
        <v>5</v>
      </c>
    </row>
    <row r="72245" spans="1:10" x14ac:dyDescent="0.45">
      <c r="A72245">
        <v>2001</v>
      </c>
      <c r="B72245">
        <v>5</v>
      </c>
      <c r="C72245">
        <v>1</v>
      </c>
      <c r="D72245" s="1" t="s">
        <v>453</v>
      </c>
      <c r="E72245" s="1" t="s">
        <v>14237</v>
      </c>
      <c r="H72245">
        <v>1</v>
      </c>
      <c r="I72245">
        <v>0</v>
      </c>
      <c r="J72245">
        <v>5</v>
      </c>
    </row>
    <row r="72246" spans="1:10" x14ac:dyDescent="0.45">
      <c r="A72246">
        <v>2001</v>
      </c>
      <c r="B72246">
        <v>5</v>
      </c>
      <c r="C72246">
        <v>2</v>
      </c>
      <c r="D72246" s="1" t="s">
        <v>1050</v>
      </c>
      <c r="E72246" s="1" t="s">
        <v>14042</v>
      </c>
      <c r="F72246">
        <v>26218399</v>
      </c>
      <c r="G72246">
        <v>50195902</v>
      </c>
      <c r="H72246">
        <v>1</v>
      </c>
      <c r="I72246">
        <v>0</v>
      </c>
      <c r="J72246">
        <v>0</v>
      </c>
    </row>
    <row r="72247" spans="1:10" x14ac:dyDescent="0.45">
      <c r="A72247">
        <v>2001</v>
      </c>
      <c r="B72247">
        <v>5</v>
      </c>
      <c r="C72247">
        <v>3</v>
      </c>
      <c r="D72247" s="1" t="s">
        <v>10644</v>
      </c>
      <c r="E72247" s="1" t="s">
        <v>14238</v>
      </c>
      <c r="F72247">
        <v>42206856</v>
      </c>
      <c r="G72247">
        <v>21664582</v>
      </c>
      <c r="H72247">
        <v>1</v>
      </c>
      <c r="I72247">
        <v>0</v>
      </c>
      <c r="J72247">
        <v>2</v>
      </c>
    </row>
    <row r="72248" spans="1:10" x14ac:dyDescent="0.45">
      <c r="A72248">
        <v>2001</v>
      </c>
      <c r="B72248">
        <v>5</v>
      </c>
      <c r="C72248">
        <v>3</v>
      </c>
      <c r="D72248" s="1" t="s">
        <v>245</v>
      </c>
      <c r="E72248" s="1" t="s">
        <v>8916</v>
      </c>
      <c r="F72248">
        <v>3435946</v>
      </c>
      <c r="G72248">
        <v>73468877</v>
      </c>
      <c r="H72248">
        <v>1</v>
      </c>
      <c r="I72248">
        <v>0</v>
      </c>
      <c r="J72248">
        <v>1</v>
      </c>
    </row>
    <row r="72249" spans="1:10" x14ac:dyDescent="0.45">
      <c r="A72249">
        <v>2001</v>
      </c>
      <c r="B72249">
        <v>5</v>
      </c>
      <c r="C72249">
        <v>4</v>
      </c>
      <c r="D72249" s="1" t="s">
        <v>513</v>
      </c>
      <c r="E72249" s="1" t="s">
        <v>1882</v>
      </c>
      <c r="F72249">
        <v>34346722</v>
      </c>
      <c r="G72249">
        <v>62197315</v>
      </c>
      <c r="H72249">
        <v>1</v>
      </c>
      <c r="I72249">
        <v>0</v>
      </c>
      <c r="J72249">
        <v>10</v>
      </c>
    </row>
    <row r="72250" spans="1:10" x14ac:dyDescent="0.45">
      <c r="A72250">
        <v>2001</v>
      </c>
      <c r="B72250">
        <v>5</v>
      </c>
      <c r="C72250">
        <v>4</v>
      </c>
      <c r="D72250" s="1" t="s">
        <v>187</v>
      </c>
      <c r="E72250" s="1" t="s">
        <v>893</v>
      </c>
      <c r="F72250">
        <v>3429344</v>
      </c>
      <c r="G72250">
        <v>-76516037</v>
      </c>
      <c r="H72250">
        <v>1</v>
      </c>
      <c r="I72250">
        <v>0</v>
      </c>
      <c r="J72250">
        <v>4</v>
      </c>
    </row>
    <row r="72251" spans="1:10" x14ac:dyDescent="0.45">
      <c r="A72251">
        <v>2001</v>
      </c>
      <c r="B72251">
        <v>5</v>
      </c>
      <c r="C72251">
        <v>5</v>
      </c>
      <c r="D72251" s="1" t="s">
        <v>996</v>
      </c>
      <c r="E72251" s="1" t="s">
        <v>8523</v>
      </c>
      <c r="F72251">
        <v>-8579318</v>
      </c>
      <c r="G72251">
        <v>13664153</v>
      </c>
      <c r="H72251">
        <v>1</v>
      </c>
      <c r="I72251">
        <v>0</v>
      </c>
      <c r="J72251">
        <v>95</v>
      </c>
    </row>
    <row r="72252" spans="1:10" x14ac:dyDescent="0.45">
      <c r="A72252">
        <v>2001</v>
      </c>
      <c r="B72252">
        <v>5</v>
      </c>
      <c r="C72252">
        <v>5</v>
      </c>
      <c r="D72252" s="1" t="s">
        <v>393</v>
      </c>
      <c r="E72252" s="1" t="s">
        <v>11025</v>
      </c>
      <c r="F72252">
        <v>26120888</v>
      </c>
      <c r="G72252">
        <v>8536472</v>
      </c>
      <c r="H72252">
        <v>1</v>
      </c>
      <c r="I72252">
        <v>0</v>
      </c>
      <c r="J72252">
        <v>0</v>
      </c>
    </row>
    <row r="72253" spans="1:10" x14ac:dyDescent="0.45">
      <c r="A72253">
        <v>2001</v>
      </c>
      <c r="B72253">
        <v>5</v>
      </c>
      <c r="C72253">
        <v>5</v>
      </c>
      <c r="D72253" s="1" t="s">
        <v>20</v>
      </c>
      <c r="E72253" s="1" t="s">
        <v>14239</v>
      </c>
      <c r="F72253">
        <v>30297774</v>
      </c>
      <c r="G72253">
        <v>-97801914</v>
      </c>
      <c r="H72253">
        <v>1</v>
      </c>
      <c r="I72253">
        <v>0</v>
      </c>
      <c r="J72253">
        <v>0</v>
      </c>
    </row>
    <row r="72254" spans="1:10" x14ac:dyDescent="0.45">
      <c r="A72254">
        <v>2001</v>
      </c>
      <c r="B72254">
        <v>5</v>
      </c>
      <c r="C72254">
        <v>6</v>
      </c>
      <c r="D72254" s="1" t="s">
        <v>177</v>
      </c>
      <c r="E72254" s="1" t="s">
        <v>14209</v>
      </c>
      <c r="F72254">
        <v>51504387</v>
      </c>
      <c r="G72254">
        <v>-140041</v>
      </c>
      <c r="H72254">
        <v>1</v>
      </c>
      <c r="I72254">
        <v>0</v>
      </c>
      <c r="J72254">
        <v>0</v>
      </c>
    </row>
    <row r="72255" spans="1:10" x14ac:dyDescent="0.45">
      <c r="A72255">
        <v>2001</v>
      </c>
      <c r="B72255">
        <v>5</v>
      </c>
      <c r="C72255">
        <v>6</v>
      </c>
      <c r="D72255" s="1" t="s">
        <v>79</v>
      </c>
      <c r="E72255" s="1" t="s">
        <v>457</v>
      </c>
      <c r="F72255">
        <v>41656285</v>
      </c>
      <c r="G72255">
        <v>-876533</v>
      </c>
      <c r="H72255">
        <v>1</v>
      </c>
      <c r="I72255">
        <v>0</v>
      </c>
      <c r="J72255">
        <v>1</v>
      </c>
    </row>
    <row r="72256" spans="1:10" x14ac:dyDescent="0.45">
      <c r="A72256">
        <v>2001</v>
      </c>
      <c r="B72256">
        <v>5</v>
      </c>
      <c r="C72256">
        <v>6</v>
      </c>
      <c r="D72256" s="1" t="s">
        <v>347</v>
      </c>
      <c r="E72256" s="1" t="s">
        <v>1728</v>
      </c>
      <c r="F72256">
        <v>32089161</v>
      </c>
      <c r="G72256">
        <v>3488382</v>
      </c>
      <c r="H72256">
        <v>1</v>
      </c>
      <c r="I72256">
        <v>0</v>
      </c>
      <c r="J72256">
        <v>0</v>
      </c>
    </row>
    <row r="72257" spans="1:10" x14ac:dyDescent="0.45">
      <c r="A72257">
        <v>2001</v>
      </c>
      <c r="B72257">
        <v>5</v>
      </c>
      <c r="C72257">
        <v>7</v>
      </c>
      <c r="D72257" s="1" t="s">
        <v>245</v>
      </c>
      <c r="E72257" s="1" t="s">
        <v>246</v>
      </c>
      <c r="F72257">
        <v>24891115</v>
      </c>
      <c r="G72257">
        <v>67143311</v>
      </c>
      <c r="H72257">
        <v>1</v>
      </c>
      <c r="I72257">
        <v>0</v>
      </c>
      <c r="J72257">
        <v>1</v>
      </c>
    </row>
    <row r="72258" spans="1:10" x14ac:dyDescent="0.45">
      <c r="A72258">
        <v>2001</v>
      </c>
      <c r="B72258">
        <v>5</v>
      </c>
      <c r="C72258">
        <v>7</v>
      </c>
      <c r="D72258" s="1" t="s">
        <v>130</v>
      </c>
      <c r="E72258" s="1" t="s">
        <v>131</v>
      </c>
      <c r="F72258">
        <v>41106178</v>
      </c>
      <c r="G72258">
        <v>28689863</v>
      </c>
      <c r="H72258">
        <v>0</v>
      </c>
      <c r="I72258">
        <v>0</v>
      </c>
      <c r="J72258">
        <v>0</v>
      </c>
    </row>
    <row r="72259" spans="1:10" x14ac:dyDescent="0.45">
      <c r="A72259">
        <v>2001</v>
      </c>
      <c r="B72259">
        <v>5</v>
      </c>
      <c r="C72259">
        <v>8</v>
      </c>
      <c r="D72259" s="1" t="s">
        <v>9406</v>
      </c>
      <c r="E72259" s="1" t="s">
        <v>13710</v>
      </c>
      <c r="F72259">
        <v>4335</v>
      </c>
      <c r="G72259">
        <v>461</v>
      </c>
      <c r="H72259">
        <v>1</v>
      </c>
      <c r="I72259">
        <v>0</v>
      </c>
      <c r="J72259">
        <v>2</v>
      </c>
    </row>
    <row r="72260" spans="1:10" x14ac:dyDescent="0.45">
      <c r="A72260">
        <v>2001</v>
      </c>
      <c r="B72260">
        <v>5</v>
      </c>
      <c r="C72260">
        <v>8</v>
      </c>
      <c r="D72260" s="1" t="s">
        <v>375</v>
      </c>
      <c r="E72260" s="1" t="s">
        <v>13084</v>
      </c>
      <c r="F72260">
        <v>32171833</v>
      </c>
      <c r="G72260">
        <v>35309437</v>
      </c>
      <c r="H72260">
        <v>1</v>
      </c>
      <c r="I72260">
        <v>0</v>
      </c>
      <c r="J72260">
        <v>1</v>
      </c>
    </row>
    <row r="72261" spans="1:10" x14ac:dyDescent="0.45">
      <c r="A72261">
        <v>2001</v>
      </c>
      <c r="B72261">
        <v>5</v>
      </c>
      <c r="C72261">
        <v>9</v>
      </c>
      <c r="D72261" s="1" t="s">
        <v>393</v>
      </c>
      <c r="E72261" s="1" t="s">
        <v>13398</v>
      </c>
      <c r="F72261">
        <v>34092796</v>
      </c>
      <c r="G72261">
        <v>74589592</v>
      </c>
      <c r="H72261">
        <v>1</v>
      </c>
      <c r="I72261">
        <v>1</v>
      </c>
      <c r="J72261">
        <v>8</v>
      </c>
    </row>
    <row r="72262" spans="1:10" x14ac:dyDescent="0.45">
      <c r="A72262">
        <v>2001</v>
      </c>
      <c r="B72262">
        <v>5</v>
      </c>
      <c r="C72262">
        <v>9</v>
      </c>
      <c r="D72262" s="1" t="s">
        <v>393</v>
      </c>
      <c r="E72262" s="1" t="s">
        <v>394</v>
      </c>
      <c r="F72262">
        <v>28585836</v>
      </c>
      <c r="G72262">
        <v>77153336</v>
      </c>
      <c r="H72262">
        <v>1</v>
      </c>
      <c r="I72262">
        <v>0</v>
      </c>
      <c r="J72262">
        <v>0</v>
      </c>
    </row>
    <row r="72263" spans="1:10" x14ac:dyDescent="0.45">
      <c r="A72263">
        <v>2001</v>
      </c>
      <c r="B72263">
        <v>5</v>
      </c>
      <c r="C72263">
        <v>9</v>
      </c>
      <c r="D72263" s="1" t="s">
        <v>245</v>
      </c>
      <c r="E72263" s="1" t="s">
        <v>14240</v>
      </c>
      <c r="F72263">
        <v>29566768</v>
      </c>
      <c r="G72263">
        <v>67759224</v>
      </c>
      <c r="H72263">
        <v>1</v>
      </c>
      <c r="I72263">
        <v>0</v>
      </c>
      <c r="J72263">
        <v>1</v>
      </c>
    </row>
    <row r="72264" spans="1:10" x14ac:dyDescent="0.45">
      <c r="A72264">
        <v>2001</v>
      </c>
      <c r="B72264">
        <v>5</v>
      </c>
      <c r="C72264">
        <v>9</v>
      </c>
      <c r="D72264" s="1" t="s">
        <v>453</v>
      </c>
      <c r="E72264" s="1" t="s">
        <v>10968</v>
      </c>
      <c r="F72264">
        <v>36891243</v>
      </c>
      <c r="G72264">
        <v>4123217</v>
      </c>
      <c r="H72264">
        <v>1</v>
      </c>
      <c r="I72264">
        <v>0</v>
      </c>
      <c r="J72264">
        <v>8</v>
      </c>
    </row>
    <row r="72265" spans="1:10" x14ac:dyDescent="0.45">
      <c r="A72265">
        <v>2001</v>
      </c>
      <c r="B72265">
        <v>5</v>
      </c>
      <c r="C72265">
        <v>10</v>
      </c>
      <c r="D72265" s="1" t="s">
        <v>393</v>
      </c>
      <c r="E72265" s="1" t="s">
        <v>6673</v>
      </c>
      <c r="F72265">
        <v>3408374</v>
      </c>
      <c r="G72265">
        <v>74789902</v>
      </c>
      <c r="H72265">
        <v>1</v>
      </c>
      <c r="I72265">
        <v>0</v>
      </c>
      <c r="J72265">
        <v>0</v>
      </c>
    </row>
    <row r="72266" spans="1:10" x14ac:dyDescent="0.45">
      <c r="A72266">
        <v>2001</v>
      </c>
      <c r="B72266">
        <v>5</v>
      </c>
      <c r="C72266">
        <v>10</v>
      </c>
      <c r="D72266" s="1" t="s">
        <v>393</v>
      </c>
      <c r="E72266" s="1" t="s">
        <v>14241</v>
      </c>
      <c r="F72266">
        <v>33778175</v>
      </c>
      <c r="G72266">
        <v>76576171</v>
      </c>
      <c r="H72266">
        <v>1</v>
      </c>
      <c r="I72266">
        <v>0</v>
      </c>
      <c r="J72266">
        <v>8</v>
      </c>
    </row>
    <row r="72267" spans="1:10" x14ac:dyDescent="0.45">
      <c r="A72267">
        <v>2001</v>
      </c>
      <c r="B72267">
        <v>5</v>
      </c>
      <c r="C72267">
        <v>10</v>
      </c>
      <c r="D72267" s="1" t="s">
        <v>375</v>
      </c>
      <c r="E72267" s="1" t="s">
        <v>15</v>
      </c>
      <c r="F72267">
        <v>31385633</v>
      </c>
      <c r="G72267">
        <v>34373045</v>
      </c>
      <c r="H72267">
        <v>1</v>
      </c>
      <c r="I72267">
        <v>0</v>
      </c>
      <c r="J72267">
        <v>2</v>
      </c>
    </row>
    <row r="72268" spans="1:10" x14ac:dyDescent="0.45">
      <c r="A72268">
        <v>2001</v>
      </c>
      <c r="B72268">
        <v>5</v>
      </c>
      <c r="C72268">
        <v>10</v>
      </c>
      <c r="D72268" s="1" t="s">
        <v>14</v>
      </c>
      <c r="E72268" s="1" t="s">
        <v>81</v>
      </c>
      <c r="F72268">
        <v>14602955</v>
      </c>
      <c r="G72268">
        <v>121033813</v>
      </c>
      <c r="H72268">
        <v>1</v>
      </c>
      <c r="I72268">
        <v>0</v>
      </c>
      <c r="J72268">
        <v>0</v>
      </c>
    </row>
    <row r="72269" spans="1:10" x14ac:dyDescent="0.45">
      <c r="A72269">
        <v>2001</v>
      </c>
      <c r="B72269">
        <v>5</v>
      </c>
      <c r="C72269">
        <v>10</v>
      </c>
      <c r="D72269" s="1" t="s">
        <v>1200</v>
      </c>
      <c r="E72269" s="1" t="s">
        <v>14242</v>
      </c>
      <c r="F72269">
        <v>-6209167</v>
      </c>
      <c r="G72269">
        <v>106826667</v>
      </c>
      <c r="H72269">
        <v>1</v>
      </c>
      <c r="I72269">
        <v>0</v>
      </c>
      <c r="J72269">
        <v>2</v>
      </c>
    </row>
    <row r="72270" spans="1:10" x14ac:dyDescent="0.45">
      <c r="A72270">
        <v>2001</v>
      </c>
      <c r="B72270">
        <v>5</v>
      </c>
      <c r="C72270">
        <v>11</v>
      </c>
      <c r="D72270" s="1" t="s">
        <v>79</v>
      </c>
      <c r="E72270" s="1" t="s">
        <v>296</v>
      </c>
      <c r="F72270">
        <v>40465595</v>
      </c>
      <c r="G72270">
        <v>-3696263</v>
      </c>
      <c r="H72270">
        <v>1</v>
      </c>
      <c r="I72270">
        <v>0</v>
      </c>
      <c r="J72270">
        <v>0</v>
      </c>
    </row>
    <row r="72271" spans="1:10" x14ac:dyDescent="0.45">
      <c r="A72271">
        <v>2001</v>
      </c>
      <c r="B72271">
        <v>5</v>
      </c>
      <c r="C72271">
        <v>11</v>
      </c>
      <c r="D72271" s="1" t="s">
        <v>996</v>
      </c>
      <c r="E72271" s="1" t="s">
        <v>6471</v>
      </c>
      <c r="F72271">
        <v>-9546402</v>
      </c>
      <c r="G72271">
        <v>16338054</v>
      </c>
      <c r="H72271">
        <v>1</v>
      </c>
      <c r="I72271">
        <v>0</v>
      </c>
      <c r="J72271">
        <v>6</v>
      </c>
    </row>
    <row r="72272" spans="1:10" x14ac:dyDescent="0.45">
      <c r="A72272">
        <v>2001</v>
      </c>
      <c r="B72272">
        <v>5</v>
      </c>
      <c r="C72272">
        <v>10</v>
      </c>
      <c r="D72272" s="1" t="s">
        <v>9309</v>
      </c>
      <c r="E72272" s="1" t="s">
        <v>14243</v>
      </c>
      <c r="F72272">
        <v>-4325706</v>
      </c>
      <c r="G72272">
        <v>29696268</v>
      </c>
      <c r="H72272">
        <v>1</v>
      </c>
      <c r="I72272">
        <v>0</v>
      </c>
      <c r="J72272">
        <v>0</v>
      </c>
    </row>
    <row r="72273" spans="1:10" x14ac:dyDescent="0.45">
      <c r="A72273">
        <v>2001</v>
      </c>
      <c r="B72273">
        <v>5</v>
      </c>
      <c r="C72273">
        <v>12</v>
      </c>
      <c r="D72273" s="1" t="s">
        <v>543</v>
      </c>
      <c r="E72273" s="1" t="s">
        <v>14244</v>
      </c>
      <c r="F72273">
        <v>42882051</v>
      </c>
      <c r="G72273">
        <v>22066674</v>
      </c>
      <c r="H72273">
        <v>1</v>
      </c>
      <c r="I72273">
        <v>0</v>
      </c>
      <c r="J72273">
        <v>0</v>
      </c>
    </row>
    <row r="72274" spans="1:10" x14ac:dyDescent="0.45">
      <c r="A72274">
        <v>2001</v>
      </c>
      <c r="B72274">
        <v>5</v>
      </c>
      <c r="C72274">
        <v>13</v>
      </c>
      <c r="D72274" s="1" t="s">
        <v>453</v>
      </c>
      <c r="E72274" s="1" t="s">
        <v>14245</v>
      </c>
      <c r="F72274">
        <v>3559901</v>
      </c>
      <c r="G72274">
        <v>5893085</v>
      </c>
      <c r="H72274">
        <v>1</v>
      </c>
      <c r="I72274">
        <v>0</v>
      </c>
      <c r="J72274">
        <v>11</v>
      </c>
    </row>
    <row r="72275" spans="1:10" x14ac:dyDescent="0.45">
      <c r="A72275">
        <v>2001</v>
      </c>
      <c r="B72275">
        <v>5</v>
      </c>
      <c r="C72275">
        <v>14</v>
      </c>
      <c r="D72275" s="1" t="s">
        <v>187</v>
      </c>
      <c r="E72275" s="1" t="s">
        <v>4048</v>
      </c>
      <c r="F72275">
        <v>4608699</v>
      </c>
      <c r="G72275">
        <v>-72928854</v>
      </c>
      <c r="H72275">
        <v>1</v>
      </c>
      <c r="I72275">
        <v>0</v>
      </c>
      <c r="J72275">
        <v>0</v>
      </c>
    </row>
    <row r="72276" spans="1:10" x14ac:dyDescent="0.45">
      <c r="A72276">
        <v>2001</v>
      </c>
      <c r="B72276">
        <v>5</v>
      </c>
      <c r="C72276">
        <v>15</v>
      </c>
      <c r="D72276" s="1" t="s">
        <v>375</v>
      </c>
      <c r="E72276" s="1" t="s">
        <v>14246</v>
      </c>
      <c r="F72276">
        <v>31879218</v>
      </c>
      <c r="G72276">
        <v>35305983</v>
      </c>
      <c r="H72276">
        <v>1</v>
      </c>
      <c r="I72276">
        <v>0</v>
      </c>
      <c r="J72276">
        <v>1</v>
      </c>
    </row>
    <row r="72277" spans="1:10" x14ac:dyDescent="0.45">
      <c r="A72277">
        <v>2001</v>
      </c>
      <c r="B72277">
        <v>5</v>
      </c>
      <c r="C72277">
        <v>15</v>
      </c>
      <c r="D72277" s="1" t="s">
        <v>79</v>
      </c>
      <c r="E72277" s="1" t="s">
        <v>742</v>
      </c>
      <c r="F72277">
        <v>43280364</v>
      </c>
      <c r="G72277">
        <v>-2171588</v>
      </c>
      <c r="H72277">
        <v>1</v>
      </c>
      <c r="I72277">
        <v>0</v>
      </c>
      <c r="J72277">
        <v>0</v>
      </c>
    </row>
    <row r="72278" spans="1:10" x14ac:dyDescent="0.45">
      <c r="A72278">
        <v>2001</v>
      </c>
      <c r="B72278">
        <v>5</v>
      </c>
      <c r="C72278">
        <v>15</v>
      </c>
      <c r="D72278" s="1" t="s">
        <v>12824</v>
      </c>
      <c r="E72278" s="1" t="s">
        <v>14247</v>
      </c>
      <c r="F72278">
        <v>-791773</v>
      </c>
      <c r="G72278">
        <v>29045993</v>
      </c>
      <c r="H72278">
        <v>1</v>
      </c>
      <c r="I72278">
        <v>0</v>
      </c>
      <c r="J72278">
        <v>0</v>
      </c>
    </row>
    <row r="72279" spans="1:10" x14ac:dyDescent="0.45">
      <c r="A72279">
        <v>2001</v>
      </c>
      <c r="B72279">
        <v>5</v>
      </c>
      <c r="C72279">
        <v>15</v>
      </c>
      <c r="D72279" s="1" t="s">
        <v>8118</v>
      </c>
      <c r="E72279" s="1" t="s">
        <v>14248</v>
      </c>
      <c r="F72279">
        <v>607715</v>
      </c>
      <c r="G72279">
        <v>29310204</v>
      </c>
      <c r="H72279">
        <v>1</v>
      </c>
      <c r="I72279">
        <v>0</v>
      </c>
      <c r="J72279">
        <v>0</v>
      </c>
    </row>
    <row r="72280" spans="1:10" x14ac:dyDescent="0.45">
      <c r="A72280">
        <v>2001</v>
      </c>
      <c r="B72280">
        <v>5</v>
      </c>
      <c r="C72280">
        <v>16</v>
      </c>
      <c r="D72280" s="1" t="s">
        <v>530</v>
      </c>
      <c r="E72280" s="1" t="s">
        <v>531</v>
      </c>
      <c r="F72280">
        <v>-11967368</v>
      </c>
      <c r="G72280">
        <v>-76978462</v>
      </c>
      <c r="H72280">
        <v>1</v>
      </c>
      <c r="I72280">
        <v>0</v>
      </c>
      <c r="J72280">
        <v>0</v>
      </c>
    </row>
    <row r="72281" spans="1:10" x14ac:dyDescent="0.45">
      <c r="A72281">
        <v>2001</v>
      </c>
      <c r="B72281">
        <v>5</v>
      </c>
      <c r="C72281">
        <v>17</v>
      </c>
      <c r="D72281" s="1" t="s">
        <v>187</v>
      </c>
      <c r="E72281" s="1" t="s">
        <v>467</v>
      </c>
      <c r="F72281">
        <v>6242026</v>
      </c>
      <c r="G72281">
        <v>-75564766</v>
      </c>
      <c r="H72281">
        <v>1</v>
      </c>
      <c r="I72281">
        <v>0</v>
      </c>
      <c r="J72281">
        <v>8</v>
      </c>
    </row>
    <row r="72282" spans="1:10" x14ac:dyDescent="0.45">
      <c r="A72282">
        <v>2001</v>
      </c>
      <c r="B72282">
        <v>5</v>
      </c>
      <c r="C72282">
        <v>18</v>
      </c>
      <c r="D72282" s="1" t="s">
        <v>347</v>
      </c>
      <c r="E72282" s="1" t="s">
        <v>1227</v>
      </c>
      <c r="F72282">
        <v>32325073</v>
      </c>
      <c r="G72282">
        <v>34854663</v>
      </c>
      <c r="H72282">
        <v>1</v>
      </c>
      <c r="I72282">
        <v>1</v>
      </c>
      <c r="J72282">
        <v>4</v>
      </c>
    </row>
    <row r="72283" spans="1:10" x14ac:dyDescent="0.45">
      <c r="A72283">
        <v>2001</v>
      </c>
      <c r="B72283">
        <v>5</v>
      </c>
      <c r="C72283">
        <v>18</v>
      </c>
      <c r="D72283" s="1" t="s">
        <v>245</v>
      </c>
      <c r="E72283" s="1" t="s">
        <v>246</v>
      </c>
      <c r="F72283">
        <v>24891115</v>
      </c>
      <c r="G72283">
        <v>67143311</v>
      </c>
      <c r="H72283">
        <v>1</v>
      </c>
      <c r="I72283">
        <v>0</v>
      </c>
      <c r="J72283">
        <v>6</v>
      </c>
    </row>
    <row r="72284" spans="1:10" x14ac:dyDescent="0.45">
      <c r="A72284">
        <v>2001</v>
      </c>
      <c r="B72284">
        <v>5</v>
      </c>
      <c r="C72284">
        <v>20</v>
      </c>
      <c r="D72284" s="1" t="s">
        <v>712</v>
      </c>
      <c r="E72284" s="1" t="s">
        <v>14249</v>
      </c>
      <c r="F72284">
        <v>459984</v>
      </c>
      <c r="G72284">
        <v>34112591</v>
      </c>
      <c r="H72284">
        <v>1</v>
      </c>
      <c r="I72284">
        <v>0</v>
      </c>
      <c r="J72284">
        <v>0</v>
      </c>
    </row>
    <row r="72285" spans="1:10" x14ac:dyDescent="0.45">
      <c r="A72285">
        <v>2001</v>
      </c>
      <c r="B72285">
        <v>5</v>
      </c>
      <c r="C72285">
        <v>21</v>
      </c>
      <c r="D72285" s="1" t="s">
        <v>9406</v>
      </c>
      <c r="E72285" s="1" t="s">
        <v>9407</v>
      </c>
      <c r="F72285">
        <v>43320229</v>
      </c>
      <c r="G72285">
        <v>45654491</v>
      </c>
      <c r="H72285">
        <v>1</v>
      </c>
      <c r="I72285">
        <v>0</v>
      </c>
      <c r="J72285">
        <v>3</v>
      </c>
    </row>
    <row r="72286" spans="1:10" x14ac:dyDescent="0.45">
      <c r="A72286">
        <v>2001</v>
      </c>
      <c r="B72286">
        <v>5</v>
      </c>
      <c r="C72286">
        <v>21</v>
      </c>
      <c r="D72286" s="1" t="s">
        <v>187</v>
      </c>
      <c r="E72286" s="1" t="s">
        <v>432</v>
      </c>
      <c r="F72286">
        <v>4667128</v>
      </c>
      <c r="G72286">
        <v>-74106056</v>
      </c>
      <c r="H72286">
        <v>0</v>
      </c>
      <c r="I72286">
        <v>0</v>
      </c>
      <c r="J72286">
        <v>0</v>
      </c>
    </row>
    <row r="72287" spans="1:10" x14ac:dyDescent="0.45">
      <c r="A72287">
        <v>2001</v>
      </c>
      <c r="B72287">
        <v>5</v>
      </c>
      <c r="C72287">
        <v>21</v>
      </c>
      <c r="D72287" s="1" t="s">
        <v>791</v>
      </c>
      <c r="E72287" s="1" t="s">
        <v>13541</v>
      </c>
      <c r="F72287">
        <v>-17910812</v>
      </c>
      <c r="G72287">
        <v>19988303</v>
      </c>
      <c r="H72287">
        <v>1</v>
      </c>
      <c r="I72287">
        <v>0</v>
      </c>
      <c r="J72287">
        <v>1</v>
      </c>
    </row>
    <row r="72288" spans="1:10" x14ac:dyDescent="0.45">
      <c r="A72288">
        <v>2001</v>
      </c>
      <c r="B72288">
        <v>5</v>
      </c>
      <c r="C72288">
        <v>21</v>
      </c>
      <c r="D72288" s="1" t="s">
        <v>20</v>
      </c>
      <c r="E72288" s="1" t="s">
        <v>14250</v>
      </c>
      <c r="F72288">
        <v>46103654</v>
      </c>
      <c r="G72288">
        <v>-123204304</v>
      </c>
      <c r="H72288">
        <v>1</v>
      </c>
      <c r="I72288">
        <v>0</v>
      </c>
      <c r="J72288">
        <v>0</v>
      </c>
    </row>
    <row r="72289" spans="1:10" x14ac:dyDescent="0.45">
      <c r="A72289">
        <v>2001</v>
      </c>
      <c r="B72289">
        <v>5</v>
      </c>
      <c r="C72289">
        <v>21</v>
      </c>
      <c r="D72289" s="1" t="s">
        <v>20</v>
      </c>
      <c r="E72289" s="1" t="s">
        <v>37</v>
      </c>
      <c r="F72289">
        <v>47610786</v>
      </c>
      <c r="G72289">
        <v>-122331306</v>
      </c>
      <c r="H72289">
        <v>1</v>
      </c>
      <c r="I72289">
        <v>0</v>
      </c>
      <c r="J72289">
        <v>0</v>
      </c>
    </row>
    <row r="72290" spans="1:10" x14ac:dyDescent="0.45">
      <c r="A72290">
        <v>2001</v>
      </c>
      <c r="B72290">
        <v>5</v>
      </c>
      <c r="C72290">
        <v>23</v>
      </c>
      <c r="D72290" s="1" t="s">
        <v>375</v>
      </c>
      <c r="E72290" s="1" t="s">
        <v>4419</v>
      </c>
      <c r="F72290">
        <v>31278791</v>
      </c>
      <c r="G72290">
        <v>34256435</v>
      </c>
      <c r="H72290">
        <v>1</v>
      </c>
      <c r="I72290">
        <v>0</v>
      </c>
      <c r="J72290">
        <v>0</v>
      </c>
    </row>
    <row r="72291" spans="1:10" x14ac:dyDescent="0.45">
      <c r="A72291">
        <v>2001</v>
      </c>
      <c r="B72291">
        <v>5</v>
      </c>
      <c r="C72291">
        <v>23</v>
      </c>
      <c r="D72291" s="1" t="s">
        <v>79</v>
      </c>
      <c r="E72291" s="1" t="s">
        <v>9487</v>
      </c>
      <c r="F72291">
        <v>43326097</v>
      </c>
      <c r="G72291">
        <v>-2987704</v>
      </c>
      <c r="H72291">
        <v>0</v>
      </c>
      <c r="I72291">
        <v>0</v>
      </c>
      <c r="J72291">
        <v>0</v>
      </c>
    </row>
    <row r="72292" spans="1:10" x14ac:dyDescent="0.45">
      <c r="A72292">
        <v>2001</v>
      </c>
      <c r="B72292">
        <v>5</v>
      </c>
      <c r="C72292">
        <v>23</v>
      </c>
      <c r="D72292" s="1" t="s">
        <v>777</v>
      </c>
      <c r="E72292" s="1" t="s">
        <v>14251</v>
      </c>
      <c r="F72292">
        <v>8199564</v>
      </c>
      <c r="G72292">
        <v>80632692</v>
      </c>
      <c r="H72292">
        <v>1</v>
      </c>
      <c r="I72292">
        <v>0</v>
      </c>
      <c r="J72292">
        <v>10</v>
      </c>
    </row>
    <row r="72293" spans="1:10" x14ac:dyDescent="0.45">
      <c r="A72293">
        <v>2001</v>
      </c>
      <c r="B72293">
        <v>5</v>
      </c>
      <c r="C72293">
        <v>24</v>
      </c>
      <c r="D72293" s="1" t="s">
        <v>8485</v>
      </c>
      <c r="E72293" s="1" t="s">
        <v>569</v>
      </c>
      <c r="F72293">
        <v>52372068</v>
      </c>
      <c r="G72293">
        <v>9735686</v>
      </c>
      <c r="H72293">
        <v>1</v>
      </c>
      <c r="I72293">
        <v>0</v>
      </c>
      <c r="J72293">
        <v>0</v>
      </c>
    </row>
    <row r="72294" spans="1:10" x14ac:dyDescent="0.45">
      <c r="A72294">
        <v>2001</v>
      </c>
      <c r="B72294">
        <v>5</v>
      </c>
      <c r="C72294">
        <v>24</v>
      </c>
      <c r="D72294" s="1" t="s">
        <v>8485</v>
      </c>
      <c r="E72294" s="1" t="s">
        <v>9188</v>
      </c>
      <c r="F72294">
        <v>51339673</v>
      </c>
      <c r="G72294">
        <v>12371364</v>
      </c>
      <c r="H72294">
        <v>1</v>
      </c>
      <c r="I72294">
        <v>0</v>
      </c>
      <c r="J72294">
        <v>0</v>
      </c>
    </row>
    <row r="72295" spans="1:10" x14ac:dyDescent="0.45">
      <c r="A72295">
        <v>2001</v>
      </c>
      <c r="B72295">
        <v>5</v>
      </c>
      <c r="C72295">
        <v>24</v>
      </c>
      <c r="D72295" s="1" t="s">
        <v>79</v>
      </c>
      <c r="E72295" s="1" t="s">
        <v>253</v>
      </c>
      <c r="F72295">
        <v>43291618</v>
      </c>
      <c r="G72295">
        <v>-1977903</v>
      </c>
      <c r="H72295">
        <v>1</v>
      </c>
      <c r="I72295">
        <v>0</v>
      </c>
      <c r="J72295">
        <v>1</v>
      </c>
    </row>
    <row r="72296" spans="1:10" x14ac:dyDescent="0.45">
      <c r="A72296">
        <v>2001</v>
      </c>
      <c r="B72296">
        <v>5</v>
      </c>
      <c r="C72296">
        <v>24</v>
      </c>
      <c r="D72296" s="1" t="s">
        <v>505</v>
      </c>
      <c r="E72296" s="1" t="s">
        <v>14252</v>
      </c>
      <c r="F72296">
        <v>35200397</v>
      </c>
      <c r="G72296">
        <v>33373862</v>
      </c>
      <c r="H72296">
        <v>0</v>
      </c>
      <c r="I72296">
        <v>0</v>
      </c>
      <c r="J72296">
        <v>0</v>
      </c>
    </row>
    <row r="72297" spans="1:10" x14ac:dyDescent="0.45">
      <c r="A72297">
        <v>2001</v>
      </c>
      <c r="B72297">
        <v>5</v>
      </c>
      <c r="C72297">
        <v>24</v>
      </c>
      <c r="D72297" s="1" t="s">
        <v>9309</v>
      </c>
      <c r="E72297" s="1" t="s">
        <v>14253</v>
      </c>
      <c r="F72297">
        <v>-3136742</v>
      </c>
      <c r="G72297">
        <v>29365023</v>
      </c>
      <c r="H72297">
        <v>1</v>
      </c>
      <c r="I72297">
        <v>0</v>
      </c>
      <c r="J72297">
        <v>10</v>
      </c>
    </row>
    <row r="72298" spans="1:10" x14ac:dyDescent="0.45">
      <c r="A72298">
        <v>2001</v>
      </c>
      <c r="B72298">
        <v>5</v>
      </c>
      <c r="C72298">
        <v>25</v>
      </c>
      <c r="D72298" s="1" t="s">
        <v>347</v>
      </c>
      <c r="E72298" s="1" t="s">
        <v>1789</v>
      </c>
      <c r="F72298">
        <v>32434788</v>
      </c>
      <c r="G72298">
        <v>3492157</v>
      </c>
      <c r="H72298">
        <v>1</v>
      </c>
      <c r="I72298">
        <v>1</v>
      </c>
      <c r="J72298">
        <v>2</v>
      </c>
    </row>
    <row r="72299" spans="1:10" x14ac:dyDescent="0.45">
      <c r="A72299">
        <v>2001</v>
      </c>
      <c r="B72299">
        <v>5</v>
      </c>
      <c r="C72299">
        <v>25</v>
      </c>
      <c r="D72299" s="1" t="s">
        <v>187</v>
      </c>
      <c r="E72299" s="1" t="s">
        <v>432</v>
      </c>
      <c r="F72299">
        <v>4667128</v>
      </c>
      <c r="G72299">
        <v>-74106056</v>
      </c>
      <c r="H72299">
        <v>1</v>
      </c>
      <c r="I72299">
        <v>0</v>
      </c>
      <c r="J72299">
        <v>4</v>
      </c>
    </row>
    <row r="72300" spans="1:10" x14ac:dyDescent="0.45">
      <c r="A72300">
        <v>2001</v>
      </c>
      <c r="B72300">
        <v>5</v>
      </c>
      <c r="C72300">
        <v>25</v>
      </c>
      <c r="D72300" s="1" t="s">
        <v>393</v>
      </c>
      <c r="E72300" s="1" t="s">
        <v>14254</v>
      </c>
      <c r="F72300">
        <v>34151937</v>
      </c>
      <c r="G72300">
        <v>7498717</v>
      </c>
      <c r="H72300">
        <v>1</v>
      </c>
      <c r="I72300">
        <v>0</v>
      </c>
      <c r="J72300">
        <v>5</v>
      </c>
    </row>
    <row r="72301" spans="1:10" x14ac:dyDescent="0.45">
      <c r="A72301">
        <v>2001</v>
      </c>
      <c r="B72301">
        <v>5</v>
      </c>
      <c r="C72301">
        <v>27</v>
      </c>
      <c r="D72301" s="1" t="s">
        <v>347</v>
      </c>
      <c r="E72301" s="1" t="s">
        <v>348</v>
      </c>
      <c r="F72301">
        <v>31771599</v>
      </c>
      <c r="G72301">
        <v>352034</v>
      </c>
      <c r="H72301">
        <v>1</v>
      </c>
      <c r="I72301">
        <v>0</v>
      </c>
      <c r="J72301">
        <v>0</v>
      </c>
    </row>
    <row r="72302" spans="1:10" x14ac:dyDescent="0.45">
      <c r="A72302">
        <v>2001</v>
      </c>
      <c r="B72302">
        <v>5</v>
      </c>
      <c r="C72302">
        <v>27</v>
      </c>
      <c r="D72302" s="1" t="s">
        <v>347</v>
      </c>
      <c r="E72302" s="1" t="s">
        <v>348</v>
      </c>
      <c r="F72302">
        <v>31771599</v>
      </c>
      <c r="G72302">
        <v>352034</v>
      </c>
      <c r="H72302">
        <v>1</v>
      </c>
      <c r="I72302">
        <v>0</v>
      </c>
      <c r="J72302">
        <v>0</v>
      </c>
    </row>
    <row r="72303" spans="1:10" x14ac:dyDescent="0.45">
      <c r="A72303">
        <v>2001</v>
      </c>
      <c r="B72303">
        <v>5</v>
      </c>
      <c r="C72303">
        <v>27</v>
      </c>
      <c r="D72303" s="1" t="s">
        <v>14</v>
      </c>
      <c r="E72303" s="1" t="s">
        <v>14255</v>
      </c>
      <c r="F72303">
        <v>9915267</v>
      </c>
      <c r="G72303">
        <v>118877188</v>
      </c>
      <c r="H72303">
        <v>1</v>
      </c>
      <c r="I72303">
        <v>0</v>
      </c>
      <c r="J72303">
        <v>5</v>
      </c>
    </row>
    <row r="72304" spans="1:10" x14ac:dyDescent="0.45">
      <c r="A72304">
        <v>2001</v>
      </c>
      <c r="B72304">
        <v>5</v>
      </c>
      <c r="C72304">
        <v>28</v>
      </c>
      <c r="D72304" s="1" t="s">
        <v>10644</v>
      </c>
      <c r="E72304" s="1" t="s">
        <v>10645</v>
      </c>
      <c r="F72304">
        <v>42135812</v>
      </c>
      <c r="G72304">
        <v>21717896</v>
      </c>
      <c r="H72304">
        <v>1</v>
      </c>
      <c r="I72304">
        <v>0</v>
      </c>
      <c r="J72304">
        <v>0</v>
      </c>
    </row>
    <row r="72305" spans="1:10" x14ac:dyDescent="0.45">
      <c r="A72305">
        <v>2001</v>
      </c>
      <c r="B72305">
        <v>5</v>
      </c>
      <c r="C72305">
        <v>28</v>
      </c>
      <c r="D72305" s="1" t="s">
        <v>2610</v>
      </c>
      <c r="E72305" s="1" t="s">
        <v>15</v>
      </c>
      <c r="H72305">
        <v>1</v>
      </c>
      <c r="I72305">
        <v>0</v>
      </c>
      <c r="J72305">
        <v>7</v>
      </c>
    </row>
    <row r="72306" spans="1:10" x14ac:dyDescent="0.45">
      <c r="A72306">
        <v>2001</v>
      </c>
      <c r="B72306">
        <v>5</v>
      </c>
      <c r="C72306">
        <v>28</v>
      </c>
      <c r="D72306" s="1" t="s">
        <v>375</v>
      </c>
      <c r="E72306" s="1" t="s">
        <v>15</v>
      </c>
      <c r="F72306">
        <v>31256169</v>
      </c>
      <c r="G72306">
        <v>34311722</v>
      </c>
      <c r="H72306">
        <v>1</v>
      </c>
      <c r="I72306">
        <v>0</v>
      </c>
      <c r="J72306">
        <v>0</v>
      </c>
    </row>
    <row r="72307" spans="1:10" x14ac:dyDescent="0.45">
      <c r="A72307">
        <v>2001</v>
      </c>
      <c r="B72307">
        <v>5</v>
      </c>
      <c r="C72307">
        <v>28</v>
      </c>
      <c r="D72307" s="1" t="s">
        <v>375</v>
      </c>
      <c r="E72307" s="1" t="s">
        <v>10088</v>
      </c>
      <c r="F72307">
        <v>32357399</v>
      </c>
      <c r="G72307">
        <v>35245316</v>
      </c>
      <c r="H72307">
        <v>1</v>
      </c>
      <c r="I72307">
        <v>0</v>
      </c>
      <c r="J72307">
        <v>0</v>
      </c>
    </row>
    <row r="72308" spans="1:10" x14ac:dyDescent="0.45">
      <c r="A72308">
        <v>2001</v>
      </c>
      <c r="B72308">
        <v>5</v>
      </c>
      <c r="C72308">
        <v>28</v>
      </c>
      <c r="D72308" s="1" t="s">
        <v>375</v>
      </c>
      <c r="E72308" s="1" t="s">
        <v>348</v>
      </c>
      <c r="F72308">
        <v>31784838</v>
      </c>
      <c r="G72308">
        <v>35224613</v>
      </c>
      <c r="H72308">
        <v>0</v>
      </c>
      <c r="I72308">
        <v>0</v>
      </c>
      <c r="J72308">
        <v>0</v>
      </c>
    </row>
    <row r="72309" spans="1:10" x14ac:dyDescent="0.45">
      <c r="A72309">
        <v>2001</v>
      </c>
      <c r="B72309">
        <v>5</v>
      </c>
      <c r="C72309">
        <v>28</v>
      </c>
      <c r="D72309" s="1" t="s">
        <v>393</v>
      </c>
      <c r="E72309" s="1" t="s">
        <v>9135</v>
      </c>
      <c r="F72309">
        <v>25306049</v>
      </c>
      <c r="G72309">
        <v>83010144</v>
      </c>
      <c r="H72309">
        <v>1</v>
      </c>
      <c r="I72309">
        <v>0</v>
      </c>
      <c r="J72309">
        <v>0</v>
      </c>
    </row>
    <row r="72310" spans="1:10" x14ac:dyDescent="0.45">
      <c r="A72310">
        <v>2001</v>
      </c>
      <c r="B72310">
        <v>5</v>
      </c>
      <c r="C72310">
        <v>28</v>
      </c>
      <c r="D72310" s="1" t="s">
        <v>393</v>
      </c>
      <c r="E72310" s="1" t="s">
        <v>13857</v>
      </c>
      <c r="F72310">
        <v>3424437</v>
      </c>
      <c r="G72310">
        <v>74449611</v>
      </c>
      <c r="H72310">
        <v>1</v>
      </c>
      <c r="I72310">
        <v>0</v>
      </c>
      <c r="J72310">
        <v>2</v>
      </c>
    </row>
    <row r="72311" spans="1:10" x14ac:dyDescent="0.45">
      <c r="A72311">
        <v>2001</v>
      </c>
      <c r="B72311">
        <v>5</v>
      </c>
      <c r="C72311">
        <v>28</v>
      </c>
      <c r="D72311" s="1" t="s">
        <v>393</v>
      </c>
      <c r="E72311" s="1" t="s">
        <v>14256</v>
      </c>
      <c r="F72311">
        <v>33778175</v>
      </c>
      <c r="G72311">
        <v>76576171</v>
      </c>
      <c r="H72311">
        <v>1</v>
      </c>
      <c r="I72311">
        <v>0</v>
      </c>
      <c r="J72311">
        <v>0</v>
      </c>
    </row>
    <row r="72312" spans="1:10" x14ac:dyDescent="0.45">
      <c r="A72312">
        <v>2001</v>
      </c>
      <c r="B72312">
        <v>5</v>
      </c>
      <c r="C72312">
        <v>28</v>
      </c>
      <c r="D72312" s="1" t="s">
        <v>375</v>
      </c>
      <c r="E72312" s="1" t="s">
        <v>9189</v>
      </c>
      <c r="F72312">
        <v>32543671</v>
      </c>
      <c r="G72312">
        <v>35223995</v>
      </c>
      <c r="H72312">
        <v>1</v>
      </c>
      <c r="I72312">
        <v>0</v>
      </c>
      <c r="J72312">
        <v>0</v>
      </c>
    </row>
    <row r="72313" spans="1:10" x14ac:dyDescent="0.45">
      <c r="A72313">
        <v>2001</v>
      </c>
      <c r="B72313">
        <v>5</v>
      </c>
      <c r="C72313">
        <v>28</v>
      </c>
      <c r="D72313" s="1" t="s">
        <v>187</v>
      </c>
      <c r="E72313" s="1" t="s">
        <v>15</v>
      </c>
      <c r="H72313">
        <v>1</v>
      </c>
      <c r="I72313">
        <v>0</v>
      </c>
      <c r="J72313">
        <v>9</v>
      </c>
    </row>
    <row r="72314" spans="1:10" x14ac:dyDescent="0.45">
      <c r="A72314">
        <v>2001</v>
      </c>
      <c r="B72314">
        <v>5</v>
      </c>
      <c r="C72314">
        <v>29</v>
      </c>
      <c r="D72314" s="1" t="s">
        <v>393</v>
      </c>
      <c r="E72314" s="1" t="s">
        <v>6673</v>
      </c>
      <c r="F72314">
        <v>3408374</v>
      </c>
      <c r="G72314">
        <v>74789902</v>
      </c>
      <c r="H72314">
        <v>0</v>
      </c>
      <c r="I72314">
        <v>0</v>
      </c>
      <c r="J72314">
        <v>0</v>
      </c>
    </row>
    <row r="72315" spans="1:10" x14ac:dyDescent="0.45">
      <c r="A72315">
        <v>2001</v>
      </c>
      <c r="B72315">
        <v>5</v>
      </c>
      <c r="C72315">
        <v>29</v>
      </c>
      <c r="D72315" s="1" t="s">
        <v>393</v>
      </c>
      <c r="E72315" s="1" t="s">
        <v>14257</v>
      </c>
      <c r="F72315">
        <v>33778175</v>
      </c>
      <c r="G72315">
        <v>76576171</v>
      </c>
      <c r="H72315">
        <v>1</v>
      </c>
      <c r="I72315">
        <v>0</v>
      </c>
      <c r="J72315">
        <v>0</v>
      </c>
    </row>
    <row r="72316" spans="1:10" x14ac:dyDescent="0.45">
      <c r="A72316">
        <v>2001</v>
      </c>
      <c r="B72316">
        <v>5</v>
      </c>
      <c r="C72316">
        <v>29</v>
      </c>
      <c r="D72316" s="1" t="s">
        <v>375</v>
      </c>
      <c r="E72316" s="1" t="s">
        <v>2609</v>
      </c>
      <c r="F72316">
        <v>31315449</v>
      </c>
      <c r="G72316">
        <v>34229751</v>
      </c>
      <c r="H72316">
        <v>1</v>
      </c>
      <c r="I72316">
        <v>0</v>
      </c>
      <c r="J72316">
        <v>0</v>
      </c>
    </row>
    <row r="72317" spans="1:10" x14ac:dyDescent="0.45">
      <c r="A72317">
        <v>2001</v>
      </c>
      <c r="B72317">
        <v>5</v>
      </c>
      <c r="C72317">
        <v>29</v>
      </c>
      <c r="D72317" s="1" t="s">
        <v>1200</v>
      </c>
      <c r="E72317" s="1" t="s">
        <v>14258</v>
      </c>
      <c r="F72317">
        <v>-542857</v>
      </c>
      <c r="G72317">
        <v>105273609</v>
      </c>
      <c r="H72317">
        <v>1</v>
      </c>
      <c r="I72317">
        <v>0</v>
      </c>
      <c r="J72317">
        <v>0</v>
      </c>
    </row>
    <row r="72318" spans="1:10" x14ac:dyDescent="0.45">
      <c r="A72318">
        <v>2001</v>
      </c>
      <c r="B72318">
        <v>5</v>
      </c>
      <c r="C72318">
        <v>29</v>
      </c>
      <c r="D72318" s="1" t="s">
        <v>1200</v>
      </c>
      <c r="E72318" s="1" t="s">
        <v>14259</v>
      </c>
      <c r="F72318">
        <v>-5403175</v>
      </c>
      <c r="G72318">
        <v>105201975</v>
      </c>
      <c r="H72318">
        <v>1</v>
      </c>
      <c r="I72318">
        <v>0</v>
      </c>
      <c r="J72318">
        <v>0</v>
      </c>
    </row>
    <row r="72319" spans="1:10" x14ac:dyDescent="0.45">
      <c r="A72319">
        <v>2001</v>
      </c>
      <c r="B72319">
        <v>5</v>
      </c>
      <c r="C72319">
        <v>29</v>
      </c>
      <c r="D72319" s="1" t="s">
        <v>375</v>
      </c>
      <c r="E72319" s="1" t="s">
        <v>376</v>
      </c>
      <c r="F72319">
        <v>31502407</v>
      </c>
      <c r="G72319">
        <v>34459743</v>
      </c>
      <c r="H72319">
        <v>0</v>
      </c>
      <c r="I72319">
        <v>1</v>
      </c>
      <c r="J72319">
        <v>2</v>
      </c>
    </row>
    <row r="72320" spans="1:10" x14ac:dyDescent="0.45">
      <c r="A72320">
        <v>2001</v>
      </c>
      <c r="B72320">
        <v>5</v>
      </c>
      <c r="C72320">
        <v>29</v>
      </c>
      <c r="D72320" s="1" t="s">
        <v>347</v>
      </c>
      <c r="E72320" s="1" t="s">
        <v>14173</v>
      </c>
      <c r="F72320">
        <v>3167832</v>
      </c>
      <c r="G72320">
        <v>35143993</v>
      </c>
      <c r="H72320">
        <v>1</v>
      </c>
      <c r="I72320">
        <v>0</v>
      </c>
      <c r="J72320">
        <v>2</v>
      </c>
    </row>
    <row r="72321" spans="1:10" x14ac:dyDescent="0.45">
      <c r="A72321">
        <v>2001</v>
      </c>
      <c r="B72321">
        <v>5</v>
      </c>
      <c r="C72321">
        <v>30</v>
      </c>
      <c r="D72321" s="1" t="s">
        <v>4801</v>
      </c>
      <c r="E72321" s="1" t="s">
        <v>14260</v>
      </c>
      <c r="F72321">
        <v>28484326</v>
      </c>
      <c r="G72321">
        <v>80929175</v>
      </c>
      <c r="H72321">
        <v>1</v>
      </c>
      <c r="I72321">
        <v>0</v>
      </c>
      <c r="J72321">
        <v>5</v>
      </c>
    </row>
    <row r="72322" spans="1:10" x14ac:dyDescent="0.45">
      <c r="A72322">
        <v>2001</v>
      </c>
      <c r="B72322">
        <v>5</v>
      </c>
      <c r="C72322">
        <v>30</v>
      </c>
      <c r="D72322" s="1" t="s">
        <v>347</v>
      </c>
      <c r="E72322" s="1" t="s">
        <v>1227</v>
      </c>
      <c r="F72322">
        <v>32325073</v>
      </c>
      <c r="G72322">
        <v>34854663</v>
      </c>
      <c r="H72322">
        <v>1</v>
      </c>
      <c r="I72322">
        <v>0</v>
      </c>
      <c r="J72322">
        <v>0</v>
      </c>
    </row>
    <row r="72323" spans="1:10" x14ac:dyDescent="0.45">
      <c r="A72323">
        <v>2001</v>
      </c>
      <c r="B72323">
        <v>5</v>
      </c>
      <c r="C72323">
        <v>30</v>
      </c>
      <c r="D72323" s="1" t="s">
        <v>187</v>
      </c>
      <c r="E72323" s="1" t="s">
        <v>15</v>
      </c>
      <c r="F72323">
        <v>8402925</v>
      </c>
      <c r="G72323">
        <v>-75899867</v>
      </c>
      <c r="H72323">
        <v>1</v>
      </c>
      <c r="I72323">
        <v>0</v>
      </c>
      <c r="J72323">
        <v>24</v>
      </c>
    </row>
    <row r="72324" spans="1:10" x14ac:dyDescent="0.45">
      <c r="A72324">
        <v>2001</v>
      </c>
      <c r="B72324">
        <v>5</v>
      </c>
      <c r="C72324">
        <v>30</v>
      </c>
      <c r="D72324" s="1" t="s">
        <v>9406</v>
      </c>
      <c r="E72324" s="1" t="s">
        <v>9407</v>
      </c>
      <c r="F72324">
        <v>43320229</v>
      </c>
      <c r="G72324">
        <v>45654491</v>
      </c>
      <c r="H72324">
        <v>1</v>
      </c>
      <c r="I72324">
        <v>0</v>
      </c>
      <c r="J72324">
        <v>2</v>
      </c>
    </row>
    <row r="72325" spans="1:10" x14ac:dyDescent="0.45">
      <c r="A72325">
        <v>2001</v>
      </c>
      <c r="B72325">
        <v>5</v>
      </c>
      <c r="C72325">
        <v>30</v>
      </c>
      <c r="D72325" s="1" t="s">
        <v>375</v>
      </c>
      <c r="E72325" s="1" t="s">
        <v>2609</v>
      </c>
      <c r="F72325">
        <v>31315449</v>
      </c>
      <c r="G72325">
        <v>34229751</v>
      </c>
      <c r="H72325">
        <v>1</v>
      </c>
      <c r="I72325">
        <v>0</v>
      </c>
      <c r="J72325">
        <v>0</v>
      </c>
    </row>
    <row r="72326" spans="1:10" x14ac:dyDescent="0.45">
      <c r="A72326">
        <v>2001</v>
      </c>
      <c r="B72326">
        <v>5</v>
      </c>
      <c r="C72326">
        <v>30</v>
      </c>
      <c r="D72326" s="1" t="s">
        <v>510</v>
      </c>
      <c r="E72326" s="1" t="s">
        <v>6901</v>
      </c>
      <c r="F72326">
        <v>16687778</v>
      </c>
      <c r="G72326">
        <v>98508333</v>
      </c>
      <c r="H72326">
        <v>1</v>
      </c>
      <c r="I72326">
        <v>0</v>
      </c>
      <c r="J72326">
        <v>1</v>
      </c>
    </row>
    <row r="72327" spans="1:10" x14ac:dyDescent="0.45">
      <c r="A72327">
        <v>2001</v>
      </c>
      <c r="B72327">
        <v>5</v>
      </c>
      <c r="C72327">
        <v>31</v>
      </c>
      <c r="D72327" s="1" t="s">
        <v>10738</v>
      </c>
      <c r="E72327" s="1" t="s">
        <v>10739</v>
      </c>
      <c r="F72327">
        <v>539</v>
      </c>
      <c r="G72327">
        <v>27566667</v>
      </c>
      <c r="H72327">
        <v>1</v>
      </c>
      <c r="I72327">
        <v>0</v>
      </c>
      <c r="J72327">
        <v>0</v>
      </c>
    </row>
    <row r="72328" spans="1:10" x14ac:dyDescent="0.45">
      <c r="A72328">
        <v>2001</v>
      </c>
      <c r="B72328">
        <v>5</v>
      </c>
      <c r="C72328">
        <v>31</v>
      </c>
      <c r="D72328" s="1" t="s">
        <v>496</v>
      </c>
      <c r="E72328" s="1" t="s">
        <v>14261</v>
      </c>
      <c r="F72328">
        <v>7700175</v>
      </c>
      <c r="G72328">
        <v>28000035</v>
      </c>
      <c r="H72328">
        <v>1</v>
      </c>
      <c r="I72328">
        <v>0</v>
      </c>
    </row>
    <row r="72329" spans="1:10" x14ac:dyDescent="0.45">
      <c r="A72329">
        <v>2001</v>
      </c>
      <c r="B72329">
        <v>5</v>
      </c>
      <c r="C72329">
        <v>31</v>
      </c>
      <c r="D72329" s="1" t="s">
        <v>453</v>
      </c>
      <c r="E72329" s="1" t="s">
        <v>14262</v>
      </c>
      <c r="F72329">
        <v>3654222</v>
      </c>
      <c r="G72329">
        <v>395306</v>
      </c>
      <c r="H72329">
        <v>1</v>
      </c>
      <c r="I72329">
        <v>0</v>
      </c>
      <c r="J72329">
        <v>1</v>
      </c>
    </row>
    <row r="72330" spans="1:10" x14ac:dyDescent="0.45">
      <c r="A72330">
        <v>2001</v>
      </c>
      <c r="B72330">
        <v>5</v>
      </c>
      <c r="C72330">
        <v>31</v>
      </c>
      <c r="D72330" s="1" t="s">
        <v>10644</v>
      </c>
      <c r="E72330" s="1" t="s">
        <v>13008</v>
      </c>
      <c r="F72330">
        <v>42152508</v>
      </c>
      <c r="G72330">
        <v>2133257</v>
      </c>
      <c r="H72330">
        <v>1</v>
      </c>
      <c r="I72330">
        <v>0</v>
      </c>
      <c r="J72330">
        <v>1</v>
      </c>
    </row>
    <row r="72331" spans="1:10" x14ac:dyDescent="0.45">
      <c r="A72331">
        <v>2001</v>
      </c>
      <c r="B72331">
        <v>5</v>
      </c>
      <c r="C72331">
        <v>31</v>
      </c>
      <c r="D72331" s="1" t="s">
        <v>8947</v>
      </c>
      <c r="E72331" s="1" t="s">
        <v>14263</v>
      </c>
      <c r="F72331">
        <v>43991336</v>
      </c>
      <c r="G72331">
        <v>15489726</v>
      </c>
      <c r="H72331">
        <v>0</v>
      </c>
      <c r="I72331">
        <v>0</v>
      </c>
      <c r="J72331">
        <v>0</v>
      </c>
    </row>
    <row r="72332" spans="1:10" x14ac:dyDescent="0.45">
      <c r="A72332">
        <v>2001</v>
      </c>
      <c r="B72332">
        <v>5</v>
      </c>
      <c r="C72332">
        <v>31</v>
      </c>
      <c r="D72332" s="1" t="s">
        <v>9406</v>
      </c>
      <c r="E72332" s="1" t="s">
        <v>13878</v>
      </c>
      <c r="F72332">
        <v>43226667</v>
      </c>
      <c r="G72332">
        <v>45734167</v>
      </c>
      <c r="H72332">
        <v>1</v>
      </c>
      <c r="I72332">
        <v>0</v>
      </c>
      <c r="J72332">
        <v>1</v>
      </c>
    </row>
    <row r="72333" spans="1:10" x14ac:dyDescent="0.45">
      <c r="A72333">
        <v>2001</v>
      </c>
      <c r="B72333">
        <v>5</v>
      </c>
      <c r="C72333">
        <v>31</v>
      </c>
      <c r="D72333" s="1" t="s">
        <v>245</v>
      </c>
      <c r="E72333" s="1" t="s">
        <v>706</v>
      </c>
      <c r="F72333">
        <v>33671638</v>
      </c>
      <c r="G72333">
        <v>73056068</v>
      </c>
      <c r="H72333">
        <v>1</v>
      </c>
      <c r="I72333">
        <v>0</v>
      </c>
      <c r="J72333">
        <v>0</v>
      </c>
    </row>
    <row r="72334" spans="1:10" x14ac:dyDescent="0.45">
      <c r="A72334">
        <v>2001</v>
      </c>
      <c r="B72334">
        <v>5</v>
      </c>
      <c r="C72334">
        <v>31</v>
      </c>
      <c r="D72334" s="1" t="s">
        <v>375</v>
      </c>
      <c r="E72334" s="1" t="s">
        <v>2057</v>
      </c>
      <c r="F72334">
        <v>31907141</v>
      </c>
      <c r="G72334">
        <v>35198219</v>
      </c>
      <c r="H72334">
        <v>1</v>
      </c>
      <c r="I72334">
        <v>0</v>
      </c>
      <c r="J72334">
        <v>1</v>
      </c>
    </row>
    <row r="72335" spans="1:10" x14ac:dyDescent="0.45">
      <c r="A72335">
        <v>2001</v>
      </c>
      <c r="B72335">
        <v>6</v>
      </c>
      <c r="C72335">
        <v>1</v>
      </c>
      <c r="D72335" s="1" t="s">
        <v>347</v>
      </c>
      <c r="E72335" s="1" t="s">
        <v>699</v>
      </c>
      <c r="F72335">
        <v>3208297</v>
      </c>
      <c r="G72335">
        <v>34811886</v>
      </c>
      <c r="H72335">
        <v>1</v>
      </c>
      <c r="I72335">
        <v>1</v>
      </c>
      <c r="J72335">
        <v>22</v>
      </c>
    </row>
    <row r="72336" spans="1:10" x14ac:dyDescent="0.45">
      <c r="A72336">
        <v>2001</v>
      </c>
      <c r="B72336">
        <v>6</v>
      </c>
      <c r="C72336">
        <v>1</v>
      </c>
      <c r="D72336" s="1" t="s">
        <v>20</v>
      </c>
      <c r="E72336" s="1" t="s">
        <v>14264</v>
      </c>
      <c r="F72336">
        <v>45285772</v>
      </c>
      <c r="G72336">
        <v>-122334678</v>
      </c>
      <c r="H72336">
        <v>1</v>
      </c>
      <c r="I72336">
        <v>0</v>
      </c>
      <c r="J72336">
        <v>0</v>
      </c>
    </row>
    <row r="72337" spans="1:10" x14ac:dyDescent="0.45">
      <c r="A72337">
        <v>2001</v>
      </c>
      <c r="B72337">
        <v>6</v>
      </c>
      <c r="C72337">
        <v>1</v>
      </c>
      <c r="D72337" s="1" t="s">
        <v>177</v>
      </c>
      <c r="E72337" s="1" t="s">
        <v>3348</v>
      </c>
      <c r="F72337">
        <v>54788077</v>
      </c>
      <c r="G72337">
        <v>-747303</v>
      </c>
      <c r="H72337">
        <v>1</v>
      </c>
      <c r="I72337">
        <v>0</v>
      </c>
      <c r="J72337">
        <v>0</v>
      </c>
    </row>
    <row r="72338" spans="1:10" x14ac:dyDescent="0.45">
      <c r="A72338">
        <v>2001</v>
      </c>
      <c r="B72338">
        <v>6</v>
      </c>
      <c r="C72338">
        <v>18</v>
      </c>
      <c r="D72338" s="1" t="s">
        <v>14</v>
      </c>
      <c r="E72338" s="1" t="s">
        <v>42</v>
      </c>
      <c r="F72338">
        <v>1467428</v>
      </c>
      <c r="G72338">
        <v>121057495</v>
      </c>
      <c r="H72338">
        <v>1</v>
      </c>
      <c r="I72338">
        <v>0</v>
      </c>
      <c r="J72338">
        <v>0</v>
      </c>
    </row>
    <row r="72339" spans="1:10" x14ac:dyDescent="0.45">
      <c r="A72339">
        <v>2001</v>
      </c>
      <c r="B72339">
        <v>6</v>
      </c>
      <c r="C72339">
        <v>2</v>
      </c>
      <c r="D72339" s="1" t="s">
        <v>393</v>
      </c>
      <c r="E72339" s="1" t="s">
        <v>8250</v>
      </c>
      <c r="F72339">
        <v>34526179</v>
      </c>
      <c r="G72339">
        <v>74254614</v>
      </c>
      <c r="H72339">
        <v>1</v>
      </c>
      <c r="I72339">
        <v>0</v>
      </c>
      <c r="J72339">
        <v>2</v>
      </c>
    </row>
    <row r="72340" spans="1:10" x14ac:dyDescent="0.45">
      <c r="A72340">
        <v>2001</v>
      </c>
      <c r="B72340">
        <v>6</v>
      </c>
      <c r="C72340">
        <v>2</v>
      </c>
      <c r="D72340" s="1" t="s">
        <v>14</v>
      </c>
      <c r="E72340" s="1" t="s">
        <v>2480</v>
      </c>
      <c r="F72340">
        <v>6645556</v>
      </c>
      <c r="G72340">
        <v>122101944</v>
      </c>
      <c r="H72340">
        <v>1</v>
      </c>
      <c r="I72340">
        <v>0</v>
      </c>
      <c r="J72340">
        <v>16</v>
      </c>
    </row>
    <row r="72341" spans="1:10" x14ac:dyDescent="0.45">
      <c r="A72341">
        <v>2001</v>
      </c>
      <c r="B72341">
        <v>6</v>
      </c>
      <c r="C72341">
        <v>2</v>
      </c>
      <c r="D72341" s="1" t="s">
        <v>453</v>
      </c>
      <c r="E72341" s="1" t="s">
        <v>14265</v>
      </c>
      <c r="F72341">
        <v>36166679</v>
      </c>
      <c r="G72341">
        <v>1338768</v>
      </c>
      <c r="H72341">
        <v>1</v>
      </c>
      <c r="I72341">
        <v>0</v>
      </c>
      <c r="J72341">
        <v>5</v>
      </c>
    </row>
    <row r="72342" spans="1:10" x14ac:dyDescent="0.45">
      <c r="A72342">
        <v>2001</v>
      </c>
      <c r="B72342">
        <v>6</v>
      </c>
      <c r="C72342">
        <v>2</v>
      </c>
      <c r="D72342" s="1" t="s">
        <v>453</v>
      </c>
      <c r="E72342" s="1" t="s">
        <v>14266</v>
      </c>
      <c r="H72342">
        <v>1</v>
      </c>
      <c r="I72342">
        <v>0</v>
      </c>
      <c r="J72342">
        <v>5</v>
      </c>
    </row>
    <row r="72343" spans="1:10" x14ac:dyDescent="0.45">
      <c r="A72343">
        <v>2001</v>
      </c>
      <c r="B72343">
        <v>6</v>
      </c>
      <c r="C72343">
        <v>3</v>
      </c>
      <c r="D72343" s="1" t="s">
        <v>993</v>
      </c>
      <c r="E72343" s="1" t="s">
        <v>11626</v>
      </c>
      <c r="F72343">
        <v>23013862</v>
      </c>
      <c r="G72343">
        <v>89829361</v>
      </c>
      <c r="H72343">
        <v>1</v>
      </c>
      <c r="I72343">
        <v>0</v>
      </c>
      <c r="J72343">
        <v>10</v>
      </c>
    </row>
    <row r="72344" spans="1:10" x14ac:dyDescent="0.45">
      <c r="A72344">
        <v>2001</v>
      </c>
      <c r="B72344">
        <v>6</v>
      </c>
      <c r="C72344">
        <v>3</v>
      </c>
      <c r="D72344" s="1" t="s">
        <v>9309</v>
      </c>
      <c r="E72344" s="1" t="s">
        <v>14267</v>
      </c>
      <c r="F72344">
        <v>-4267044</v>
      </c>
      <c r="G72344">
        <v>29780408</v>
      </c>
      <c r="H72344">
        <v>1</v>
      </c>
      <c r="I72344">
        <v>0</v>
      </c>
      <c r="J72344">
        <v>1</v>
      </c>
    </row>
    <row r="72345" spans="1:10" x14ac:dyDescent="0.45">
      <c r="A72345">
        <v>2001</v>
      </c>
      <c r="B72345">
        <v>6</v>
      </c>
      <c r="C72345">
        <v>3</v>
      </c>
      <c r="D72345" s="1" t="s">
        <v>393</v>
      </c>
      <c r="E72345" s="1" t="s">
        <v>7131</v>
      </c>
      <c r="F72345">
        <v>26398022</v>
      </c>
      <c r="G72345">
        <v>90269415</v>
      </c>
      <c r="H72345">
        <v>1</v>
      </c>
      <c r="I72345">
        <v>0</v>
      </c>
      <c r="J72345">
        <v>10</v>
      </c>
    </row>
    <row r="72346" spans="1:10" x14ac:dyDescent="0.45">
      <c r="A72346">
        <v>2001</v>
      </c>
      <c r="B72346">
        <v>6</v>
      </c>
      <c r="C72346">
        <v>4</v>
      </c>
      <c r="D72346" s="1" t="s">
        <v>1596</v>
      </c>
      <c r="E72346" s="1" t="s">
        <v>1889</v>
      </c>
      <c r="F72346">
        <v>350848</v>
      </c>
      <c r="G72346">
        <v>32580224</v>
      </c>
      <c r="H72346">
        <v>1</v>
      </c>
      <c r="I72346">
        <v>0</v>
      </c>
      <c r="J72346">
        <v>1</v>
      </c>
    </row>
    <row r="72347" spans="1:10" x14ac:dyDescent="0.45">
      <c r="A72347">
        <v>2001</v>
      </c>
      <c r="B72347">
        <v>6</v>
      </c>
      <c r="C72347">
        <v>5</v>
      </c>
      <c r="D72347" s="1" t="s">
        <v>996</v>
      </c>
      <c r="E72347" s="1" t="s">
        <v>14268</v>
      </c>
      <c r="F72347">
        <v>-9547413</v>
      </c>
      <c r="G72347">
        <v>16339533</v>
      </c>
      <c r="H72347">
        <v>1</v>
      </c>
      <c r="I72347">
        <v>0</v>
      </c>
      <c r="J72347">
        <v>8</v>
      </c>
    </row>
    <row r="72348" spans="1:10" x14ac:dyDescent="0.45">
      <c r="A72348">
        <v>2001</v>
      </c>
      <c r="B72348">
        <v>6</v>
      </c>
      <c r="C72348">
        <v>6</v>
      </c>
      <c r="D72348" s="1" t="s">
        <v>393</v>
      </c>
      <c r="E72348" s="1" t="s">
        <v>6673</v>
      </c>
      <c r="F72348">
        <v>3408374</v>
      </c>
      <c r="G72348">
        <v>74789902</v>
      </c>
      <c r="H72348">
        <v>1</v>
      </c>
      <c r="I72348">
        <v>0</v>
      </c>
      <c r="J72348">
        <v>2</v>
      </c>
    </row>
    <row r="72349" spans="1:10" x14ac:dyDescent="0.45">
      <c r="A72349">
        <v>2001</v>
      </c>
      <c r="B72349">
        <v>6</v>
      </c>
      <c r="C72349">
        <v>7</v>
      </c>
      <c r="D72349" s="1" t="s">
        <v>177</v>
      </c>
      <c r="E72349" s="1" t="s">
        <v>14269</v>
      </c>
      <c r="F72349">
        <v>54793835</v>
      </c>
      <c r="G72349">
        <v>-6784943</v>
      </c>
      <c r="H72349">
        <v>1</v>
      </c>
      <c r="I72349">
        <v>0</v>
      </c>
      <c r="J72349">
        <v>0</v>
      </c>
    </row>
    <row r="72350" spans="1:10" x14ac:dyDescent="0.45">
      <c r="A72350">
        <v>2001</v>
      </c>
      <c r="B72350">
        <v>6</v>
      </c>
      <c r="C72350">
        <v>7</v>
      </c>
      <c r="D72350" s="1" t="s">
        <v>996</v>
      </c>
      <c r="E72350" s="1" t="s">
        <v>14270</v>
      </c>
      <c r="F72350">
        <v>-17306251</v>
      </c>
      <c r="G72350">
        <v>15845497</v>
      </c>
      <c r="H72350">
        <v>1</v>
      </c>
      <c r="I72350">
        <v>0</v>
      </c>
      <c r="J72350">
        <v>3</v>
      </c>
    </row>
    <row r="72351" spans="1:10" x14ac:dyDescent="0.45">
      <c r="A72351">
        <v>2001</v>
      </c>
      <c r="B72351">
        <v>6</v>
      </c>
      <c r="C72351">
        <v>7</v>
      </c>
      <c r="D72351" s="1" t="s">
        <v>453</v>
      </c>
      <c r="E72351" s="1" t="s">
        <v>10700</v>
      </c>
      <c r="F72351">
        <v>3191914</v>
      </c>
      <c r="G72351">
        <v>-183848</v>
      </c>
      <c r="H72351">
        <v>1</v>
      </c>
      <c r="I72351">
        <v>0</v>
      </c>
      <c r="J72351">
        <v>5</v>
      </c>
    </row>
    <row r="72352" spans="1:10" x14ac:dyDescent="0.45">
      <c r="A72352">
        <v>2001</v>
      </c>
      <c r="B72352">
        <v>6</v>
      </c>
      <c r="C72352">
        <v>7</v>
      </c>
      <c r="D72352" s="1" t="s">
        <v>393</v>
      </c>
      <c r="E72352" s="1" t="s">
        <v>14271</v>
      </c>
      <c r="F72352">
        <v>25959004</v>
      </c>
      <c r="G72352">
        <v>91054839</v>
      </c>
      <c r="H72352">
        <v>1</v>
      </c>
      <c r="I72352">
        <v>0</v>
      </c>
      <c r="J72352">
        <v>0</v>
      </c>
    </row>
    <row r="72353" spans="1:10" x14ac:dyDescent="0.45">
      <c r="A72353">
        <v>2001</v>
      </c>
      <c r="B72353">
        <v>6</v>
      </c>
      <c r="C72353">
        <v>7</v>
      </c>
      <c r="D72353" s="1" t="s">
        <v>996</v>
      </c>
      <c r="E72353" s="1" t="s">
        <v>14272</v>
      </c>
      <c r="F72353">
        <v>-12142821</v>
      </c>
      <c r="G72353">
        <v>17280144</v>
      </c>
      <c r="H72353">
        <v>1</v>
      </c>
      <c r="I72353">
        <v>0</v>
      </c>
      <c r="J72353">
        <v>8</v>
      </c>
    </row>
    <row r="72354" spans="1:10" x14ac:dyDescent="0.45">
      <c r="A72354">
        <v>2001</v>
      </c>
      <c r="B72354">
        <v>6</v>
      </c>
      <c r="C72354">
        <v>7</v>
      </c>
      <c r="D72354" s="1" t="s">
        <v>9406</v>
      </c>
      <c r="E72354" s="1" t="s">
        <v>14273</v>
      </c>
      <c r="F72354">
        <v>565</v>
      </c>
      <c r="G72354">
        <v>84966667</v>
      </c>
      <c r="H72354">
        <v>1</v>
      </c>
      <c r="I72354">
        <v>0</v>
      </c>
      <c r="J72354">
        <v>0</v>
      </c>
    </row>
    <row r="72355" spans="1:10" x14ac:dyDescent="0.45">
      <c r="A72355">
        <v>2001</v>
      </c>
      <c r="B72355">
        <v>6</v>
      </c>
      <c r="C72355">
        <v>8</v>
      </c>
      <c r="D72355" s="1" t="s">
        <v>393</v>
      </c>
      <c r="E72355" s="1" t="s">
        <v>13359</v>
      </c>
      <c r="F72355">
        <v>34016396</v>
      </c>
      <c r="G72355">
        <v>7472187</v>
      </c>
      <c r="H72355">
        <v>1</v>
      </c>
      <c r="I72355">
        <v>0</v>
      </c>
      <c r="J72355">
        <v>4</v>
      </c>
    </row>
    <row r="72356" spans="1:10" x14ac:dyDescent="0.45">
      <c r="A72356">
        <v>2001</v>
      </c>
      <c r="B72356">
        <v>6</v>
      </c>
      <c r="C72356">
        <v>8</v>
      </c>
      <c r="D72356" s="1" t="s">
        <v>996</v>
      </c>
      <c r="E72356" s="1" t="s">
        <v>7951</v>
      </c>
      <c r="F72356">
        <v>-11792588</v>
      </c>
      <c r="G72356">
        <v>19906596</v>
      </c>
      <c r="H72356">
        <v>1</v>
      </c>
      <c r="I72356">
        <v>0</v>
      </c>
    </row>
    <row r="72357" spans="1:10" x14ac:dyDescent="0.45">
      <c r="A72357">
        <v>2001</v>
      </c>
      <c r="B72357">
        <v>6</v>
      </c>
      <c r="C72357">
        <v>8</v>
      </c>
      <c r="D72357" s="1" t="s">
        <v>375</v>
      </c>
      <c r="E72357" s="1" t="s">
        <v>14274</v>
      </c>
      <c r="F72357">
        <v>31955556</v>
      </c>
      <c r="G72357">
        <v>35260278</v>
      </c>
      <c r="H72357">
        <v>1</v>
      </c>
      <c r="I72357">
        <v>0</v>
      </c>
      <c r="J72357">
        <v>0</v>
      </c>
    </row>
    <row r="72358" spans="1:10" x14ac:dyDescent="0.45">
      <c r="A72358">
        <v>2001</v>
      </c>
      <c r="B72358">
        <v>6</v>
      </c>
      <c r="C72358">
        <v>8</v>
      </c>
      <c r="D72358" s="1" t="s">
        <v>9406</v>
      </c>
      <c r="E72358" s="1" t="s">
        <v>9430</v>
      </c>
      <c r="F72358">
        <v>4298542</v>
      </c>
      <c r="G72358">
        <v>47450668</v>
      </c>
      <c r="H72358">
        <v>1</v>
      </c>
      <c r="I72358">
        <v>0</v>
      </c>
      <c r="J72358">
        <v>0</v>
      </c>
    </row>
    <row r="72359" spans="1:10" x14ac:dyDescent="0.45">
      <c r="A72359">
        <v>2001</v>
      </c>
      <c r="B72359">
        <v>6</v>
      </c>
      <c r="C72359">
        <v>10</v>
      </c>
      <c r="D72359" s="1" t="s">
        <v>79</v>
      </c>
      <c r="E72359" s="1" t="s">
        <v>2209</v>
      </c>
      <c r="F72359">
        <v>42465776</v>
      </c>
      <c r="G72359">
        <v>-2449995</v>
      </c>
      <c r="H72359">
        <v>1</v>
      </c>
      <c r="I72359">
        <v>0</v>
      </c>
      <c r="J72359">
        <v>0</v>
      </c>
    </row>
    <row r="72360" spans="1:10" x14ac:dyDescent="0.45">
      <c r="A72360">
        <v>2001</v>
      </c>
      <c r="B72360">
        <v>6</v>
      </c>
      <c r="C72360">
        <v>10</v>
      </c>
      <c r="D72360" s="1" t="s">
        <v>453</v>
      </c>
      <c r="E72360" s="1" t="s">
        <v>11761</v>
      </c>
      <c r="F72360">
        <v>3673914</v>
      </c>
      <c r="G72360">
        <v>3901676</v>
      </c>
      <c r="H72360">
        <v>1</v>
      </c>
      <c r="I72360">
        <v>0</v>
      </c>
      <c r="J72360">
        <v>9</v>
      </c>
    </row>
    <row r="72361" spans="1:10" x14ac:dyDescent="0.45">
      <c r="A72361">
        <v>2001</v>
      </c>
      <c r="B72361">
        <v>6</v>
      </c>
      <c r="C72361">
        <v>10</v>
      </c>
      <c r="D72361" s="1" t="s">
        <v>857</v>
      </c>
      <c r="E72361" s="1" t="s">
        <v>15</v>
      </c>
      <c r="F72361">
        <v>4787538</v>
      </c>
      <c r="G72361">
        <v>6083439</v>
      </c>
      <c r="H72361">
        <v>1</v>
      </c>
      <c r="I72361">
        <v>0</v>
      </c>
      <c r="J72361">
        <v>0</v>
      </c>
    </row>
    <row r="72362" spans="1:10" x14ac:dyDescent="0.45">
      <c r="A72362">
        <v>2001</v>
      </c>
      <c r="B72362">
        <v>6</v>
      </c>
      <c r="C72362">
        <v>11</v>
      </c>
      <c r="D72362" s="1" t="s">
        <v>14</v>
      </c>
      <c r="E72362" s="1" t="s">
        <v>14275</v>
      </c>
      <c r="F72362">
        <v>6599126</v>
      </c>
      <c r="G72362">
        <v>121903267</v>
      </c>
      <c r="H72362">
        <v>1</v>
      </c>
      <c r="I72362">
        <v>0</v>
      </c>
      <c r="J72362">
        <v>0</v>
      </c>
    </row>
    <row r="72363" spans="1:10" x14ac:dyDescent="0.45">
      <c r="A72363">
        <v>2001</v>
      </c>
      <c r="B72363">
        <v>6</v>
      </c>
      <c r="C72363">
        <v>11</v>
      </c>
      <c r="D72363" s="1" t="s">
        <v>20</v>
      </c>
      <c r="E72363" s="1" t="s">
        <v>783</v>
      </c>
      <c r="F72363">
        <v>47255135</v>
      </c>
      <c r="G72363">
        <v>-122441654</v>
      </c>
      <c r="H72363">
        <v>1</v>
      </c>
      <c r="I72363">
        <v>0</v>
      </c>
      <c r="J72363">
        <v>0</v>
      </c>
    </row>
    <row r="72364" spans="1:10" x14ac:dyDescent="0.45">
      <c r="A72364">
        <v>2001</v>
      </c>
      <c r="B72364">
        <v>6</v>
      </c>
      <c r="C72364">
        <v>12</v>
      </c>
      <c r="D72364" s="1" t="s">
        <v>14</v>
      </c>
      <c r="E72364" s="1" t="s">
        <v>5268</v>
      </c>
      <c r="F72364">
        <v>17611375</v>
      </c>
      <c r="G72364">
        <v>121726748</v>
      </c>
      <c r="H72364">
        <v>1</v>
      </c>
      <c r="I72364">
        <v>0</v>
      </c>
      <c r="J72364">
        <v>2</v>
      </c>
    </row>
    <row r="72365" spans="1:10" x14ac:dyDescent="0.45">
      <c r="A72365">
        <v>2001</v>
      </c>
      <c r="B72365">
        <v>6</v>
      </c>
      <c r="C72365">
        <v>12</v>
      </c>
      <c r="D72365" s="1" t="s">
        <v>20</v>
      </c>
      <c r="E72365" s="1" t="s">
        <v>14276</v>
      </c>
      <c r="F72365">
        <v>32345634</v>
      </c>
      <c r="G72365">
        <v>-110943212</v>
      </c>
      <c r="H72365">
        <v>1</v>
      </c>
      <c r="I72365">
        <v>0</v>
      </c>
      <c r="J72365">
        <v>0</v>
      </c>
    </row>
    <row r="72366" spans="1:10" x14ac:dyDescent="0.45">
      <c r="A72366">
        <v>2001</v>
      </c>
      <c r="B72366">
        <v>6</v>
      </c>
      <c r="C72366">
        <v>13</v>
      </c>
      <c r="D72366" s="1" t="s">
        <v>1200</v>
      </c>
      <c r="E72366" s="1" t="s">
        <v>14277</v>
      </c>
      <c r="F72366">
        <v>-861453</v>
      </c>
      <c r="G72366">
        <v>134062042</v>
      </c>
      <c r="H72366">
        <v>1</v>
      </c>
      <c r="I72366">
        <v>0</v>
      </c>
      <c r="J72366">
        <v>6</v>
      </c>
    </row>
    <row r="72367" spans="1:10" x14ac:dyDescent="0.45">
      <c r="A72367">
        <v>2001</v>
      </c>
      <c r="B72367">
        <v>6</v>
      </c>
      <c r="C72367">
        <v>13</v>
      </c>
      <c r="D72367" s="1" t="s">
        <v>245</v>
      </c>
      <c r="E72367" s="1" t="s">
        <v>246</v>
      </c>
      <c r="F72367">
        <v>24891115</v>
      </c>
      <c r="G72367">
        <v>67143311</v>
      </c>
      <c r="H72367">
        <v>1</v>
      </c>
      <c r="I72367">
        <v>0</v>
      </c>
      <c r="J72367">
        <v>5</v>
      </c>
    </row>
    <row r="72368" spans="1:10" x14ac:dyDescent="0.45">
      <c r="A72368">
        <v>2001</v>
      </c>
      <c r="B72368">
        <v>6</v>
      </c>
      <c r="C72368">
        <v>13</v>
      </c>
      <c r="D72368" s="1" t="s">
        <v>177</v>
      </c>
      <c r="E72368" s="1" t="s">
        <v>179</v>
      </c>
      <c r="F72368">
        <v>54607712</v>
      </c>
      <c r="G72368">
        <v>-595621</v>
      </c>
      <c r="H72368">
        <v>1</v>
      </c>
      <c r="I72368">
        <v>0</v>
      </c>
      <c r="J72368">
        <v>0</v>
      </c>
    </row>
    <row r="72369" spans="1:10" x14ac:dyDescent="0.45">
      <c r="A72369">
        <v>2001</v>
      </c>
      <c r="B72369">
        <v>6</v>
      </c>
      <c r="C72369">
        <v>13</v>
      </c>
      <c r="D72369" s="1" t="s">
        <v>8485</v>
      </c>
      <c r="E72369" s="1" t="s">
        <v>578</v>
      </c>
      <c r="F72369">
        <v>4945203</v>
      </c>
      <c r="G72369">
        <v>1107675</v>
      </c>
      <c r="H72369">
        <v>1</v>
      </c>
      <c r="I72369">
        <v>0</v>
      </c>
      <c r="J72369">
        <v>1</v>
      </c>
    </row>
    <row r="72370" spans="1:10" x14ac:dyDescent="0.45">
      <c r="A72370">
        <v>2001</v>
      </c>
      <c r="B72370">
        <v>6</v>
      </c>
      <c r="C72370">
        <v>14</v>
      </c>
      <c r="D72370" s="1" t="s">
        <v>475</v>
      </c>
      <c r="E72370" s="1" t="s">
        <v>15</v>
      </c>
      <c r="F72370">
        <v>6190088</v>
      </c>
      <c r="G72370">
        <v>101797961</v>
      </c>
      <c r="H72370">
        <v>1</v>
      </c>
      <c r="I72370">
        <v>0</v>
      </c>
      <c r="J72370">
        <v>0</v>
      </c>
    </row>
    <row r="72371" spans="1:10" x14ac:dyDescent="0.45">
      <c r="A72371">
        <v>2001</v>
      </c>
      <c r="B72371">
        <v>6</v>
      </c>
      <c r="C72371">
        <v>14</v>
      </c>
      <c r="D72371" s="1" t="s">
        <v>245</v>
      </c>
      <c r="E72371" s="1" t="s">
        <v>8983</v>
      </c>
      <c r="F72371">
        <v>30174961</v>
      </c>
      <c r="G72371">
        <v>71487732</v>
      </c>
      <c r="H72371">
        <v>1</v>
      </c>
      <c r="I72371">
        <v>0</v>
      </c>
      <c r="J72371">
        <v>2</v>
      </c>
    </row>
    <row r="72372" spans="1:10" x14ac:dyDescent="0.45">
      <c r="A72372">
        <v>2001</v>
      </c>
      <c r="B72372">
        <v>6</v>
      </c>
      <c r="C72372">
        <v>14</v>
      </c>
      <c r="D72372" s="1" t="s">
        <v>14</v>
      </c>
      <c r="E72372" s="1" t="s">
        <v>900</v>
      </c>
      <c r="F72372">
        <v>7083241</v>
      </c>
      <c r="G72372">
        <v>125600998</v>
      </c>
      <c r="H72372">
        <v>0</v>
      </c>
      <c r="I72372">
        <v>0</v>
      </c>
      <c r="J72372">
        <v>0</v>
      </c>
    </row>
    <row r="72373" spans="1:10" x14ac:dyDescent="0.45">
      <c r="A72373">
        <v>2001</v>
      </c>
      <c r="B72373">
        <v>6</v>
      </c>
      <c r="C72373">
        <v>15</v>
      </c>
      <c r="D72373" s="1" t="s">
        <v>187</v>
      </c>
      <c r="E72373" s="1" t="s">
        <v>1782</v>
      </c>
      <c r="F72373">
        <v>369748</v>
      </c>
      <c r="G72373">
        <v>-7369899</v>
      </c>
      <c r="H72373">
        <v>1</v>
      </c>
      <c r="I72373">
        <v>0</v>
      </c>
      <c r="J72373">
        <v>0</v>
      </c>
    </row>
    <row r="72374" spans="1:10" x14ac:dyDescent="0.45">
      <c r="A72374">
        <v>2001</v>
      </c>
      <c r="B72374">
        <v>6</v>
      </c>
      <c r="C72374">
        <v>15</v>
      </c>
      <c r="D72374" s="1" t="s">
        <v>187</v>
      </c>
      <c r="E72374" s="1" t="s">
        <v>14278</v>
      </c>
      <c r="F72374">
        <v>1095667</v>
      </c>
      <c r="G72374">
        <v>-7278887</v>
      </c>
      <c r="H72374">
        <v>1</v>
      </c>
      <c r="I72374">
        <v>0</v>
      </c>
      <c r="J72374">
        <v>0</v>
      </c>
    </row>
    <row r="72375" spans="1:10" x14ac:dyDescent="0.45">
      <c r="A72375">
        <v>2001</v>
      </c>
      <c r="B72375">
        <v>6</v>
      </c>
      <c r="C72375">
        <v>15</v>
      </c>
      <c r="D72375" s="1" t="s">
        <v>393</v>
      </c>
      <c r="E72375" s="1" t="s">
        <v>14279</v>
      </c>
      <c r="F72375">
        <v>18438555</v>
      </c>
      <c r="G72375">
        <v>79128841</v>
      </c>
      <c r="H72375">
        <v>1</v>
      </c>
      <c r="I72375">
        <v>0</v>
      </c>
      <c r="J72375">
        <v>10</v>
      </c>
    </row>
    <row r="72376" spans="1:10" x14ac:dyDescent="0.45">
      <c r="A72376">
        <v>2001</v>
      </c>
      <c r="B72376">
        <v>6</v>
      </c>
      <c r="C72376">
        <v>15</v>
      </c>
      <c r="D72376" s="1" t="s">
        <v>9406</v>
      </c>
      <c r="E72376" s="1" t="s">
        <v>13527</v>
      </c>
      <c r="F72376">
        <v>43160454</v>
      </c>
      <c r="G72376">
        <v>45468659</v>
      </c>
      <c r="H72376">
        <v>1</v>
      </c>
      <c r="I72376">
        <v>0</v>
      </c>
      <c r="J72376">
        <v>2</v>
      </c>
    </row>
    <row r="72377" spans="1:10" x14ac:dyDescent="0.45">
      <c r="A72377">
        <v>2001</v>
      </c>
      <c r="B72377">
        <v>6</v>
      </c>
      <c r="C72377">
        <v>15</v>
      </c>
      <c r="D72377" s="1" t="s">
        <v>9725</v>
      </c>
      <c r="E72377" s="1" t="s">
        <v>14280</v>
      </c>
      <c r="F72377">
        <v>38693725</v>
      </c>
      <c r="G72377">
        <v>70485717</v>
      </c>
      <c r="H72377">
        <v>1</v>
      </c>
      <c r="I72377">
        <v>0</v>
      </c>
      <c r="J72377">
        <v>0</v>
      </c>
    </row>
    <row r="72378" spans="1:10" x14ac:dyDescent="0.45">
      <c r="A72378">
        <v>2001</v>
      </c>
      <c r="B72378">
        <v>6</v>
      </c>
      <c r="C72378">
        <v>15</v>
      </c>
      <c r="D72378" s="1" t="s">
        <v>996</v>
      </c>
      <c r="E72378" s="1" t="s">
        <v>8162</v>
      </c>
      <c r="F72378">
        <v>-12382508</v>
      </c>
      <c r="G72378">
        <v>16933258</v>
      </c>
      <c r="H72378">
        <v>0</v>
      </c>
      <c r="I72378">
        <v>0</v>
      </c>
      <c r="J72378">
        <v>0</v>
      </c>
    </row>
    <row r="72379" spans="1:10" x14ac:dyDescent="0.45">
      <c r="A72379">
        <v>2001</v>
      </c>
      <c r="B72379">
        <v>6</v>
      </c>
      <c r="C72379">
        <v>15</v>
      </c>
      <c r="D72379" s="1" t="s">
        <v>993</v>
      </c>
      <c r="E72379" s="1" t="s">
        <v>994</v>
      </c>
      <c r="F72379">
        <v>22341896</v>
      </c>
      <c r="G72379">
        <v>91815117</v>
      </c>
      <c r="H72379">
        <v>1</v>
      </c>
      <c r="I72379">
        <v>0</v>
      </c>
      <c r="J72379">
        <v>0</v>
      </c>
    </row>
    <row r="72380" spans="1:10" x14ac:dyDescent="0.45">
      <c r="A72380">
        <v>2001</v>
      </c>
      <c r="B72380">
        <v>6</v>
      </c>
      <c r="C72380">
        <v>16</v>
      </c>
      <c r="D72380" s="1" t="s">
        <v>993</v>
      </c>
      <c r="E72380" s="1" t="s">
        <v>8780</v>
      </c>
      <c r="F72380">
        <v>23618999</v>
      </c>
      <c r="G72380">
        <v>90498032</v>
      </c>
      <c r="H72380">
        <v>1</v>
      </c>
      <c r="I72380">
        <v>1</v>
      </c>
      <c r="J72380">
        <v>21</v>
      </c>
    </row>
    <row r="72381" spans="1:10" x14ac:dyDescent="0.45">
      <c r="A72381">
        <v>2001</v>
      </c>
      <c r="B72381">
        <v>6</v>
      </c>
      <c r="C72381">
        <v>18</v>
      </c>
      <c r="D72381" s="1" t="s">
        <v>375</v>
      </c>
      <c r="E72381" s="1" t="s">
        <v>14281</v>
      </c>
      <c r="F72381">
        <v>32423605</v>
      </c>
      <c r="G72381">
        <v>35302923</v>
      </c>
      <c r="H72381">
        <v>1</v>
      </c>
      <c r="I72381">
        <v>0</v>
      </c>
      <c r="J72381">
        <v>1</v>
      </c>
    </row>
    <row r="72382" spans="1:10" x14ac:dyDescent="0.45">
      <c r="A72382">
        <v>2001</v>
      </c>
      <c r="B72382">
        <v>6</v>
      </c>
      <c r="C72382">
        <v>18</v>
      </c>
      <c r="D72382" s="1" t="s">
        <v>177</v>
      </c>
      <c r="E72382" s="1" t="s">
        <v>688</v>
      </c>
      <c r="F72382">
        <v>54855103</v>
      </c>
      <c r="G72382">
        <v>-5811254</v>
      </c>
      <c r="H72382">
        <v>1</v>
      </c>
      <c r="I72382">
        <v>0</v>
      </c>
      <c r="J72382">
        <v>0</v>
      </c>
    </row>
    <row r="72383" spans="1:10" x14ac:dyDescent="0.45">
      <c r="A72383">
        <v>2001</v>
      </c>
      <c r="B72383">
        <v>6</v>
      </c>
      <c r="C72383">
        <v>18</v>
      </c>
      <c r="D72383" s="1" t="s">
        <v>7120</v>
      </c>
      <c r="E72383" s="1" t="s">
        <v>7121</v>
      </c>
      <c r="F72383">
        <v>47498406</v>
      </c>
      <c r="G72383">
        <v>19040758</v>
      </c>
      <c r="H72383">
        <v>1</v>
      </c>
      <c r="I72383">
        <v>0</v>
      </c>
      <c r="J72383">
        <v>1</v>
      </c>
    </row>
    <row r="72384" spans="1:10" x14ac:dyDescent="0.45">
      <c r="A72384">
        <v>2001</v>
      </c>
      <c r="B72384">
        <v>6</v>
      </c>
      <c r="C72384">
        <v>19</v>
      </c>
      <c r="D72384" s="1" t="s">
        <v>9406</v>
      </c>
      <c r="E72384" s="1" t="s">
        <v>13710</v>
      </c>
      <c r="F72384">
        <v>4335</v>
      </c>
      <c r="G72384">
        <v>461</v>
      </c>
      <c r="H72384">
        <v>1</v>
      </c>
      <c r="I72384">
        <v>0</v>
      </c>
      <c r="J72384">
        <v>2</v>
      </c>
    </row>
    <row r="72385" spans="1:10" x14ac:dyDescent="0.45">
      <c r="A72385">
        <v>2001</v>
      </c>
      <c r="B72385">
        <v>6</v>
      </c>
      <c r="C72385">
        <v>19</v>
      </c>
      <c r="D72385" s="1" t="s">
        <v>475</v>
      </c>
      <c r="E72385" s="1" t="s">
        <v>476</v>
      </c>
      <c r="F72385">
        <v>13785793</v>
      </c>
      <c r="G72385">
        <v>100560852</v>
      </c>
      <c r="H72385">
        <v>0</v>
      </c>
      <c r="I72385">
        <v>0</v>
      </c>
      <c r="J72385">
        <v>0</v>
      </c>
    </row>
    <row r="72386" spans="1:10" x14ac:dyDescent="0.45">
      <c r="A72386">
        <v>2001</v>
      </c>
      <c r="B72386">
        <v>6</v>
      </c>
      <c r="C72386">
        <v>20</v>
      </c>
      <c r="D72386" s="1" t="s">
        <v>14</v>
      </c>
      <c r="E72386" s="1" t="s">
        <v>14282</v>
      </c>
      <c r="F72386">
        <v>10185557</v>
      </c>
      <c r="G72386">
        <v>12311749</v>
      </c>
      <c r="H72386">
        <v>1</v>
      </c>
      <c r="I72386">
        <v>0</v>
      </c>
      <c r="J72386">
        <v>2</v>
      </c>
    </row>
    <row r="72387" spans="1:10" x14ac:dyDescent="0.45">
      <c r="A72387">
        <v>2001</v>
      </c>
      <c r="B72387">
        <v>6</v>
      </c>
      <c r="C72387">
        <v>21</v>
      </c>
      <c r="D72387" s="1" t="s">
        <v>79</v>
      </c>
      <c r="E72387" s="1" t="s">
        <v>253</v>
      </c>
      <c r="F72387">
        <v>43291618</v>
      </c>
      <c r="G72387">
        <v>-1977903</v>
      </c>
      <c r="H72387">
        <v>1</v>
      </c>
      <c r="I72387">
        <v>0</v>
      </c>
      <c r="J72387">
        <v>0</v>
      </c>
    </row>
    <row r="72388" spans="1:10" x14ac:dyDescent="0.45">
      <c r="A72388">
        <v>2001</v>
      </c>
      <c r="B72388">
        <v>6</v>
      </c>
      <c r="C72388">
        <v>22</v>
      </c>
      <c r="D72388" s="1" t="s">
        <v>375</v>
      </c>
      <c r="E72388" s="1" t="s">
        <v>14283</v>
      </c>
      <c r="F72388">
        <v>31573713</v>
      </c>
      <c r="G72388">
        <v>34489043</v>
      </c>
      <c r="H72388">
        <v>1</v>
      </c>
      <c r="I72388">
        <v>1</v>
      </c>
      <c r="J72388">
        <v>3</v>
      </c>
    </row>
    <row r="72389" spans="1:10" x14ac:dyDescent="0.45">
      <c r="A72389">
        <v>2001</v>
      </c>
      <c r="B72389">
        <v>6</v>
      </c>
      <c r="C72389">
        <v>22</v>
      </c>
      <c r="D72389" s="1" t="s">
        <v>12</v>
      </c>
      <c r="E72389" s="1" t="s">
        <v>584</v>
      </c>
      <c r="F72389">
        <v>19371887</v>
      </c>
      <c r="G72389">
        <v>-99086624</v>
      </c>
      <c r="H72389">
        <v>0</v>
      </c>
      <c r="I72389">
        <v>0</v>
      </c>
      <c r="J72389">
        <v>0</v>
      </c>
    </row>
    <row r="72390" spans="1:10" x14ac:dyDescent="0.45">
      <c r="A72390">
        <v>2001</v>
      </c>
      <c r="B72390">
        <v>6</v>
      </c>
      <c r="C72390">
        <v>22</v>
      </c>
      <c r="D72390" s="1" t="s">
        <v>10644</v>
      </c>
      <c r="E72390" s="1" t="s">
        <v>14284</v>
      </c>
      <c r="F72390">
        <v>42043907</v>
      </c>
      <c r="G72390">
        <v>20890639</v>
      </c>
      <c r="H72390">
        <v>1</v>
      </c>
      <c r="I72390">
        <v>0</v>
      </c>
      <c r="J72390">
        <v>0</v>
      </c>
    </row>
    <row r="72391" spans="1:10" x14ac:dyDescent="0.45">
      <c r="A72391">
        <v>2001</v>
      </c>
      <c r="B72391">
        <v>6</v>
      </c>
      <c r="C72391">
        <v>23</v>
      </c>
      <c r="D72391" s="1" t="s">
        <v>418</v>
      </c>
      <c r="E72391" s="1" t="s">
        <v>1395</v>
      </c>
      <c r="F72391">
        <v>41387174</v>
      </c>
      <c r="G72391">
        <v>9159269</v>
      </c>
      <c r="H72391">
        <v>1</v>
      </c>
      <c r="I72391">
        <v>0</v>
      </c>
      <c r="J72391">
        <v>0</v>
      </c>
    </row>
    <row r="72392" spans="1:10" x14ac:dyDescent="0.45">
      <c r="A72392">
        <v>2001</v>
      </c>
      <c r="B72392">
        <v>6</v>
      </c>
      <c r="C72392">
        <v>24</v>
      </c>
      <c r="D72392" s="1" t="s">
        <v>14</v>
      </c>
      <c r="E72392" s="1" t="s">
        <v>13765</v>
      </c>
      <c r="F72392">
        <v>6497656</v>
      </c>
      <c r="G72392">
        <v>124849655</v>
      </c>
      <c r="H72392">
        <v>1</v>
      </c>
      <c r="I72392">
        <v>0</v>
      </c>
      <c r="J72392">
        <v>0</v>
      </c>
    </row>
    <row r="72393" spans="1:10" x14ac:dyDescent="0.45">
      <c r="A72393">
        <v>2001</v>
      </c>
      <c r="B72393">
        <v>6</v>
      </c>
      <c r="C72393">
        <v>25</v>
      </c>
      <c r="D72393" s="1" t="s">
        <v>777</v>
      </c>
      <c r="E72393" s="1" t="s">
        <v>14285</v>
      </c>
      <c r="F72393">
        <v>9675413</v>
      </c>
      <c r="G72393">
        <v>80126109</v>
      </c>
      <c r="H72393">
        <v>1</v>
      </c>
      <c r="I72393">
        <v>0</v>
      </c>
      <c r="J72393">
        <v>6</v>
      </c>
    </row>
    <row r="72394" spans="1:10" x14ac:dyDescent="0.45">
      <c r="A72394">
        <v>2001</v>
      </c>
      <c r="B72394">
        <v>6</v>
      </c>
      <c r="C72394">
        <v>25</v>
      </c>
      <c r="D72394" s="1" t="s">
        <v>996</v>
      </c>
      <c r="E72394" s="1" t="s">
        <v>6470</v>
      </c>
      <c r="F72394">
        <v>-7616491</v>
      </c>
      <c r="G72394">
        <v>15049618</v>
      </c>
      <c r="H72394">
        <v>1</v>
      </c>
      <c r="I72394">
        <v>0</v>
      </c>
      <c r="J72394">
        <v>11</v>
      </c>
    </row>
    <row r="72395" spans="1:10" x14ac:dyDescent="0.45">
      <c r="A72395">
        <v>2001</v>
      </c>
      <c r="B72395">
        <v>6</v>
      </c>
      <c r="C72395">
        <v>25</v>
      </c>
      <c r="D72395" s="1" t="s">
        <v>393</v>
      </c>
      <c r="E72395" s="1" t="s">
        <v>4204</v>
      </c>
      <c r="F72395">
        <v>32706548</v>
      </c>
      <c r="G72395">
        <v>74880683</v>
      </c>
      <c r="H72395">
        <v>1</v>
      </c>
      <c r="I72395">
        <v>0</v>
      </c>
      <c r="J72395">
        <v>0</v>
      </c>
    </row>
    <row r="72396" spans="1:10" x14ac:dyDescent="0.45">
      <c r="A72396">
        <v>2001</v>
      </c>
      <c r="B72396">
        <v>6</v>
      </c>
      <c r="C72396">
        <v>25</v>
      </c>
      <c r="D72396" s="1" t="s">
        <v>187</v>
      </c>
      <c r="E72396" s="1" t="s">
        <v>7595</v>
      </c>
      <c r="F72396">
        <v>4814278</v>
      </c>
      <c r="G72396">
        <v>-75694558</v>
      </c>
      <c r="H72396">
        <v>1</v>
      </c>
      <c r="I72396">
        <v>0</v>
      </c>
      <c r="J72396">
        <v>0</v>
      </c>
    </row>
    <row r="72397" spans="1:10" x14ac:dyDescent="0.45">
      <c r="A72397">
        <v>2001</v>
      </c>
      <c r="B72397">
        <v>6</v>
      </c>
      <c r="C72397">
        <v>25</v>
      </c>
      <c r="D72397" s="1" t="s">
        <v>1200</v>
      </c>
      <c r="E72397" s="1" t="s">
        <v>15</v>
      </c>
      <c r="F72397">
        <v>5545248</v>
      </c>
      <c r="G72397">
        <v>9532401</v>
      </c>
      <c r="H72397">
        <v>1</v>
      </c>
      <c r="I72397">
        <v>0</v>
      </c>
      <c r="J72397">
        <v>0</v>
      </c>
    </row>
    <row r="72398" spans="1:10" x14ac:dyDescent="0.45">
      <c r="A72398">
        <v>2001</v>
      </c>
      <c r="B72398">
        <v>6</v>
      </c>
      <c r="C72398">
        <v>25</v>
      </c>
      <c r="D72398" s="1" t="s">
        <v>1567</v>
      </c>
      <c r="E72398" s="1" t="s">
        <v>14286</v>
      </c>
      <c r="F72398">
        <v>40661378</v>
      </c>
      <c r="G72398">
        <v>43971352</v>
      </c>
      <c r="H72398">
        <v>0</v>
      </c>
      <c r="I72398">
        <v>0</v>
      </c>
      <c r="J72398">
        <v>0</v>
      </c>
    </row>
    <row r="72399" spans="1:10" x14ac:dyDescent="0.45">
      <c r="A72399">
        <v>2001</v>
      </c>
      <c r="B72399">
        <v>6</v>
      </c>
      <c r="C72399">
        <v>26</v>
      </c>
      <c r="D72399" s="1" t="s">
        <v>9309</v>
      </c>
      <c r="E72399" s="1" t="s">
        <v>14287</v>
      </c>
      <c r="F72399">
        <v>-334202</v>
      </c>
      <c r="G72399">
        <v>29484309</v>
      </c>
      <c r="H72399">
        <v>1</v>
      </c>
      <c r="I72399">
        <v>0</v>
      </c>
      <c r="J72399">
        <v>5</v>
      </c>
    </row>
    <row r="72400" spans="1:10" x14ac:dyDescent="0.45">
      <c r="A72400">
        <v>2001</v>
      </c>
      <c r="B72400">
        <v>6</v>
      </c>
      <c r="C72400">
        <v>26</v>
      </c>
      <c r="D72400" s="1" t="s">
        <v>393</v>
      </c>
      <c r="E72400" s="1" t="s">
        <v>9660</v>
      </c>
      <c r="F72400">
        <v>33142224</v>
      </c>
      <c r="G72400">
        <v>75547321</v>
      </c>
      <c r="H72400">
        <v>1</v>
      </c>
      <c r="I72400">
        <v>0</v>
      </c>
      <c r="J72400">
        <v>2</v>
      </c>
    </row>
    <row r="72401" spans="1:10" x14ac:dyDescent="0.45">
      <c r="A72401">
        <v>2001</v>
      </c>
      <c r="B72401">
        <v>6</v>
      </c>
      <c r="C72401">
        <v>26</v>
      </c>
      <c r="D72401" s="1" t="s">
        <v>2078</v>
      </c>
      <c r="E72401" s="1" t="s">
        <v>14288</v>
      </c>
      <c r="F72401">
        <v>-1729438</v>
      </c>
      <c r="G72401">
        <v>3164146</v>
      </c>
      <c r="H72401">
        <v>1</v>
      </c>
      <c r="I72401">
        <v>0</v>
      </c>
      <c r="J72401">
        <v>0</v>
      </c>
    </row>
    <row r="72402" spans="1:10" x14ac:dyDescent="0.45">
      <c r="A72402">
        <v>2001</v>
      </c>
      <c r="B72402">
        <v>6</v>
      </c>
      <c r="C72402">
        <v>26</v>
      </c>
      <c r="D72402" s="1" t="s">
        <v>187</v>
      </c>
      <c r="E72402" s="1" t="s">
        <v>14289</v>
      </c>
      <c r="F72402">
        <v>698336</v>
      </c>
      <c r="G72402">
        <v>-7181668</v>
      </c>
      <c r="H72402">
        <v>1</v>
      </c>
      <c r="I72402">
        <v>0</v>
      </c>
      <c r="J72402">
        <v>0</v>
      </c>
    </row>
    <row r="72403" spans="1:10" x14ac:dyDescent="0.45">
      <c r="A72403">
        <v>2001</v>
      </c>
      <c r="B72403">
        <v>6</v>
      </c>
      <c r="C72403">
        <v>26</v>
      </c>
      <c r="D72403" s="1" t="s">
        <v>996</v>
      </c>
      <c r="E72403" s="1" t="s">
        <v>14290</v>
      </c>
      <c r="F72403">
        <v>-9420205</v>
      </c>
      <c r="G72403">
        <v>15741154</v>
      </c>
      <c r="H72403">
        <v>1</v>
      </c>
      <c r="I72403">
        <v>0</v>
      </c>
      <c r="J72403">
        <v>12</v>
      </c>
    </row>
    <row r="72404" spans="1:10" x14ac:dyDescent="0.45">
      <c r="A72404">
        <v>2001</v>
      </c>
      <c r="B72404">
        <v>6</v>
      </c>
      <c r="C72404">
        <v>27</v>
      </c>
      <c r="D72404" s="1" t="s">
        <v>9309</v>
      </c>
      <c r="E72404" s="1" t="s">
        <v>14291</v>
      </c>
      <c r="F72404">
        <v>-3939348</v>
      </c>
      <c r="G72404">
        <v>29624446</v>
      </c>
      <c r="H72404">
        <v>1</v>
      </c>
      <c r="I72404">
        <v>0</v>
      </c>
      <c r="J72404">
        <v>9</v>
      </c>
    </row>
    <row r="72405" spans="1:10" x14ac:dyDescent="0.45">
      <c r="A72405">
        <v>2001</v>
      </c>
      <c r="B72405">
        <v>6</v>
      </c>
      <c r="C72405">
        <v>27</v>
      </c>
      <c r="D72405" s="1" t="s">
        <v>393</v>
      </c>
      <c r="E72405" s="1" t="s">
        <v>14292</v>
      </c>
      <c r="F72405">
        <v>33857835</v>
      </c>
      <c r="G72405">
        <v>75049798</v>
      </c>
      <c r="H72405">
        <v>1</v>
      </c>
      <c r="I72405">
        <v>0</v>
      </c>
      <c r="J72405">
        <v>1</v>
      </c>
    </row>
    <row r="72406" spans="1:10" x14ac:dyDescent="0.45">
      <c r="A72406">
        <v>2001</v>
      </c>
      <c r="B72406">
        <v>6</v>
      </c>
      <c r="C72406">
        <v>27</v>
      </c>
      <c r="D72406" s="1" t="s">
        <v>187</v>
      </c>
      <c r="E72406" s="1" t="s">
        <v>467</v>
      </c>
      <c r="F72406">
        <v>6242026</v>
      </c>
      <c r="G72406">
        <v>-75564766</v>
      </c>
      <c r="H72406">
        <v>1</v>
      </c>
      <c r="I72406">
        <v>0</v>
      </c>
      <c r="J72406">
        <v>0</v>
      </c>
    </row>
    <row r="72407" spans="1:10" x14ac:dyDescent="0.45">
      <c r="A72407">
        <v>2001</v>
      </c>
      <c r="B72407">
        <v>6</v>
      </c>
      <c r="C72407">
        <v>27</v>
      </c>
      <c r="D72407" s="1" t="s">
        <v>857</v>
      </c>
      <c r="E72407" s="1" t="s">
        <v>14293</v>
      </c>
      <c r="F72407">
        <v>442852</v>
      </c>
      <c r="G72407">
        <v>7176234</v>
      </c>
      <c r="H72407">
        <v>1</v>
      </c>
      <c r="I72407">
        <v>0</v>
      </c>
      <c r="J72407">
        <v>0</v>
      </c>
    </row>
    <row r="72408" spans="1:10" x14ac:dyDescent="0.45">
      <c r="A72408">
        <v>2001</v>
      </c>
      <c r="B72408">
        <v>6</v>
      </c>
      <c r="C72408">
        <v>27</v>
      </c>
      <c r="D72408" s="1" t="s">
        <v>8485</v>
      </c>
      <c r="E72408" s="1" t="s">
        <v>386</v>
      </c>
      <c r="F72408">
        <v>53553812</v>
      </c>
      <c r="G72408">
        <v>9991585</v>
      </c>
      <c r="H72408">
        <v>1</v>
      </c>
      <c r="I72408">
        <v>0</v>
      </c>
      <c r="J72408">
        <v>1</v>
      </c>
    </row>
    <row r="72409" spans="1:10" x14ac:dyDescent="0.45">
      <c r="A72409">
        <v>2001</v>
      </c>
      <c r="B72409">
        <v>6</v>
      </c>
      <c r="C72409">
        <v>28</v>
      </c>
      <c r="D72409" s="1" t="s">
        <v>79</v>
      </c>
      <c r="E72409" s="1" t="s">
        <v>296</v>
      </c>
      <c r="F72409">
        <v>40465595</v>
      </c>
      <c r="G72409">
        <v>-3696263</v>
      </c>
      <c r="H72409">
        <v>1</v>
      </c>
      <c r="I72409">
        <v>0</v>
      </c>
      <c r="J72409">
        <v>0</v>
      </c>
    </row>
    <row r="72410" spans="1:10" x14ac:dyDescent="0.45">
      <c r="A72410">
        <v>2001</v>
      </c>
      <c r="B72410">
        <v>6</v>
      </c>
      <c r="C72410">
        <v>28</v>
      </c>
      <c r="D72410" s="1" t="s">
        <v>9309</v>
      </c>
      <c r="E72410" s="1" t="s">
        <v>11962</v>
      </c>
      <c r="F72410">
        <v>-3080156</v>
      </c>
      <c r="G72410">
        <v>29397914</v>
      </c>
      <c r="H72410">
        <v>1</v>
      </c>
      <c r="I72410">
        <v>0</v>
      </c>
      <c r="J72410">
        <v>2</v>
      </c>
    </row>
    <row r="72411" spans="1:10" x14ac:dyDescent="0.45">
      <c r="A72411">
        <v>2001</v>
      </c>
      <c r="B72411">
        <v>6</v>
      </c>
      <c r="C72411">
        <v>28</v>
      </c>
      <c r="D72411" s="1" t="s">
        <v>510</v>
      </c>
      <c r="E72411" s="1" t="s">
        <v>14294</v>
      </c>
      <c r="F72411">
        <v>14083333</v>
      </c>
      <c r="G72411">
        <v>982</v>
      </c>
      <c r="H72411">
        <v>1</v>
      </c>
      <c r="I72411">
        <v>0</v>
      </c>
      <c r="J72411">
        <v>1</v>
      </c>
    </row>
    <row r="72412" spans="1:10" x14ac:dyDescent="0.45">
      <c r="A72412">
        <v>2001</v>
      </c>
      <c r="B72412">
        <v>6</v>
      </c>
      <c r="C72412">
        <v>28</v>
      </c>
      <c r="D72412" s="1" t="s">
        <v>375</v>
      </c>
      <c r="E72412" s="1" t="s">
        <v>1445</v>
      </c>
      <c r="F72412">
        <v>32460617</v>
      </c>
      <c r="G72412">
        <v>35301247</v>
      </c>
      <c r="H72412">
        <v>1</v>
      </c>
      <c r="I72412">
        <v>0</v>
      </c>
      <c r="J72412">
        <v>1</v>
      </c>
    </row>
    <row r="72413" spans="1:10" x14ac:dyDescent="0.45">
      <c r="A72413">
        <v>2001</v>
      </c>
      <c r="B72413">
        <v>6</v>
      </c>
      <c r="C72413">
        <v>29</v>
      </c>
      <c r="D72413" s="1" t="s">
        <v>453</v>
      </c>
      <c r="E72413" s="1" t="s">
        <v>14295</v>
      </c>
      <c r="F72413">
        <v>35407139</v>
      </c>
      <c r="G72413">
        <v>8120864</v>
      </c>
      <c r="H72413">
        <v>1</v>
      </c>
      <c r="I72413">
        <v>0</v>
      </c>
      <c r="J72413">
        <v>6</v>
      </c>
    </row>
    <row r="72414" spans="1:10" x14ac:dyDescent="0.45">
      <c r="A72414">
        <v>2001</v>
      </c>
      <c r="B72414">
        <v>6</v>
      </c>
      <c r="C72414">
        <v>29</v>
      </c>
      <c r="D72414" s="1" t="s">
        <v>8656</v>
      </c>
      <c r="E72414" s="1" t="s">
        <v>15</v>
      </c>
      <c r="F72414">
        <v>-2080447</v>
      </c>
      <c r="G72414">
        <v>29759976</v>
      </c>
      <c r="H72414">
        <v>0</v>
      </c>
      <c r="I72414">
        <v>0</v>
      </c>
      <c r="J72414">
        <v>1</v>
      </c>
    </row>
    <row r="72415" spans="1:10" x14ac:dyDescent="0.45">
      <c r="A72415">
        <v>2001</v>
      </c>
      <c r="B72415">
        <v>7</v>
      </c>
      <c r="C72415">
        <v>1</v>
      </c>
      <c r="D72415" s="1" t="s">
        <v>245</v>
      </c>
      <c r="E72415" s="1" t="s">
        <v>246</v>
      </c>
      <c r="F72415">
        <v>24891115</v>
      </c>
      <c r="G72415">
        <v>67143311</v>
      </c>
      <c r="H72415">
        <v>1</v>
      </c>
      <c r="I72415">
        <v>0</v>
      </c>
      <c r="J72415">
        <v>5</v>
      </c>
    </row>
    <row r="72416" spans="1:10" x14ac:dyDescent="0.45">
      <c r="A72416">
        <v>2001</v>
      </c>
      <c r="B72416">
        <v>7</v>
      </c>
      <c r="C72416">
        <v>1</v>
      </c>
      <c r="D72416" s="1" t="s">
        <v>10644</v>
      </c>
      <c r="E72416" s="1" t="s">
        <v>14296</v>
      </c>
      <c r="F72416">
        <v>42086748</v>
      </c>
      <c r="G72416">
        <v>21038962</v>
      </c>
      <c r="H72416">
        <v>1</v>
      </c>
      <c r="I72416">
        <v>0</v>
      </c>
      <c r="J72416">
        <v>1</v>
      </c>
    </row>
    <row r="72417" spans="1:10" x14ac:dyDescent="0.45">
      <c r="A72417">
        <v>2001</v>
      </c>
      <c r="B72417">
        <v>7</v>
      </c>
      <c r="C72417">
        <v>2</v>
      </c>
      <c r="D72417" s="1" t="s">
        <v>347</v>
      </c>
      <c r="E72417" s="1" t="s">
        <v>699</v>
      </c>
      <c r="F72417">
        <v>3208297</v>
      </c>
      <c r="G72417">
        <v>34811886</v>
      </c>
      <c r="H72417">
        <v>1</v>
      </c>
      <c r="I72417">
        <v>0</v>
      </c>
      <c r="J72417">
        <v>0</v>
      </c>
    </row>
    <row r="72418" spans="1:10" x14ac:dyDescent="0.45">
      <c r="A72418">
        <v>2001</v>
      </c>
      <c r="B72418">
        <v>7</v>
      </c>
      <c r="C72418">
        <v>2</v>
      </c>
      <c r="D72418" s="1" t="s">
        <v>375</v>
      </c>
      <c r="E72418" s="1" t="s">
        <v>6496</v>
      </c>
      <c r="F72418">
        <v>32311945</v>
      </c>
      <c r="G72418">
        <v>35026548</v>
      </c>
      <c r="H72418">
        <v>1</v>
      </c>
      <c r="I72418">
        <v>0</v>
      </c>
      <c r="J72418">
        <v>1</v>
      </c>
    </row>
    <row r="72419" spans="1:10" x14ac:dyDescent="0.45">
      <c r="A72419">
        <v>2001</v>
      </c>
      <c r="B72419">
        <v>7</v>
      </c>
      <c r="C72419">
        <v>3</v>
      </c>
      <c r="D72419" s="1" t="s">
        <v>4801</v>
      </c>
      <c r="E72419" s="1" t="s">
        <v>4802</v>
      </c>
      <c r="F72419">
        <v>27708754</v>
      </c>
      <c r="G72419">
        <v>85329498</v>
      </c>
      <c r="H72419">
        <v>1</v>
      </c>
      <c r="I72419">
        <v>0</v>
      </c>
      <c r="J72419">
        <v>0</v>
      </c>
    </row>
    <row r="72420" spans="1:10" x14ac:dyDescent="0.45">
      <c r="A72420">
        <v>2001</v>
      </c>
      <c r="B72420">
        <v>7</v>
      </c>
      <c r="C72420">
        <v>4</v>
      </c>
      <c r="D72420" s="1" t="s">
        <v>177</v>
      </c>
      <c r="E72420" s="1" t="s">
        <v>526</v>
      </c>
      <c r="F72420">
        <v>54713382</v>
      </c>
      <c r="G72420">
        <v>-6216761</v>
      </c>
      <c r="H72420">
        <v>1</v>
      </c>
      <c r="I72420">
        <v>0</v>
      </c>
      <c r="J72420">
        <v>1</v>
      </c>
    </row>
    <row r="72421" spans="1:10" x14ac:dyDescent="0.45">
      <c r="A72421">
        <v>2001</v>
      </c>
      <c r="B72421">
        <v>7</v>
      </c>
      <c r="C72421">
        <v>4</v>
      </c>
      <c r="D72421" s="1" t="s">
        <v>340</v>
      </c>
      <c r="E72421" s="1" t="s">
        <v>341</v>
      </c>
      <c r="F72421">
        <v>11558831</v>
      </c>
      <c r="G72421">
        <v>104917445</v>
      </c>
      <c r="H72421">
        <v>1</v>
      </c>
      <c r="I72421">
        <v>0</v>
      </c>
      <c r="J72421">
        <v>0</v>
      </c>
    </row>
    <row r="72422" spans="1:10" x14ac:dyDescent="0.45">
      <c r="A72422">
        <v>2001</v>
      </c>
      <c r="B72422">
        <v>7</v>
      </c>
      <c r="C72422">
        <v>4</v>
      </c>
      <c r="D72422" s="1" t="s">
        <v>453</v>
      </c>
      <c r="E72422" s="1" t="s">
        <v>14297</v>
      </c>
      <c r="F72422">
        <v>35009722</v>
      </c>
      <c r="G72422">
        <v>8301111</v>
      </c>
      <c r="H72422">
        <v>1</v>
      </c>
      <c r="I72422">
        <v>0</v>
      </c>
      <c r="J72422">
        <v>3</v>
      </c>
    </row>
    <row r="72423" spans="1:10" x14ac:dyDescent="0.45">
      <c r="A72423">
        <v>2001</v>
      </c>
      <c r="B72423">
        <v>7</v>
      </c>
      <c r="C72423">
        <v>4</v>
      </c>
      <c r="D72423" s="1" t="s">
        <v>340</v>
      </c>
      <c r="E72423" s="1" t="s">
        <v>341</v>
      </c>
      <c r="F72423">
        <v>11558831</v>
      </c>
      <c r="G72423">
        <v>104917445</v>
      </c>
      <c r="H72423">
        <v>1</v>
      </c>
      <c r="I72423">
        <v>0</v>
      </c>
      <c r="J72423">
        <v>3</v>
      </c>
    </row>
    <row r="72424" spans="1:10" x14ac:dyDescent="0.45">
      <c r="A72424">
        <v>2001</v>
      </c>
      <c r="B72424">
        <v>7</v>
      </c>
      <c r="C72424">
        <v>6</v>
      </c>
      <c r="D72424" s="1" t="s">
        <v>418</v>
      </c>
      <c r="E72424" s="1" t="s">
        <v>617</v>
      </c>
      <c r="F72424">
        <v>42699997</v>
      </c>
      <c r="G72424">
        <v>9447317</v>
      </c>
      <c r="H72424">
        <v>1</v>
      </c>
      <c r="I72424">
        <v>0</v>
      </c>
      <c r="J72424">
        <v>0</v>
      </c>
    </row>
    <row r="72425" spans="1:10" x14ac:dyDescent="0.45">
      <c r="A72425">
        <v>2001</v>
      </c>
      <c r="B72425">
        <v>7</v>
      </c>
      <c r="C72425">
        <v>6</v>
      </c>
      <c r="D72425" s="1" t="s">
        <v>187</v>
      </c>
      <c r="E72425" s="1" t="s">
        <v>1002</v>
      </c>
      <c r="F72425">
        <v>161456</v>
      </c>
      <c r="G72425">
        <v>-756053</v>
      </c>
      <c r="H72425">
        <v>1</v>
      </c>
      <c r="I72425">
        <v>0</v>
      </c>
      <c r="J72425">
        <v>1</v>
      </c>
    </row>
    <row r="72426" spans="1:10" x14ac:dyDescent="0.45">
      <c r="A72426">
        <v>2001</v>
      </c>
      <c r="B72426">
        <v>7</v>
      </c>
      <c r="C72426">
        <v>7</v>
      </c>
      <c r="D72426" s="1" t="s">
        <v>79</v>
      </c>
      <c r="E72426" s="1" t="s">
        <v>788</v>
      </c>
      <c r="F72426">
        <v>4284964</v>
      </c>
      <c r="G72426">
        <v>-2692359</v>
      </c>
      <c r="H72426">
        <v>1</v>
      </c>
      <c r="I72426">
        <v>0</v>
      </c>
      <c r="J72426">
        <v>0</v>
      </c>
    </row>
    <row r="72427" spans="1:10" x14ac:dyDescent="0.45">
      <c r="A72427">
        <v>2001</v>
      </c>
      <c r="B72427">
        <v>7</v>
      </c>
      <c r="C72427">
        <v>7</v>
      </c>
      <c r="D72427" s="1" t="s">
        <v>453</v>
      </c>
      <c r="E72427" s="1" t="s">
        <v>10949</v>
      </c>
      <c r="F72427">
        <v>36266667</v>
      </c>
      <c r="G72427">
        <v>2216667</v>
      </c>
      <c r="H72427">
        <v>1</v>
      </c>
      <c r="I72427">
        <v>0</v>
      </c>
      <c r="J72427">
        <v>16</v>
      </c>
    </row>
    <row r="72428" spans="1:10" x14ac:dyDescent="0.45">
      <c r="A72428">
        <v>2001</v>
      </c>
      <c r="B72428">
        <v>7</v>
      </c>
      <c r="C72428">
        <v>5</v>
      </c>
      <c r="D72428" s="1" t="s">
        <v>453</v>
      </c>
      <c r="E72428" s="1" t="s">
        <v>12245</v>
      </c>
      <c r="F72428">
        <v>36254167</v>
      </c>
      <c r="G72428">
        <v>2847222</v>
      </c>
      <c r="H72428">
        <v>1</v>
      </c>
      <c r="I72428">
        <v>0</v>
      </c>
      <c r="J72428">
        <v>10</v>
      </c>
    </row>
    <row r="72429" spans="1:10" x14ac:dyDescent="0.45">
      <c r="A72429">
        <v>2001</v>
      </c>
      <c r="B72429">
        <v>7</v>
      </c>
      <c r="C72429">
        <v>7</v>
      </c>
      <c r="D72429" s="1" t="s">
        <v>1596</v>
      </c>
      <c r="E72429" s="1" t="s">
        <v>1598</v>
      </c>
      <c r="F72429">
        <v>534526</v>
      </c>
      <c r="G72429">
        <v>33302908</v>
      </c>
      <c r="H72429">
        <v>1</v>
      </c>
      <c r="I72429">
        <v>0</v>
      </c>
      <c r="J72429">
        <v>0</v>
      </c>
    </row>
    <row r="72430" spans="1:10" x14ac:dyDescent="0.45">
      <c r="A72430">
        <v>2001</v>
      </c>
      <c r="B72430">
        <v>7</v>
      </c>
      <c r="C72430">
        <v>7</v>
      </c>
      <c r="D72430" s="1" t="s">
        <v>279</v>
      </c>
      <c r="E72430" s="1" t="s">
        <v>15</v>
      </c>
      <c r="F72430">
        <v>10473523</v>
      </c>
      <c r="G72430">
        <v>-84016742</v>
      </c>
      <c r="H72430">
        <v>1</v>
      </c>
      <c r="I72430">
        <v>0</v>
      </c>
      <c r="J72430">
        <v>1</v>
      </c>
    </row>
    <row r="72431" spans="1:10" x14ac:dyDescent="0.45">
      <c r="A72431">
        <v>2001</v>
      </c>
      <c r="B72431">
        <v>7</v>
      </c>
      <c r="C72431">
        <v>7</v>
      </c>
      <c r="D72431" s="1" t="s">
        <v>1596</v>
      </c>
      <c r="E72431" s="1" t="s">
        <v>1598</v>
      </c>
      <c r="F72431">
        <v>534526</v>
      </c>
      <c r="G72431">
        <v>33302908</v>
      </c>
      <c r="H72431">
        <v>1</v>
      </c>
      <c r="I72431">
        <v>0</v>
      </c>
      <c r="J72431">
        <v>1</v>
      </c>
    </row>
    <row r="72432" spans="1:10" x14ac:dyDescent="0.45">
      <c r="A72432">
        <v>2001</v>
      </c>
      <c r="B72432">
        <v>7</v>
      </c>
      <c r="C72432">
        <v>7</v>
      </c>
      <c r="D72432" s="1" t="s">
        <v>1596</v>
      </c>
      <c r="E72432" s="1" t="s">
        <v>1598</v>
      </c>
      <c r="F72432">
        <v>534526</v>
      </c>
      <c r="G72432">
        <v>33302908</v>
      </c>
      <c r="H72432">
        <v>1</v>
      </c>
      <c r="I72432">
        <v>0</v>
      </c>
      <c r="J72432">
        <v>0</v>
      </c>
    </row>
    <row r="72433" spans="1:10" x14ac:dyDescent="0.45">
      <c r="A72433">
        <v>2001</v>
      </c>
      <c r="B72433">
        <v>7</v>
      </c>
      <c r="C72433">
        <v>8</v>
      </c>
      <c r="D72433" s="1" t="s">
        <v>14</v>
      </c>
      <c r="E72433" s="1" t="s">
        <v>2394</v>
      </c>
      <c r="F72433">
        <v>611622</v>
      </c>
      <c r="G72433">
        <v>125169395</v>
      </c>
      <c r="H72433">
        <v>1</v>
      </c>
      <c r="I72433">
        <v>0</v>
      </c>
      <c r="J72433">
        <v>0</v>
      </c>
    </row>
    <row r="72434" spans="1:10" x14ac:dyDescent="0.45">
      <c r="A72434">
        <v>2001</v>
      </c>
      <c r="B72434">
        <v>7</v>
      </c>
      <c r="C72434">
        <v>9</v>
      </c>
      <c r="D72434" s="1" t="s">
        <v>347</v>
      </c>
      <c r="E72434" s="1" t="s">
        <v>11081</v>
      </c>
      <c r="F72434">
        <v>31376445</v>
      </c>
      <c r="G72434">
        <v>34369413</v>
      </c>
      <c r="H72434">
        <v>0</v>
      </c>
      <c r="I72434">
        <v>1</v>
      </c>
      <c r="J72434">
        <v>0</v>
      </c>
    </row>
    <row r="72435" spans="1:10" x14ac:dyDescent="0.45">
      <c r="A72435">
        <v>2001</v>
      </c>
      <c r="B72435">
        <v>7</v>
      </c>
      <c r="C72435">
        <v>9</v>
      </c>
      <c r="D72435" s="1" t="s">
        <v>375</v>
      </c>
      <c r="E72435" s="1" t="s">
        <v>76</v>
      </c>
      <c r="F72435">
        <v>31530243</v>
      </c>
      <c r="G72435">
        <v>35094162</v>
      </c>
      <c r="H72435">
        <v>1</v>
      </c>
      <c r="I72435">
        <v>0</v>
      </c>
      <c r="J72435">
        <v>1</v>
      </c>
    </row>
    <row r="72436" spans="1:10" x14ac:dyDescent="0.45">
      <c r="A72436">
        <v>2001</v>
      </c>
      <c r="B72436">
        <v>7</v>
      </c>
      <c r="C72436">
        <v>9</v>
      </c>
      <c r="D72436" s="1" t="s">
        <v>7291</v>
      </c>
      <c r="E72436" s="1" t="s">
        <v>12872</v>
      </c>
      <c r="F72436">
        <v>30593087</v>
      </c>
      <c r="G72436">
        <v>114305357</v>
      </c>
      <c r="H72436">
        <v>0</v>
      </c>
      <c r="I72436">
        <v>0</v>
      </c>
      <c r="J72436">
        <v>0</v>
      </c>
    </row>
    <row r="72437" spans="1:10" x14ac:dyDescent="0.45">
      <c r="A72437">
        <v>2001</v>
      </c>
      <c r="B72437">
        <v>7</v>
      </c>
      <c r="C72437">
        <v>9</v>
      </c>
      <c r="D72437" s="1" t="s">
        <v>453</v>
      </c>
      <c r="E72437" s="1" t="s">
        <v>14298</v>
      </c>
      <c r="F72437">
        <v>34745045</v>
      </c>
      <c r="G72437">
        <v>1994939</v>
      </c>
      <c r="H72437">
        <v>1</v>
      </c>
      <c r="I72437">
        <v>0</v>
      </c>
      <c r="J72437">
        <v>6</v>
      </c>
    </row>
    <row r="72438" spans="1:10" x14ac:dyDescent="0.45">
      <c r="A72438">
        <v>2001</v>
      </c>
      <c r="B72438">
        <v>7</v>
      </c>
      <c r="C72438">
        <v>10</v>
      </c>
      <c r="D72438" s="1" t="s">
        <v>79</v>
      </c>
      <c r="E72438" s="1" t="s">
        <v>296</v>
      </c>
      <c r="F72438">
        <v>40465595</v>
      </c>
      <c r="G72438">
        <v>-3696263</v>
      </c>
      <c r="H72438">
        <v>1</v>
      </c>
      <c r="I72438">
        <v>0</v>
      </c>
      <c r="J72438">
        <v>1</v>
      </c>
    </row>
    <row r="72439" spans="1:10" x14ac:dyDescent="0.45">
      <c r="A72439">
        <v>2001</v>
      </c>
      <c r="B72439">
        <v>7</v>
      </c>
      <c r="C72439">
        <v>11</v>
      </c>
      <c r="D72439" s="1" t="s">
        <v>4801</v>
      </c>
      <c r="E72439" s="1" t="s">
        <v>4802</v>
      </c>
      <c r="F72439">
        <v>27708754</v>
      </c>
      <c r="G72439">
        <v>85329498</v>
      </c>
      <c r="H72439">
        <v>0</v>
      </c>
      <c r="I72439">
        <v>0</v>
      </c>
      <c r="J72439">
        <v>0</v>
      </c>
    </row>
    <row r="72440" spans="1:10" x14ac:dyDescent="0.45">
      <c r="A72440">
        <v>2001</v>
      </c>
      <c r="B72440">
        <v>7</v>
      </c>
      <c r="C72440">
        <v>11</v>
      </c>
      <c r="D72440" s="1" t="s">
        <v>725</v>
      </c>
      <c r="E72440" s="1" t="s">
        <v>982</v>
      </c>
      <c r="F72440">
        <v>33303566</v>
      </c>
      <c r="G72440">
        <v>44371773</v>
      </c>
      <c r="H72440">
        <v>1</v>
      </c>
      <c r="I72440">
        <v>0</v>
      </c>
      <c r="J72440">
        <v>0</v>
      </c>
    </row>
    <row r="72441" spans="1:10" x14ac:dyDescent="0.45">
      <c r="A72441">
        <v>2001</v>
      </c>
      <c r="B72441">
        <v>11</v>
      </c>
      <c r="C72441">
        <v>7</v>
      </c>
      <c r="D72441" s="1" t="s">
        <v>187</v>
      </c>
      <c r="E72441" s="1" t="s">
        <v>14299</v>
      </c>
      <c r="F72441">
        <v>10785085</v>
      </c>
      <c r="G72441">
        <v>-73499038</v>
      </c>
      <c r="H72441">
        <v>1</v>
      </c>
      <c r="I72441">
        <v>0</v>
      </c>
      <c r="J72441">
        <v>0</v>
      </c>
    </row>
    <row r="72442" spans="1:10" x14ac:dyDescent="0.45">
      <c r="A72442">
        <v>2001</v>
      </c>
      <c r="B72442">
        <v>7</v>
      </c>
      <c r="C72442">
        <v>12</v>
      </c>
      <c r="D72442" s="1" t="s">
        <v>20</v>
      </c>
      <c r="E72442" s="1" t="s">
        <v>456</v>
      </c>
      <c r="F72442">
        <v>48194295</v>
      </c>
      <c r="G72442">
        <v>-122126414</v>
      </c>
      <c r="H72442">
        <v>1</v>
      </c>
      <c r="I72442">
        <v>0</v>
      </c>
      <c r="J72442">
        <v>0</v>
      </c>
    </row>
    <row r="72443" spans="1:10" x14ac:dyDescent="0.45">
      <c r="A72443">
        <v>2001</v>
      </c>
      <c r="B72443">
        <v>7</v>
      </c>
      <c r="C72443">
        <v>13</v>
      </c>
      <c r="D72443" s="1" t="s">
        <v>496</v>
      </c>
      <c r="E72443" s="1" t="s">
        <v>4001</v>
      </c>
      <c r="F72443">
        <v>9999547</v>
      </c>
      <c r="G72443">
        <v>29398746</v>
      </c>
      <c r="H72443">
        <v>1</v>
      </c>
      <c r="I72443">
        <v>0</v>
      </c>
      <c r="J72443">
        <v>4</v>
      </c>
    </row>
    <row r="72444" spans="1:10" x14ac:dyDescent="0.45">
      <c r="A72444">
        <v>2001</v>
      </c>
      <c r="B72444">
        <v>7</v>
      </c>
      <c r="C72444">
        <v>14</v>
      </c>
      <c r="D72444" s="1" t="s">
        <v>453</v>
      </c>
      <c r="E72444" s="1" t="s">
        <v>14300</v>
      </c>
      <c r="F72444">
        <v>36478172</v>
      </c>
      <c r="G72444">
        <v>2563933</v>
      </c>
      <c r="H72444">
        <v>1</v>
      </c>
      <c r="I72444">
        <v>0</v>
      </c>
      <c r="J72444">
        <v>11</v>
      </c>
    </row>
    <row r="72445" spans="1:10" x14ac:dyDescent="0.45">
      <c r="A72445">
        <v>2001</v>
      </c>
      <c r="B72445">
        <v>7</v>
      </c>
      <c r="C72445">
        <v>15</v>
      </c>
      <c r="D72445" s="1" t="s">
        <v>453</v>
      </c>
      <c r="E72445" s="1" t="s">
        <v>10033</v>
      </c>
      <c r="F72445">
        <v>36133317</v>
      </c>
      <c r="G72445">
        <v>2916647</v>
      </c>
      <c r="H72445">
        <v>1</v>
      </c>
      <c r="I72445">
        <v>0</v>
      </c>
      <c r="J72445">
        <v>12</v>
      </c>
    </row>
    <row r="72446" spans="1:10" x14ac:dyDescent="0.45">
      <c r="A72446">
        <v>2001</v>
      </c>
      <c r="B72446">
        <v>7</v>
      </c>
      <c r="C72446">
        <v>15</v>
      </c>
      <c r="D72446" s="1" t="s">
        <v>187</v>
      </c>
      <c r="E72446" s="1" t="s">
        <v>12105</v>
      </c>
      <c r="F72446">
        <v>352721</v>
      </c>
      <c r="G72446">
        <v>-7402371</v>
      </c>
      <c r="H72446">
        <v>1</v>
      </c>
      <c r="I72446">
        <v>0</v>
      </c>
      <c r="J72446">
        <v>0</v>
      </c>
    </row>
    <row r="72447" spans="1:10" x14ac:dyDescent="0.45">
      <c r="A72447">
        <v>2001</v>
      </c>
      <c r="B72447">
        <v>7</v>
      </c>
      <c r="C72447">
        <v>16</v>
      </c>
      <c r="D72447" s="1" t="s">
        <v>347</v>
      </c>
      <c r="E72447" s="1" t="s">
        <v>14301</v>
      </c>
      <c r="F72447">
        <v>32519469</v>
      </c>
      <c r="G72447">
        <v>34949398</v>
      </c>
      <c r="H72447">
        <v>1</v>
      </c>
      <c r="I72447">
        <v>1</v>
      </c>
      <c r="J72447">
        <v>3</v>
      </c>
    </row>
    <row r="72448" spans="1:10" x14ac:dyDescent="0.45">
      <c r="A72448">
        <v>2001</v>
      </c>
      <c r="B72448">
        <v>7</v>
      </c>
      <c r="C72448">
        <v>16</v>
      </c>
      <c r="D72448" s="1" t="s">
        <v>28</v>
      </c>
      <c r="E72448" s="1" t="s">
        <v>570</v>
      </c>
      <c r="F72448">
        <v>44407062</v>
      </c>
      <c r="G72448">
        <v>8933989</v>
      </c>
      <c r="H72448">
        <v>1</v>
      </c>
      <c r="I72448">
        <v>0</v>
      </c>
      <c r="J72448">
        <v>0</v>
      </c>
    </row>
    <row r="72449" spans="1:10" x14ac:dyDescent="0.45">
      <c r="A72449">
        <v>2001</v>
      </c>
      <c r="B72449">
        <v>7</v>
      </c>
      <c r="C72449">
        <v>16</v>
      </c>
      <c r="D72449" s="1" t="s">
        <v>177</v>
      </c>
      <c r="E72449" s="1" t="s">
        <v>179</v>
      </c>
      <c r="F72449">
        <v>54607712</v>
      </c>
      <c r="G72449">
        <v>-595621</v>
      </c>
      <c r="H72449">
        <v>1</v>
      </c>
      <c r="I72449">
        <v>0</v>
      </c>
      <c r="J72449">
        <v>0</v>
      </c>
    </row>
    <row r="72450" spans="1:10" x14ac:dyDescent="0.45">
      <c r="A72450">
        <v>2001</v>
      </c>
      <c r="B72450">
        <v>7</v>
      </c>
      <c r="C72450">
        <v>17</v>
      </c>
      <c r="D72450" s="1" t="s">
        <v>9406</v>
      </c>
      <c r="E72450" s="1" t="s">
        <v>13892</v>
      </c>
      <c r="F72450">
        <v>431078</v>
      </c>
      <c r="G72450">
        <v>457384</v>
      </c>
      <c r="H72450">
        <v>1</v>
      </c>
      <c r="I72450">
        <v>0</v>
      </c>
      <c r="J72450">
        <v>1</v>
      </c>
    </row>
    <row r="72451" spans="1:10" x14ac:dyDescent="0.45">
      <c r="A72451">
        <v>2001</v>
      </c>
      <c r="B72451">
        <v>7</v>
      </c>
      <c r="C72451">
        <v>17</v>
      </c>
      <c r="D72451" s="1" t="s">
        <v>9725</v>
      </c>
      <c r="E72451" s="1" t="s">
        <v>9726</v>
      </c>
      <c r="F72451">
        <v>38552185</v>
      </c>
      <c r="G72451">
        <v>68767441</v>
      </c>
      <c r="H72451">
        <v>1</v>
      </c>
      <c r="I72451">
        <v>0</v>
      </c>
      <c r="J72451">
        <v>1</v>
      </c>
    </row>
    <row r="72452" spans="1:10" x14ac:dyDescent="0.45">
      <c r="A72452">
        <v>2001</v>
      </c>
      <c r="B72452">
        <v>7</v>
      </c>
      <c r="C72452">
        <v>17</v>
      </c>
      <c r="D72452" s="1" t="s">
        <v>187</v>
      </c>
      <c r="E72452" s="1" t="s">
        <v>2300</v>
      </c>
      <c r="F72452">
        <v>5333333</v>
      </c>
      <c r="G72452">
        <v>-76733333</v>
      </c>
      <c r="H72452">
        <v>1</v>
      </c>
      <c r="I72452">
        <v>0</v>
      </c>
      <c r="J72452">
        <v>1</v>
      </c>
    </row>
    <row r="72453" spans="1:10" x14ac:dyDescent="0.45">
      <c r="A72453">
        <v>2001</v>
      </c>
      <c r="B72453">
        <v>7</v>
      </c>
      <c r="C72453">
        <v>18</v>
      </c>
      <c r="D72453" s="1" t="s">
        <v>996</v>
      </c>
      <c r="E72453" s="1" t="s">
        <v>14302</v>
      </c>
      <c r="F72453">
        <v>-7379731</v>
      </c>
      <c r="G72453">
        <v>20831416</v>
      </c>
      <c r="H72453">
        <v>1</v>
      </c>
      <c r="I72453">
        <v>0</v>
      </c>
      <c r="J72453">
        <v>70</v>
      </c>
    </row>
    <row r="72454" spans="1:10" x14ac:dyDescent="0.45">
      <c r="A72454">
        <v>2001</v>
      </c>
      <c r="B72454">
        <v>7</v>
      </c>
      <c r="C72454">
        <v>18</v>
      </c>
      <c r="D72454" s="1" t="s">
        <v>187</v>
      </c>
      <c r="E72454" s="1" t="s">
        <v>5130</v>
      </c>
      <c r="F72454">
        <v>261091</v>
      </c>
      <c r="G72454">
        <v>-7637917</v>
      </c>
      <c r="H72454">
        <v>1</v>
      </c>
      <c r="I72454">
        <v>0</v>
      </c>
      <c r="J72454">
        <v>0</v>
      </c>
    </row>
    <row r="72455" spans="1:10" x14ac:dyDescent="0.45">
      <c r="A72455">
        <v>2001</v>
      </c>
      <c r="B72455">
        <v>7</v>
      </c>
      <c r="C72455">
        <v>18</v>
      </c>
      <c r="D72455" s="1" t="s">
        <v>28</v>
      </c>
      <c r="E72455" s="1" t="s">
        <v>293</v>
      </c>
      <c r="F72455">
        <v>45469212</v>
      </c>
      <c r="G72455">
        <v>9174508</v>
      </c>
      <c r="H72455">
        <v>1</v>
      </c>
      <c r="I72455">
        <v>0</v>
      </c>
      <c r="J72455">
        <v>0</v>
      </c>
    </row>
    <row r="72456" spans="1:10" x14ac:dyDescent="0.45">
      <c r="A72456">
        <v>2001</v>
      </c>
      <c r="B72456">
        <v>7</v>
      </c>
      <c r="C72456">
        <v>19</v>
      </c>
      <c r="D72456" s="1" t="s">
        <v>375</v>
      </c>
      <c r="E72456" s="1" t="s">
        <v>14303</v>
      </c>
      <c r="F72456">
        <v>31557332</v>
      </c>
      <c r="G72456">
        <v>34979219</v>
      </c>
      <c r="H72456">
        <v>1</v>
      </c>
      <c r="I72456">
        <v>0</v>
      </c>
      <c r="J72456">
        <v>3</v>
      </c>
    </row>
    <row r="72457" spans="1:10" x14ac:dyDescent="0.45">
      <c r="A72457">
        <v>2001</v>
      </c>
      <c r="B72457">
        <v>7</v>
      </c>
      <c r="C72457">
        <v>19</v>
      </c>
      <c r="D72457" s="1" t="s">
        <v>453</v>
      </c>
      <c r="E72457" s="1" t="s">
        <v>14304</v>
      </c>
      <c r="F72457">
        <v>36368633</v>
      </c>
      <c r="G72457">
        <v>2474318</v>
      </c>
      <c r="H72457">
        <v>1</v>
      </c>
      <c r="I72457">
        <v>0</v>
      </c>
      <c r="J72457">
        <v>7</v>
      </c>
    </row>
    <row r="72458" spans="1:10" x14ac:dyDescent="0.45">
      <c r="A72458">
        <v>2001</v>
      </c>
      <c r="B72458">
        <v>7</v>
      </c>
      <c r="C72458">
        <v>20</v>
      </c>
      <c r="D72458" s="1" t="s">
        <v>245</v>
      </c>
      <c r="E72458" s="1" t="s">
        <v>246</v>
      </c>
      <c r="F72458">
        <v>24891115</v>
      </c>
      <c r="G72458">
        <v>67143311</v>
      </c>
      <c r="H72458">
        <v>1</v>
      </c>
      <c r="I72458">
        <v>0</v>
      </c>
      <c r="J72458">
        <v>2</v>
      </c>
    </row>
    <row r="72459" spans="1:10" x14ac:dyDescent="0.45">
      <c r="A72459">
        <v>2001</v>
      </c>
      <c r="B72459">
        <v>7</v>
      </c>
      <c r="C72459">
        <v>20</v>
      </c>
      <c r="D72459" s="1" t="s">
        <v>177</v>
      </c>
      <c r="E72459" s="1" t="s">
        <v>179</v>
      </c>
      <c r="F72459">
        <v>54607712</v>
      </c>
      <c r="G72459">
        <v>-595621</v>
      </c>
      <c r="H72459">
        <v>0</v>
      </c>
      <c r="I72459">
        <v>0</v>
      </c>
      <c r="J72459">
        <v>0</v>
      </c>
    </row>
    <row r="72460" spans="1:10" x14ac:dyDescent="0.45">
      <c r="A72460">
        <v>2001</v>
      </c>
      <c r="B72460">
        <v>7</v>
      </c>
      <c r="C72460">
        <v>20</v>
      </c>
      <c r="D72460" s="1" t="s">
        <v>245</v>
      </c>
      <c r="E72460" s="1" t="s">
        <v>14305</v>
      </c>
      <c r="F72460">
        <v>3479216</v>
      </c>
      <c r="G72460">
        <v>72284279</v>
      </c>
      <c r="H72460">
        <v>1</v>
      </c>
      <c r="I72460">
        <v>0</v>
      </c>
      <c r="J72460">
        <v>0</v>
      </c>
    </row>
    <row r="72461" spans="1:10" x14ac:dyDescent="0.45">
      <c r="A72461">
        <v>2001</v>
      </c>
      <c r="B72461">
        <v>7</v>
      </c>
      <c r="C72461">
        <v>20</v>
      </c>
      <c r="D72461" s="1" t="s">
        <v>245</v>
      </c>
      <c r="E72461" s="1" t="s">
        <v>14305</v>
      </c>
      <c r="F72461">
        <v>3479216</v>
      </c>
      <c r="G72461">
        <v>72284279</v>
      </c>
      <c r="H72461">
        <v>1</v>
      </c>
      <c r="I72461">
        <v>0</v>
      </c>
      <c r="J72461">
        <v>0</v>
      </c>
    </row>
    <row r="72462" spans="1:10" x14ac:dyDescent="0.45">
      <c r="A72462">
        <v>2001</v>
      </c>
      <c r="B72462">
        <v>7</v>
      </c>
      <c r="C72462">
        <v>21</v>
      </c>
      <c r="D72462" s="1" t="s">
        <v>393</v>
      </c>
      <c r="E72462" s="1" t="s">
        <v>14306</v>
      </c>
      <c r="F72462">
        <v>34100327</v>
      </c>
      <c r="G72462">
        <v>75506758</v>
      </c>
      <c r="H72462">
        <v>1</v>
      </c>
      <c r="I72462">
        <v>0</v>
      </c>
      <c r="J72462">
        <v>13</v>
      </c>
    </row>
    <row r="72463" spans="1:10" x14ac:dyDescent="0.45">
      <c r="A72463">
        <v>2001</v>
      </c>
      <c r="B72463">
        <v>7</v>
      </c>
      <c r="C72463">
        <v>21</v>
      </c>
      <c r="D72463" s="1" t="s">
        <v>393</v>
      </c>
      <c r="E72463" s="1" t="s">
        <v>6673</v>
      </c>
      <c r="F72463">
        <v>3408374</v>
      </c>
      <c r="G72463">
        <v>74789902</v>
      </c>
      <c r="H72463">
        <v>1</v>
      </c>
      <c r="I72463">
        <v>0</v>
      </c>
      <c r="J72463">
        <v>0</v>
      </c>
    </row>
    <row r="72464" spans="1:10" x14ac:dyDescent="0.45">
      <c r="A72464">
        <v>2001</v>
      </c>
      <c r="B72464">
        <v>7</v>
      </c>
      <c r="C72464">
        <v>22</v>
      </c>
      <c r="D72464" s="1" t="s">
        <v>1200</v>
      </c>
      <c r="E72464" s="1" t="s">
        <v>1458</v>
      </c>
      <c r="F72464">
        <v>-6208821</v>
      </c>
      <c r="G72464">
        <v>106846046</v>
      </c>
      <c r="H72464">
        <v>1</v>
      </c>
      <c r="I72464">
        <v>0</v>
      </c>
      <c r="J72464">
        <v>0</v>
      </c>
    </row>
    <row r="72465" spans="1:10" x14ac:dyDescent="0.45">
      <c r="A72465">
        <v>2001</v>
      </c>
      <c r="B72465">
        <v>7</v>
      </c>
      <c r="C72465">
        <v>22</v>
      </c>
      <c r="D72465" s="1" t="s">
        <v>393</v>
      </c>
      <c r="E72465" s="1" t="s">
        <v>14307</v>
      </c>
      <c r="F72465">
        <v>32827778</v>
      </c>
      <c r="G72465">
        <v>74733333</v>
      </c>
      <c r="H72465">
        <v>1</v>
      </c>
      <c r="I72465">
        <v>0</v>
      </c>
      <c r="J72465">
        <v>15</v>
      </c>
    </row>
    <row r="72466" spans="1:10" x14ac:dyDescent="0.45">
      <c r="A72466">
        <v>2001</v>
      </c>
      <c r="B72466">
        <v>7</v>
      </c>
      <c r="C72466">
        <v>22</v>
      </c>
      <c r="D72466" s="1" t="s">
        <v>9032</v>
      </c>
      <c r="E72466" s="1" t="s">
        <v>14308</v>
      </c>
      <c r="F72466">
        <v>42640355</v>
      </c>
      <c r="G72466">
        <v>41671374</v>
      </c>
      <c r="H72466">
        <v>1</v>
      </c>
      <c r="I72466">
        <v>0</v>
      </c>
      <c r="J72466">
        <v>4</v>
      </c>
    </row>
    <row r="72467" spans="1:10" x14ac:dyDescent="0.45">
      <c r="A72467">
        <v>2001</v>
      </c>
      <c r="B72467">
        <v>7</v>
      </c>
      <c r="C72467">
        <v>22</v>
      </c>
      <c r="D72467" s="1" t="s">
        <v>9309</v>
      </c>
      <c r="E72467" s="1" t="s">
        <v>9310</v>
      </c>
      <c r="F72467">
        <v>-3375828</v>
      </c>
      <c r="G72467">
        <v>29364107</v>
      </c>
      <c r="H72467">
        <v>0</v>
      </c>
      <c r="I72467">
        <v>0</v>
      </c>
      <c r="J72467">
        <v>3</v>
      </c>
    </row>
    <row r="72468" spans="1:10" x14ac:dyDescent="0.45">
      <c r="A72468">
        <v>2001</v>
      </c>
      <c r="B72468">
        <v>7</v>
      </c>
      <c r="C72468">
        <v>23</v>
      </c>
      <c r="D72468" s="1" t="s">
        <v>418</v>
      </c>
      <c r="E72468" s="1" t="s">
        <v>1381</v>
      </c>
      <c r="F72468">
        <v>42554742</v>
      </c>
      <c r="G72468">
        <v>9424047</v>
      </c>
      <c r="H72468">
        <v>1</v>
      </c>
      <c r="I72468">
        <v>0</v>
      </c>
      <c r="J72468">
        <v>0</v>
      </c>
    </row>
    <row r="72469" spans="1:10" x14ac:dyDescent="0.45">
      <c r="A72469">
        <v>2001</v>
      </c>
      <c r="B72469">
        <v>7</v>
      </c>
      <c r="C72469">
        <v>23</v>
      </c>
      <c r="D72469" s="1" t="s">
        <v>43</v>
      </c>
      <c r="E72469" s="1" t="s">
        <v>14309</v>
      </c>
      <c r="F72469">
        <v>7929572</v>
      </c>
      <c r="G72469">
        <v>-72246594</v>
      </c>
      <c r="H72469">
        <v>1</v>
      </c>
      <c r="I72469">
        <v>0</v>
      </c>
      <c r="J72469">
        <v>0</v>
      </c>
    </row>
    <row r="72470" spans="1:10" x14ac:dyDescent="0.45">
      <c r="A72470">
        <v>2001</v>
      </c>
      <c r="B72470">
        <v>7</v>
      </c>
      <c r="C72470">
        <v>23</v>
      </c>
      <c r="D72470" s="1" t="s">
        <v>10644</v>
      </c>
      <c r="E72470" s="1" t="s">
        <v>14310</v>
      </c>
      <c r="F72470">
        <v>42128042</v>
      </c>
      <c r="G72470">
        <v>21103995</v>
      </c>
      <c r="H72470">
        <v>1</v>
      </c>
      <c r="I72470">
        <v>0</v>
      </c>
      <c r="J72470">
        <v>0</v>
      </c>
    </row>
    <row r="72471" spans="1:10" x14ac:dyDescent="0.45">
      <c r="A72471">
        <v>2001</v>
      </c>
      <c r="B72471">
        <v>7</v>
      </c>
      <c r="C72471">
        <v>23</v>
      </c>
      <c r="D72471" s="1" t="s">
        <v>16</v>
      </c>
      <c r="E72471" s="1" t="s">
        <v>17</v>
      </c>
      <c r="F72471">
        <v>3799749</v>
      </c>
      <c r="G72471">
        <v>23762728</v>
      </c>
      <c r="H72471">
        <v>1</v>
      </c>
      <c r="I72471">
        <v>0</v>
      </c>
      <c r="J72471">
        <v>0</v>
      </c>
    </row>
    <row r="72472" spans="1:10" x14ac:dyDescent="0.45">
      <c r="A72472">
        <v>2001</v>
      </c>
      <c r="B72472">
        <v>7</v>
      </c>
      <c r="C72472">
        <v>23</v>
      </c>
      <c r="D72472" s="1" t="s">
        <v>10644</v>
      </c>
      <c r="E72472" s="1" t="s">
        <v>14311</v>
      </c>
      <c r="F72472">
        <v>417685</v>
      </c>
      <c r="G72472">
        <v>20929981</v>
      </c>
      <c r="H72472">
        <v>1</v>
      </c>
      <c r="I72472">
        <v>0</v>
      </c>
      <c r="J72472">
        <v>0</v>
      </c>
    </row>
    <row r="72473" spans="1:10" x14ac:dyDescent="0.45">
      <c r="A72473">
        <v>2001</v>
      </c>
      <c r="B72473">
        <v>7</v>
      </c>
      <c r="C72473">
        <v>23</v>
      </c>
      <c r="D72473" s="1" t="s">
        <v>10644</v>
      </c>
      <c r="E72473" s="1" t="s">
        <v>14312</v>
      </c>
      <c r="F72473">
        <v>42053232</v>
      </c>
      <c r="G72473">
        <v>21020706</v>
      </c>
      <c r="H72473">
        <v>1</v>
      </c>
      <c r="I72473">
        <v>0</v>
      </c>
      <c r="J72473">
        <v>0</v>
      </c>
    </row>
    <row r="72474" spans="1:10" x14ac:dyDescent="0.45">
      <c r="A72474">
        <v>2001</v>
      </c>
      <c r="B72474">
        <v>7</v>
      </c>
      <c r="C72474">
        <v>23</v>
      </c>
      <c r="D72474" s="1" t="s">
        <v>10644</v>
      </c>
      <c r="E72474" s="1" t="s">
        <v>14313</v>
      </c>
      <c r="F72474">
        <v>42163305</v>
      </c>
      <c r="G72474">
        <v>21176074</v>
      </c>
      <c r="H72474">
        <v>1</v>
      </c>
      <c r="I72474">
        <v>0</v>
      </c>
      <c r="J72474">
        <v>0</v>
      </c>
    </row>
    <row r="72475" spans="1:10" x14ac:dyDescent="0.45">
      <c r="A72475">
        <v>2001</v>
      </c>
      <c r="B72475">
        <v>7</v>
      </c>
      <c r="C72475">
        <v>23</v>
      </c>
      <c r="D72475" s="1" t="s">
        <v>10644</v>
      </c>
      <c r="E72475" s="1" t="s">
        <v>14314</v>
      </c>
      <c r="F72475">
        <v>42142669</v>
      </c>
      <c r="G72475">
        <v>21115869</v>
      </c>
      <c r="H72475">
        <v>1</v>
      </c>
      <c r="I72475">
        <v>0</v>
      </c>
      <c r="J72475">
        <v>0</v>
      </c>
    </row>
    <row r="72476" spans="1:10" x14ac:dyDescent="0.45">
      <c r="A72476">
        <v>2001</v>
      </c>
      <c r="B72476">
        <v>7</v>
      </c>
      <c r="C72476">
        <v>23</v>
      </c>
      <c r="D72476" s="1" t="s">
        <v>16</v>
      </c>
      <c r="E72476" s="1" t="s">
        <v>17</v>
      </c>
      <c r="F72476">
        <v>3799749</v>
      </c>
      <c r="G72476">
        <v>23762728</v>
      </c>
      <c r="H72476">
        <v>1</v>
      </c>
      <c r="I72476">
        <v>0</v>
      </c>
      <c r="J72476">
        <v>0</v>
      </c>
    </row>
    <row r="72477" spans="1:10" x14ac:dyDescent="0.45">
      <c r="A72477">
        <v>2001</v>
      </c>
      <c r="B72477">
        <v>7</v>
      </c>
      <c r="C72477">
        <v>23</v>
      </c>
      <c r="D72477" s="1" t="s">
        <v>16</v>
      </c>
      <c r="E72477" s="1" t="s">
        <v>17</v>
      </c>
      <c r="F72477">
        <v>3799749</v>
      </c>
      <c r="G72477">
        <v>23762728</v>
      </c>
      <c r="H72477">
        <v>1</v>
      </c>
      <c r="I72477">
        <v>0</v>
      </c>
      <c r="J72477">
        <v>0</v>
      </c>
    </row>
    <row r="72478" spans="1:10" x14ac:dyDescent="0.45">
      <c r="A72478">
        <v>2001</v>
      </c>
      <c r="B72478">
        <v>7</v>
      </c>
      <c r="C72478">
        <v>24</v>
      </c>
      <c r="D72478" s="1" t="s">
        <v>777</v>
      </c>
      <c r="E72478" s="1" t="s">
        <v>5729</v>
      </c>
      <c r="F72478">
        <v>7180155</v>
      </c>
      <c r="G72478">
        <v>79884252</v>
      </c>
      <c r="H72478">
        <v>1</v>
      </c>
      <c r="I72478">
        <v>1</v>
      </c>
      <c r="J72478">
        <v>21</v>
      </c>
    </row>
    <row r="72479" spans="1:10" x14ac:dyDescent="0.45">
      <c r="A72479">
        <v>2001</v>
      </c>
      <c r="B72479">
        <v>7</v>
      </c>
      <c r="C72479">
        <v>24</v>
      </c>
      <c r="D72479" s="1" t="s">
        <v>20</v>
      </c>
      <c r="E72479" s="1" t="s">
        <v>14315</v>
      </c>
      <c r="F72479">
        <v>38962408</v>
      </c>
      <c r="G72479">
        <v>-119939903</v>
      </c>
      <c r="H72479">
        <v>1</v>
      </c>
      <c r="I72479">
        <v>0</v>
      </c>
      <c r="J72479">
        <v>0</v>
      </c>
    </row>
    <row r="72480" spans="1:10" x14ac:dyDescent="0.45">
      <c r="A72480">
        <v>2001</v>
      </c>
      <c r="B72480">
        <v>7</v>
      </c>
      <c r="C72480">
        <v>25</v>
      </c>
      <c r="D72480" s="1" t="s">
        <v>43</v>
      </c>
      <c r="E72480" s="1" t="s">
        <v>44</v>
      </c>
      <c r="F72480">
        <v>10482834</v>
      </c>
      <c r="G72480">
        <v>-66962128</v>
      </c>
      <c r="H72480">
        <v>1</v>
      </c>
      <c r="I72480">
        <v>0</v>
      </c>
      <c r="J72480">
        <v>0</v>
      </c>
    </row>
    <row r="72481" spans="1:10" x14ac:dyDescent="0.45">
      <c r="A72481">
        <v>2001</v>
      </c>
      <c r="B72481">
        <v>7</v>
      </c>
      <c r="C72481">
        <v>25</v>
      </c>
      <c r="D72481" s="1" t="s">
        <v>453</v>
      </c>
      <c r="E72481" s="1" t="s">
        <v>10470</v>
      </c>
      <c r="F72481">
        <v>36587152</v>
      </c>
      <c r="G72481">
        <v>244311</v>
      </c>
      <c r="H72481">
        <v>1</v>
      </c>
      <c r="I72481">
        <v>0</v>
      </c>
      <c r="J72481">
        <v>2</v>
      </c>
    </row>
    <row r="72482" spans="1:10" x14ac:dyDescent="0.45">
      <c r="A72482">
        <v>2001</v>
      </c>
      <c r="B72482">
        <v>7</v>
      </c>
      <c r="C72482">
        <v>26</v>
      </c>
      <c r="D72482" s="1" t="s">
        <v>375</v>
      </c>
      <c r="E72482" s="1" t="s">
        <v>2057</v>
      </c>
      <c r="F72482">
        <v>31907141</v>
      </c>
      <c r="G72482">
        <v>35198219</v>
      </c>
      <c r="H72482">
        <v>1</v>
      </c>
      <c r="I72482">
        <v>0</v>
      </c>
      <c r="J72482">
        <v>1</v>
      </c>
    </row>
    <row r="72483" spans="1:10" x14ac:dyDescent="0.45">
      <c r="A72483">
        <v>2001</v>
      </c>
      <c r="B72483">
        <v>7</v>
      </c>
      <c r="C72483">
        <v>26</v>
      </c>
      <c r="D72483" s="1" t="s">
        <v>9032</v>
      </c>
      <c r="E72483" s="1" t="s">
        <v>8682</v>
      </c>
      <c r="F72483">
        <v>41709981</v>
      </c>
      <c r="G72483">
        <v>44792998</v>
      </c>
      <c r="H72483">
        <v>1</v>
      </c>
      <c r="I72483">
        <v>0</v>
      </c>
      <c r="J72483">
        <v>1</v>
      </c>
    </row>
    <row r="72484" spans="1:10" x14ac:dyDescent="0.45">
      <c r="A72484">
        <v>2001</v>
      </c>
      <c r="B72484">
        <v>7</v>
      </c>
      <c r="C72484">
        <v>27</v>
      </c>
      <c r="D72484" s="1" t="s">
        <v>187</v>
      </c>
      <c r="E72484" s="1" t="s">
        <v>1202</v>
      </c>
      <c r="F72484">
        <v>2925561</v>
      </c>
      <c r="G72484">
        <v>-75290777</v>
      </c>
      <c r="H72484">
        <v>1</v>
      </c>
      <c r="I72484">
        <v>0</v>
      </c>
      <c r="J72484">
        <v>0</v>
      </c>
    </row>
    <row r="72485" spans="1:10" x14ac:dyDescent="0.45">
      <c r="A72485">
        <v>2001</v>
      </c>
      <c r="B72485">
        <v>7</v>
      </c>
      <c r="C72485">
        <v>27</v>
      </c>
      <c r="D72485" s="1" t="s">
        <v>453</v>
      </c>
      <c r="E72485" s="1" t="s">
        <v>12411</v>
      </c>
      <c r="F72485">
        <v>36466667</v>
      </c>
      <c r="G72485">
        <v>2683333</v>
      </c>
      <c r="H72485">
        <v>1</v>
      </c>
      <c r="I72485">
        <v>0</v>
      </c>
      <c r="J72485">
        <v>10</v>
      </c>
    </row>
    <row r="72486" spans="1:10" x14ac:dyDescent="0.45">
      <c r="A72486">
        <v>2001</v>
      </c>
      <c r="B72486">
        <v>7</v>
      </c>
      <c r="C72486">
        <v>27</v>
      </c>
      <c r="D72486" s="1" t="s">
        <v>453</v>
      </c>
      <c r="E72486" s="1" t="s">
        <v>10470</v>
      </c>
      <c r="F72486">
        <v>36616143</v>
      </c>
      <c r="G72486">
        <v>2393382</v>
      </c>
      <c r="H72486">
        <v>1</v>
      </c>
      <c r="I72486">
        <v>0</v>
      </c>
      <c r="J72486">
        <v>2</v>
      </c>
    </row>
    <row r="72487" spans="1:10" x14ac:dyDescent="0.45">
      <c r="A72487">
        <v>2001</v>
      </c>
      <c r="B72487">
        <v>7</v>
      </c>
      <c r="C72487">
        <v>27</v>
      </c>
      <c r="D72487" s="1" t="s">
        <v>79</v>
      </c>
      <c r="E72487" s="1" t="s">
        <v>788</v>
      </c>
      <c r="F72487">
        <v>4284964</v>
      </c>
      <c r="G72487">
        <v>-2692359</v>
      </c>
      <c r="H72487">
        <v>1</v>
      </c>
      <c r="I72487">
        <v>0</v>
      </c>
      <c r="J72487">
        <v>0</v>
      </c>
    </row>
    <row r="72488" spans="1:10" x14ac:dyDescent="0.45">
      <c r="A72488">
        <v>2001</v>
      </c>
      <c r="B72488">
        <v>7</v>
      </c>
      <c r="C72488">
        <v>27</v>
      </c>
      <c r="D72488" s="1" t="s">
        <v>79</v>
      </c>
      <c r="E72488" s="1" t="s">
        <v>14316</v>
      </c>
      <c r="F72488">
        <v>36669714</v>
      </c>
      <c r="G72488">
        <v>-450338</v>
      </c>
      <c r="H72488">
        <v>0</v>
      </c>
      <c r="I72488">
        <v>0</v>
      </c>
      <c r="J72488">
        <v>0</v>
      </c>
    </row>
    <row r="72489" spans="1:10" x14ac:dyDescent="0.45">
      <c r="A72489">
        <v>2001</v>
      </c>
      <c r="B72489">
        <v>7</v>
      </c>
      <c r="C72489">
        <v>29</v>
      </c>
      <c r="D72489" s="1" t="s">
        <v>393</v>
      </c>
      <c r="E72489" s="1" t="s">
        <v>14317</v>
      </c>
      <c r="F72489">
        <v>18339941</v>
      </c>
      <c r="G72489">
        <v>80430226</v>
      </c>
      <c r="H72489">
        <v>1</v>
      </c>
      <c r="I72489">
        <v>0</v>
      </c>
      <c r="J72489">
        <v>3</v>
      </c>
    </row>
    <row r="72490" spans="1:10" x14ac:dyDescent="0.45">
      <c r="A72490">
        <v>2001</v>
      </c>
      <c r="B72490">
        <v>7</v>
      </c>
      <c r="C72490">
        <v>29</v>
      </c>
      <c r="D72490" s="1" t="s">
        <v>177</v>
      </c>
      <c r="E72490" s="1" t="s">
        <v>525</v>
      </c>
      <c r="F72490">
        <v>54671804</v>
      </c>
      <c r="G72490">
        <v>-5957181</v>
      </c>
      <c r="H72490">
        <v>1</v>
      </c>
      <c r="I72490">
        <v>0</v>
      </c>
      <c r="J72490">
        <v>1</v>
      </c>
    </row>
    <row r="72491" spans="1:10" x14ac:dyDescent="0.45">
      <c r="A72491">
        <v>2001</v>
      </c>
      <c r="B72491">
        <v>7</v>
      </c>
      <c r="C72491">
        <v>30</v>
      </c>
      <c r="D72491" s="1" t="s">
        <v>245</v>
      </c>
      <c r="E72491" s="1" t="s">
        <v>246</v>
      </c>
      <c r="F72491">
        <v>24891115</v>
      </c>
      <c r="G72491">
        <v>67143311</v>
      </c>
      <c r="H72491">
        <v>1</v>
      </c>
      <c r="I72491">
        <v>0</v>
      </c>
      <c r="J72491">
        <v>1</v>
      </c>
    </row>
    <row r="72492" spans="1:10" x14ac:dyDescent="0.45">
      <c r="A72492">
        <v>2001</v>
      </c>
      <c r="B72492">
        <v>7</v>
      </c>
      <c r="C72492">
        <v>31</v>
      </c>
      <c r="D72492" s="1" t="s">
        <v>9406</v>
      </c>
      <c r="E72492" s="1" t="s">
        <v>10759</v>
      </c>
      <c r="F72492">
        <v>44216667</v>
      </c>
      <c r="G72492">
        <v>43133333</v>
      </c>
      <c r="H72492">
        <v>1</v>
      </c>
      <c r="I72492">
        <v>0</v>
      </c>
      <c r="J72492">
        <v>1</v>
      </c>
    </row>
    <row r="72493" spans="1:10" x14ac:dyDescent="0.45">
      <c r="A72493">
        <v>2001</v>
      </c>
      <c r="B72493">
        <v>8</v>
      </c>
      <c r="C72493">
        <v>0</v>
      </c>
      <c r="D72493" s="1" t="s">
        <v>187</v>
      </c>
      <c r="E72493" s="1" t="s">
        <v>2413</v>
      </c>
      <c r="F72493">
        <v>6270526</v>
      </c>
      <c r="G72493">
        <v>-75572173</v>
      </c>
      <c r="H72493">
        <v>1</v>
      </c>
      <c r="I72493">
        <v>0</v>
      </c>
      <c r="J72493">
        <v>0</v>
      </c>
    </row>
    <row r="72494" spans="1:10" x14ac:dyDescent="0.45">
      <c r="A72494">
        <v>2001</v>
      </c>
      <c r="B72494">
        <v>8</v>
      </c>
      <c r="C72494">
        <v>0</v>
      </c>
      <c r="D72494" s="1" t="s">
        <v>393</v>
      </c>
      <c r="E72494" s="1" t="s">
        <v>14318</v>
      </c>
      <c r="F72494">
        <v>25467031</v>
      </c>
      <c r="G72494">
        <v>91366216</v>
      </c>
      <c r="H72494">
        <v>1</v>
      </c>
      <c r="I72494">
        <v>0</v>
      </c>
      <c r="J72494">
        <v>0</v>
      </c>
    </row>
    <row r="72495" spans="1:10" x14ac:dyDescent="0.45">
      <c r="A72495">
        <v>2001</v>
      </c>
      <c r="B72495">
        <v>8</v>
      </c>
      <c r="C72495">
        <v>0</v>
      </c>
      <c r="D72495" s="1" t="s">
        <v>187</v>
      </c>
      <c r="E72495" s="1" t="s">
        <v>1784</v>
      </c>
      <c r="F72495">
        <v>707786</v>
      </c>
      <c r="G72495">
        <v>-7470355</v>
      </c>
      <c r="H72495">
        <v>1</v>
      </c>
      <c r="I72495">
        <v>0</v>
      </c>
      <c r="J72495">
        <v>0</v>
      </c>
    </row>
    <row r="72496" spans="1:10" x14ac:dyDescent="0.45">
      <c r="A72496">
        <v>2001</v>
      </c>
      <c r="B72496">
        <v>8</v>
      </c>
      <c r="C72496">
        <v>0</v>
      </c>
      <c r="D72496" s="1" t="s">
        <v>4321</v>
      </c>
      <c r="E72496" s="1" t="s">
        <v>14319</v>
      </c>
      <c r="F72496">
        <v>8191118</v>
      </c>
      <c r="G72496">
        <v>-9723267</v>
      </c>
      <c r="H72496">
        <v>1</v>
      </c>
      <c r="I72496">
        <v>0</v>
      </c>
    </row>
    <row r="72497" spans="1:10" x14ac:dyDescent="0.45">
      <c r="A72497">
        <v>2001</v>
      </c>
      <c r="B72497">
        <v>8</v>
      </c>
      <c r="C72497">
        <v>0</v>
      </c>
      <c r="D72497" s="1" t="s">
        <v>14</v>
      </c>
      <c r="E72497" s="1" t="s">
        <v>14320</v>
      </c>
      <c r="F72497">
        <v>8229316</v>
      </c>
      <c r="G72497">
        <v>124611832</v>
      </c>
      <c r="H72497">
        <v>1</v>
      </c>
      <c r="I72497">
        <v>0</v>
      </c>
      <c r="J72497">
        <v>5</v>
      </c>
    </row>
    <row r="72498" spans="1:10" x14ac:dyDescent="0.45">
      <c r="A72498">
        <v>2001</v>
      </c>
      <c r="B72498">
        <v>8</v>
      </c>
      <c r="C72498">
        <v>0</v>
      </c>
      <c r="D72498" s="1" t="s">
        <v>14</v>
      </c>
      <c r="E72498" s="1" t="s">
        <v>14321</v>
      </c>
      <c r="F72498">
        <v>17792192</v>
      </c>
      <c r="G72498">
        <v>120455709</v>
      </c>
      <c r="H72498">
        <v>0</v>
      </c>
      <c r="I72498">
        <v>0</v>
      </c>
      <c r="J72498">
        <v>0</v>
      </c>
    </row>
    <row r="72499" spans="1:10" x14ac:dyDescent="0.45">
      <c r="A72499">
        <v>2001</v>
      </c>
      <c r="B72499">
        <v>8</v>
      </c>
      <c r="C72499">
        <v>0</v>
      </c>
      <c r="D72499" s="1" t="s">
        <v>187</v>
      </c>
      <c r="E72499" s="1" t="s">
        <v>2300</v>
      </c>
      <c r="F72499">
        <v>748008</v>
      </c>
      <c r="G72499">
        <v>-7392076</v>
      </c>
      <c r="H72499">
        <v>1</v>
      </c>
      <c r="I72499">
        <v>0</v>
      </c>
      <c r="J72499">
        <v>0</v>
      </c>
    </row>
    <row r="72500" spans="1:10" x14ac:dyDescent="0.45">
      <c r="A72500">
        <v>2001</v>
      </c>
      <c r="B72500">
        <v>8</v>
      </c>
      <c r="C72500">
        <v>1</v>
      </c>
      <c r="D72500" s="1" t="s">
        <v>1200</v>
      </c>
      <c r="E72500" s="1" t="s">
        <v>1458</v>
      </c>
      <c r="F72500">
        <v>-6208821</v>
      </c>
      <c r="G72500">
        <v>106846046</v>
      </c>
      <c r="H72500">
        <v>1</v>
      </c>
      <c r="I72500">
        <v>0</v>
      </c>
      <c r="J72500">
        <v>0</v>
      </c>
    </row>
    <row r="72501" spans="1:10" x14ac:dyDescent="0.45">
      <c r="A72501">
        <v>2001</v>
      </c>
      <c r="B72501">
        <v>8</v>
      </c>
      <c r="C72501">
        <v>1</v>
      </c>
      <c r="D72501" s="1" t="s">
        <v>9406</v>
      </c>
      <c r="E72501" s="1" t="s">
        <v>13930</v>
      </c>
      <c r="F72501">
        <v>44633333</v>
      </c>
      <c r="G72501">
        <v>41933333</v>
      </c>
      <c r="H72501">
        <v>1</v>
      </c>
      <c r="I72501">
        <v>0</v>
      </c>
      <c r="J72501">
        <v>1</v>
      </c>
    </row>
    <row r="72502" spans="1:10" x14ac:dyDescent="0.45">
      <c r="A72502">
        <v>2001</v>
      </c>
      <c r="B72502">
        <v>8</v>
      </c>
      <c r="C72502">
        <v>1</v>
      </c>
      <c r="D72502" s="1" t="s">
        <v>347</v>
      </c>
      <c r="E72502" s="1" t="s">
        <v>348</v>
      </c>
      <c r="F72502">
        <v>31771599</v>
      </c>
      <c r="G72502">
        <v>352034</v>
      </c>
      <c r="H72502">
        <v>1</v>
      </c>
      <c r="I72502">
        <v>0</v>
      </c>
      <c r="J72502">
        <v>0</v>
      </c>
    </row>
    <row r="72503" spans="1:10" x14ac:dyDescent="0.45">
      <c r="A72503">
        <v>2001</v>
      </c>
      <c r="B72503">
        <v>8</v>
      </c>
      <c r="C72503">
        <v>1</v>
      </c>
      <c r="D72503" s="1" t="s">
        <v>1200</v>
      </c>
      <c r="E72503" s="1" t="s">
        <v>13438</v>
      </c>
      <c r="F72503">
        <v>5183798</v>
      </c>
      <c r="G72503">
        <v>97141575</v>
      </c>
      <c r="H72503">
        <v>1</v>
      </c>
      <c r="I72503">
        <v>0</v>
      </c>
      <c r="J72503">
        <v>0</v>
      </c>
    </row>
    <row r="72504" spans="1:10" x14ac:dyDescent="0.45">
      <c r="A72504">
        <v>2001</v>
      </c>
      <c r="B72504">
        <v>8</v>
      </c>
      <c r="C72504">
        <v>1</v>
      </c>
      <c r="D72504" s="1" t="s">
        <v>393</v>
      </c>
      <c r="E72504" s="1" t="s">
        <v>13359</v>
      </c>
      <c r="F72504">
        <v>34016396</v>
      </c>
      <c r="G72504">
        <v>7472187</v>
      </c>
      <c r="H72504">
        <v>1</v>
      </c>
      <c r="I72504">
        <v>0</v>
      </c>
      <c r="J72504">
        <v>2</v>
      </c>
    </row>
    <row r="72505" spans="1:10" x14ac:dyDescent="0.45">
      <c r="A72505">
        <v>2001</v>
      </c>
      <c r="B72505">
        <v>8</v>
      </c>
      <c r="C72505">
        <v>1</v>
      </c>
      <c r="D72505" s="1" t="s">
        <v>393</v>
      </c>
      <c r="E72505" s="1" t="s">
        <v>7546</v>
      </c>
      <c r="F72505">
        <v>33732216</v>
      </c>
      <c r="G72505">
        <v>75157913</v>
      </c>
      <c r="H72505">
        <v>1</v>
      </c>
      <c r="I72505">
        <v>0</v>
      </c>
      <c r="J72505">
        <v>1</v>
      </c>
    </row>
    <row r="72506" spans="1:10" x14ac:dyDescent="0.45">
      <c r="A72506">
        <v>2001</v>
      </c>
      <c r="B72506">
        <v>8</v>
      </c>
      <c r="C72506">
        <v>1</v>
      </c>
      <c r="D72506" s="1" t="s">
        <v>245</v>
      </c>
      <c r="E72506" s="1" t="s">
        <v>246</v>
      </c>
      <c r="F72506">
        <v>24891115</v>
      </c>
      <c r="G72506">
        <v>67143311</v>
      </c>
      <c r="H72506">
        <v>1</v>
      </c>
      <c r="I72506">
        <v>0</v>
      </c>
      <c r="J72506">
        <v>0</v>
      </c>
    </row>
    <row r="72507" spans="1:10" x14ac:dyDescent="0.45">
      <c r="A72507">
        <v>2001</v>
      </c>
      <c r="B72507">
        <v>8</v>
      </c>
      <c r="C72507">
        <v>1</v>
      </c>
      <c r="D72507" s="1" t="s">
        <v>11714</v>
      </c>
      <c r="E72507" s="1" t="s">
        <v>14322</v>
      </c>
      <c r="F72507">
        <v>40133486</v>
      </c>
      <c r="G72507">
        <v>72160865</v>
      </c>
      <c r="H72507">
        <v>1</v>
      </c>
      <c r="I72507">
        <v>0</v>
      </c>
    </row>
    <row r="72508" spans="1:10" x14ac:dyDescent="0.45">
      <c r="A72508">
        <v>2001</v>
      </c>
      <c r="B72508">
        <v>8</v>
      </c>
      <c r="C72508">
        <v>1</v>
      </c>
      <c r="D72508" s="1" t="s">
        <v>393</v>
      </c>
      <c r="E72508" s="1" t="s">
        <v>9766</v>
      </c>
      <c r="F72508">
        <v>34205141</v>
      </c>
      <c r="G72508">
        <v>74349494</v>
      </c>
      <c r="H72508">
        <v>1</v>
      </c>
      <c r="I72508">
        <v>0</v>
      </c>
      <c r="J72508">
        <v>1</v>
      </c>
    </row>
    <row r="72509" spans="1:10" x14ac:dyDescent="0.45">
      <c r="A72509">
        <v>2001</v>
      </c>
      <c r="B72509">
        <v>8</v>
      </c>
      <c r="C72509">
        <v>1</v>
      </c>
      <c r="D72509" s="1" t="s">
        <v>777</v>
      </c>
      <c r="E72509" s="1" t="s">
        <v>4537</v>
      </c>
      <c r="F72509">
        <v>8980118</v>
      </c>
      <c r="G72509">
        <v>79912462</v>
      </c>
      <c r="H72509">
        <v>1</v>
      </c>
      <c r="I72509">
        <v>0</v>
      </c>
      <c r="J72509">
        <v>1</v>
      </c>
    </row>
    <row r="72510" spans="1:10" x14ac:dyDescent="0.45">
      <c r="A72510">
        <v>2001</v>
      </c>
      <c r="B72510">
        <v>8</v>
      </c>
      <c r="C72510">
        <v>1</v>
      </c>
      <c r="D72510" s="1" t="s">
        <v>393</v>
      </c>
      <c r="E72510" s="1" t="s">
        <v>7131</v>
      </c>
      <c r="F72510">
        <v>26401436</v>
      </c>
      <c r="G72510">
        <v>90266699</v>
      </c>
      <c r="H72510">
        <v>1</v>
      </c>
      <c r="I72510">
        <v>0</v>
      </c>
      <c r="J72510">
        <v>5</v>
      </c>
    </row>
    <row r="72511" spans="1:10" x14ac:dyDescent="0.45">
      <c r="A72511">
        <v>2001</v>
      </c>
      <c r="B72511">
        <v>8</v>
      </c>
      <c r="C72511">
        <v>1</v>
      </c>
      <c r="D72511" s="1" t="s">
        <v>9406</v>
      </c>
      <c r="E72511" s="1" t="s">
        <v>13248</v>
      </c>
      <c r="F72511">
        <v>44216667</v>
      </c>
      <c r="G72511">
        <v>4205</v>
      </c>
      <c r="H72511">
        <v>1</v>
      </c>
      <c r="I72511">
        <v>0</v>
      </c>
      <c r="J72511">
        <v>0</v>
      </c>
    </row>
    <row r="72512" spans="1:10" x14ac:dyDescent="0.45">
      <c r="A72512">
        <v>2001</v>
      </c>
      <c r="B72512">
        <v>8</v>
      </c>
      <c r="C72512">
        <v>2</v>
      </c>
      <c r="D72512" s="1" t="s">
        <v>14</v>
      </c>
      <c r="E72512" s="1" t="s">
        <v>14323</v>
      </c>
      <c r="F72512">
        <v>662139</v>
      </c>
      <c r="G72512">
        <v>122143825</v>
      </c>
      <c r="H72512">
        <v>1</v>
      </c>
      <c r="I72512">
        <v>0</v>
      </c>
      <c r="J72512">
        <v>4</v>
      </c>
    </row>
    <row r="72513" spans="1:10" x14ac:dyDescent="0.45">
      <c r="A72513">
        <v>2001</v>
      </c>
      <c r="B72513">
        <v>8</v>
      </c>
      <c r="C72513">
        <v>2</v>
      </c>
      <c r="D72513" s="1" t="s">
        <v>453</v>
      </c>
      <c r="E72513" s="1" t="s">
        <v>14324</v>
      </c>
      <c r="F72513">
        <v>35873334</v>
      </c>
      <c r="G72513">
        <v>2025519</v>
      </c>
      <c r="H72513">
        <v>1</v>
      </c>
      <c r="I72513">
        <v>0</v>
      </c>
      <c r="J72513">
        <v>2</v>
      </c>
    </row>
    <row r="72514" spans="1:10" x14ac:dyDescent="0.45">
      <c r="A72514">
        <v>2001</v>
      </c>
      <c r="B72514">
        <v>8</v>
      </c>
      <c r="C72514">
        <v>2</v>
      </c>
      <c r="D72514" s="1" t="s">
        <v>9309</v>
      </c>
      <c r="E72514" s="1" t="s">
        <v>15</v>
      </c>
      <c r="F72514">
        <v>-3506203</v>
      </c>
      <c r="G72514">
        <v>29460389</v>
      </c>
      <c r="H72514">
        <v>1</v>
      </c>
      <c r="I72514">
        <v>0</v>
      </c>
      <c r="J72514">
        <v>13</v>
      </c>
    </row>
    <row r="72515" spans="1:10" x14ac:dyDescent="0.45">
      <c r="A72515">
        <v>2001</v>
      </c>
      <c r="B72515">
        <v>8</v>
      </c>
      <c r="C72515">
        <v>2</v>
      </c>
      <c r="D72515" s="1" t="s">
        <v>177</v>
      </c>
      <c r="E72515" s="1" t="s">
        <v>179</v>
      </c>
      <c r="F72515">
        <v>54662387</v>
      </c>
      <c r="G72515">
        <v>-6217726</v>
      </c>
      <c r="H72515">
        <v>0</v>
      </c>
      <c r="I72515">
        <v>0</v>
      </c>
      <c r="J72515">
        <v>0</v>
      </c>
    </row>
    <row r="72516" spans="1:10" x14ac:dyDescent="0.45">
      <c r="A72516">
        <v>2001</v>
      </c>
      <c r="B72516">
        <v>8</v>
      </c>
      <c r="C72516">
        <v>2</v>
      </c>
      <c r="D72516" s="1" t="s">
        <v>9406</v>
      </c>
      <c r="E72516" s="1" t="s">
        <v>14325</v>
      </c>
      <c r="F72516">
        <v>4362945</v>
      </c>
      <c r="G72516">
        <v>46202438</v>
      </c>
      <c r="H72516">
        <v>1</v>
      </c>
      <c r="I72516">
        <v>0</v>
      </c>
      <c r="J72516">
        <v>2</v>
      </c>
    </row>
    <row r="72517" spans="1:10" x14ac:dyDescent="0.45">
      <c r="A72517">
        <v>2001</v>
      </c>
      <c r="B72517">
        <v>8</v>
      </c>
      <c r="C72517">
        <v>2</v>
      </c>
      <c r="D72517" s="1" t="s">
        <v>9309</v>
      </c>
      <c r="E72517" s="1" t="s">
        <v>14326</v>
      </c>
      <c r="F72517">
        <v>-3383117</v>
      </c>
      <c r="G72517">
        <v>29364451</v>
      </c>
      <c r="H72517">
        <v>1</v>
      </c>
      <c r="I72517">
        <v>0</v>
      </c>
      <c r="J72517">
        <v>1</v>
      </c>
    </row>
    <row r="72518" spans="1:10" x14ac:dyDescent="0.45">
      <c r="A72518">
        <v>2001</v>
      </c>
      <c r="B72518">
        <v>8</v>
      </c>
      <c r="C72518">
        <v>2</v>
      </c>
      <c r="D72518" s="1" t="s">
        <v>393</v>
      </c>
      <c r="E72518" s="1" t="s">
        <v>14327</v>
      </c>
      <c r="F72518">
        <v>32529407</v>
      </c>
      <c r="G72518">
        <v>75694138</v>
      </c>
      <c r="H72518">
        <v>1</v>
      </c>
      <c r="I72518">
        <v>0</v>
      </c>
      <c r="J72518">
        <v>0</v>
      </c>
    </row>
    <row r="72519" spans="1:10" x14ac:dyDescent="0.45">
      <c r="A72519">
        <v>2001</v>
      </c>
      <c r="B72519">
        <v>8</v>
      </c>
      <c r="C72519">
        <v>2</v>
      </c>
      <c r="D72519" s="1" t="s">
        <v>393</v>
      </c>
      <c r="E72519" s="1" t="s">
        <v>14328</v>
      </c>
      <c r="F72519">
        <v>33778175</v>
      </c>
      <c r="G72519">
        <v>76576171</v>
      </c>
      <c r="H72519">
        <v>1</v>
      </c>
      <c r="I72519">
        <v>0</v>
      </c>
      <c r="J72519">
        <v>0</v>
      </c>
    </row>
    <row r="72520" spans="1:10" x14ac:dyDescent="0.45">
      <c r="A72520">
        <v>2001</v>
      </c>
      <c r="B72520">
        <v>8</v>
      </c>
      <c r="C72520">
        <v>2</v>
      </c>
      <c r="D72520" s="1" t="s">
        <v>393</v>
      </c>
      <c r="E72520" s="1" t="s">
        <v>14329</v>
      </c>
      <c r="F72520">
        <v>34552849</v>
      </c>
      <c r="G72520">
        <v>743508</v>
      </c>
      <c r="H72520">
        <v>1</v>
      </c>
      <c r="I72520">
        <v>0</v>
      </c>
      <c r="J72520">
        <v>1</v>
      </c>
    </row>
    <row r="72521" spans="1:10" x14ac:dyDescent="0.45">
      <c r="A72521">
        <v>2001</v>
      </c>
      <c r="B72521">
        <v>8</v>
      </c>
      <c r="C72521">
        <v>2</v>
      </c>
      <c r="D72521" s="1" t="s">
        <v>393</v>
      </c>
      <c r="E72521" s="1" t="s">
        <v>13425</v>
      </c>
      <c r="F72521">
        <v>3405998</v>
      </c>
      <c r="G72521">
        <v>74424533</v>
      </c>
      <c r="H72521">
        <v>1</v>
      </c>
      <c r="I72521">
        <v>0</v>
      </c>
      <c r="J72521">
        <v>1</v>
      </c>
    </row>
    <row r="72522" spans="1:10" x14ac:dyDescent="0.45">
      <c r="A72522">
        <v>2001</v>
      </c>
      <c r="B72522">
        <v>8</v>
      </c>
      <c r="C72522">
        <v>2</v>
      </c>
      <c r="D72522" s="1" t="s">
        <v>347</v>
      </c>
      <c r="E72522" s="1" t="s">
        <v>14330</v>
      </c>
      <c r="F72522">
        <v>32442482</v>
      </c>
      <c r="G72522">
        <v>35496686</v>
      </c>
      <c r="H72522">
        <v>0</v>
      </c>
      <c r="I72522">
        <v>1</v>
      </c>
      <c r="J72522">
        <v>0</v>
      </c>
    </row>
    <row r="72523" spans="1:10" x14ac:dyDescent="0.45">
      <c r="A72523">
        <v>2001</v>
      </c>
      <c r="B72523">
        <v>8</v>
      </c>
      <c r="C72523">
        <v>2</v>
      </c>
      <c r="D72523" s="1" t="s">
        <v>375</v>
      </c>
      <c r="E72523" s="1" t="s">
        <v>376</v>
      </c>
      <c r="F72523">
        <v>31294462</v>
      </c>
      <c r="G72523">
        <v>34293284</v>
      </c>
      <c r="H72523">
        <v>1</v>
      </c>
      <c r="I72523">
        <v>0</v>
      </c>
      <c r="J72523">
        <v>0</v>
      </c>
    </row>
    <row r="72524" spans="1:10" x14ac:dyDescent="0.45">
      <c r="A72524">
        <v>2001</v>
      </c>
      <c r="B72524">
        <v>8</v>
      </c>
      <c r="C72524">
        <v>0</v>
      </c>
      <c r="D72524" s="1" t="s">
        <v>996</v>
      </c>
      <c r="E72524" s="1" t="s">
        <v>8725</v>
      </c>
      <c r="F72524">
        <v>-14130054</v>
      </c>
      <c r="G72524">
        <v>1449915</v>
      </c>
      <c r="H72524">
        <v>1</v>
      </c>
      <c r="I72524">
        <v>0</v>
      </c>
      <c r="J72524">
        <v>2</v>
      </c>
    </row>
    <row r="72525" spans="1:10" x14ac:dyDescent="0.45">
      <c r="A72525">
        <v>2001</v>
      </c>
      <c r="B72525">
        <v>8</v>
      </c>
      <c r="C72525">
        <v>2</v>
      </c>
      <c r="D72525" s="1" t="s">
        <v>712</v>
      </c>
      <c r="E72525" s="1" t="s">
        <v>14331</v>
      </c>
      <c r="F72525">
        <v>-1206415</v>
      </c>
      <c r="G72525">
        <v>36913794</v>
      </c>
      <c r="H72525">
        <v>1</v>
      </c>
      <c r="I72525">
        <v>0</v>
      </c>
      <c r="J72525">
        <v>1</v>
      </c>
    </row>
    <row r="72526" spans="1:10" x14ac:dyDescent="0.45">
      <c r="A72526">
        <v>2001</v>
      </c>
      <c r="B72526">
        <v>8</v>
      </c>
      <c r="C72526">
        <v>2</v>
      </c>
      <c r="D72526" s="1" t="s">
        <v>453</v>
      </c>
      <c r="E72526" s="1" t="s">
        <v>14332</v>
      </c>
      <c r="F72526">
        <v>36587465</v>
      </c>
      <c r="G72526">
        <v>3779068</v>
      </c>
      <c r="H72526">
        <v>1</v>
      </c>
      <c r="I72526">
        <v>0</v>
      </c>
      <c r="J72526">
        <v>0</v>
      </c>
    </row>
    <row r="72527" spans="1:10" x14ac:dyDescent="0.45">
      <c r="A72527">
        <v>2001</v>
      </c>
      <c r="B72527">
        <v>8</v>
      </c>
      <c r="C72527">
        <v>3</v>
      </c>
      <c r="D72527" s="1" t="s">
        <v>177</v>
      </c>
      <c r="E72527" s="1" t="s">
        <v>13810</v>
      </c>
      <c r="F72527">
        <v>51504387</v>
      </c>
      <c r="G72527">
        <v>-140041</v>
      </c>
      <c r="H72527">
        <v>1</v>
      </c>
      <c r="I72527">
        <v>0</v>
      </c>
      <c r="J72527">
        <v>0</v>
      </c>
    </row>
    <row r="72528" spans="1:10" x14ac:dyDescent="0.45">
      <c r="A72528">
        <v>2001</v>
      </c>
      <c r="B72528">
        <v>8</v>
      </c>
      <c r="C72528">
        <v>3</v>
      </c>
      <c r="D72528" s="1" t="s">
        <v>375</v>
      </c>
      <c r="E72528" s="1" t="s">
        <v>14333</v>
      </c>
      <c r="F72528">
        <v>31640992</v>
      </c>
      <c r="G72528">
        <v>35143089</v>
      </c>
      <c r="H72528">
        <v>1</v>
      </c>
      <c r="I72528">
        <v>0</v>
      </c>
      <c r="J72528">
        <v>0</v>
      </c>
    </row>
    <row r="72529" spans="1:10" x14ac:dyDescent="0.45">
      <c r="A72529">
        <v>2001</v>
      </c>
      <c r="B72529">
        <v>8</v>
      </c>
      <c r="C72529">
        <v>3</v>
      </c>
      <c r="D72529" s="1" t="s">
        <v>177</v>
      </c>
      <c r="E72529" s="1" t="s">
        <v>179</v>
      </c>
      <c r="F72529">
        <v>54607712</v>
      </c>
      <c r="G72529">
        <v>-595621</v>
      </c>
      <c r="H72529">
        <v>0</v>
      </c>
      <c r="I72529">
        <v>0</v>
      </c>
      <c r="J72529">
        <v>0</v>
      </c>
    </row>
    <row r="72530" spans="1:10" x14ac:dyDescent="0.45">
      <c r="A72530">
        <v>2001</v>
      </c>
      <c r="B72530">
        <v>8</v>
      </c>
      <c r="C72530">
        <v>3</v>
      </c>
      <c r="D72530" s="1" t="s">
        <v>43</v>
      </c>
      <c r="E72530" s="1" t="s">
        <v>44</v>
      </c>
      <c r="F72530">
        <v>10482834</v>
      </c>
      <c r="G72530">
        <v>-66962128</v>
      </c>
      <c r="H72530">
        <v>0</v>
      </c>
      <c r="I72530">
        <v>0</v>
      </c>
      <c r="J72530">
        <v>0</v>
      </c>
    </row>
    <row r="72531" spans="1:10" x14ac:dyDescent="0.45">
      <c r="A72531">
        <v>2001</v>
      </c>
      <c r="B72531">
        <v>8</v>
      </c>
      <c r="C72531">
        <v>3</v>
      </c>
      <c r="D72531" s="1" t="s">
        <v>9406</v>
      </c>
      <c r="E72531" s="1" t="s">
        <v>14334</v>
      </c>
      <c r="F72531">
        <v>43345922</v>
      </c>
      <c r="G72531">
        <v>46662238</v>
      </c>
      <c r="H72531">
        <v>0</v>
      </c>
      <c r="I72531">
        <v>0</v>
      </c>
      <c r="J72531">
        <v>0</v>
      </c>
    </row>
    <row r="72532" spans="1:10" x14ac:dyDescent="0.45">
      <c r="A72532">
        <v>2001</v>
      </c>
      <c r="B72532">
        <v>8</v>
      </c>
      <c r="C72532">
        <v>3</v>
      </c>
      <c r="D72532" s="1" t="s">
        <v>418</v>
      </c>
      <c r="E72532" s="1" t="s">
        <v>14335</v>
      </c>
      <c r="F72532">
        <v>41846517</v>
      </c>
      <c r="G72532">
        <v>8760627</v>
      </c>
      <c r="H72532">
        <v>0</v>
      </c>
      <c r="I72532">
        <v>0</v>
      </c>
      <c r="J72532">
        <v>0</v>
      </c>
    </row>
    <row r="72533" spans="1:10" x14ac:dyDescent="0.45">
      <c r="A72533">
        <v>2001</v>
      </c>
      <c r="B72533">
        <v>8</v>
      </c>
      <c r="C72533">
        <v>3</v>
      </c>
      <c r="D72533" s="1" t="s">
        <v>9406</v>
      </c>
      <c r="E72533" s="1" t="s">
        <v>14336</v>
      </c>
      <c r="F72533">
        <v>4326763</v>
      </c>
      <c r="G72533">
        <v>4627991</v>
      </c>
      <c r="H72533">
        <v>1</v>
      </c>
      <c r="I72533">
        <v>0</v>
      </c>
      <c r="J72533">
        <v>3</v>
      </c>
    </row>
    <row r="72534" spans="1:10" x14ac:dyDescent="0.45">
      <c r="A72534">
        <v>2001</v>
      </c>
      <c r="B72534">
        <v>8</v>
      </c>
      <c r="C72534">
        <v>3</v>
      </c>
      <c r="D72534" s="1" t="s">
        <v>418</v>
      </c>
      <c r="E72534" s="1" t="s">
        <v>1620</v>
      </c>
      <c r="F72534">
        <v>41591369</v>
      </c>
      <c r="G72534">
        <v>9278311</v>
      </c>
      <c r="H72534">
        <v>0</v>
      </c>
      <c r="I72534">
        <v>0</v>
      </c>
      <c r="J72534">
        <v>0</v>
      </c>
    </row>
    <row r="72535" spans="1:10" x14ac:dyDescent="0.45">
      <c r="A72535">
        <v>2001</v>
      </c>
      <c r="B72535">
        <v>8</v>
      </c>
      <c r="C72535">
        <v>3</v>
      </c>
      <c r="D72535" s="1" t="s">
        <v>375</v>
      </c>
      <c r="E72535" s="1" t="s">
        <v>76</v>
      </c>
      <c r="F72535">
        <v>31530243</v>
      </c>
      <c r="G72535">
        <v>35094162</v>
      </c>
      <c r="H72535">
        <v>0</v>
      </c>
      <c r="I72535">
        <v>0</v>
      </c>
      <c r="J72535">
        <v>0</v>
      </c>
    </row>
    <row r="72536" spans="1:10" x14ac:dyDescent="0.45">
      <c r="A72536">
        <v>2001</v>
      </c>
      <c r="B72536">
        <v>8</v>
      </c>
      <c r="C72536">
        <v>3</v>
      </c>
      <c r="D72536" s="1" t="s">
        <v>9406</v>
      </c>
      <c r="E72536" s="1" t="s">
        <v>9407</v>
      </c>
      <c r="F72536">
        <v>43320229</v>
      </c>
      <c r="G72536">
        <v>45654491</v>
      </c>
      <c r="H72536">
        <v>1</v>
      </c>
      <c r="I72536">
        <v>0</v>
      </c>
      <c r="J72536">
        <v>12</v>
      </c>
    </row>
    <row r="72537" spans="1:10" x14ac:dyDescent="0.45">
      <c r="A72537">
        <v>2001</v>
      </c>
      <c r="B72537">
        <v>8</v>
      </c>
      <c r="C72537">
        <v>3</v>
      </c>
      <c r="D72537" s="1" t="s">
        <v>375</v>
      </c>
      <c r="E72537" s="1" t="s">
        <v>14121</v>
      </c>
      <c r="F72537">
        <v>31583585</v>
      </c>
      <c r="G72537">
        <v>34502604</v>
      </c>
      <c r="H72537">
        <v>1</v>
      </c>
      <c r="I72537">
        <v>0</v>
      </c>
      <c r="J72537">
        <v>0</v>
      </c>
    </row>
    <row r="72538" spans="1:10" x14ac:dyDescent="0.45">
      <c r="A72538">
        <v>2001</v>
      </c>
      <c r="B72538">
        <v>8</v>
      </c>
      <c r="C72538">
        <v>4</v>
      </c>
      <c r="D72538" s="1" t="s">
        <v>79</v>
      </c>
      <c r="E72538" s="1" t="s">
        <v>3345</v>
      </c>
      <c r="F72538">
        <v>42830941</v>
      </c>
      <c r="G72538">
        <v>-1608777</v>
      </c>
      <c r="H72538">
        <v>1</v>
      </c>
      <c r="I72538">
        <v>0</v>
      </c>
      <c r="J72538">
        <v>0</v>
      </c>
    </row>
    <row r="72539" spans="1:10" x14ac:dyDescent="0.45">
      <c r="A72539">
        <v>2001</v>
      </c>
      <c r="B72539">
        <v>8</v>
      </c>
      <c r="C72539">
        <v>4</v>
      </c>
      <c r="D72539" s="1" t="s">
        <v>79</v>
      </c>
      <c r="E72539" s="1" t="s">
        <v>2504</v>
      </c>
      <c r="F72539">
        <v>42669927</v>
      </c>
      <c r="G72539">
        <v>-2030906</v>
      </c>
      <c r="H72539">
        <v>1</v>
      </c>
      <c r="I72539">
        <v>0</v>
      </c>
      <c r="J72539">
        <v>0</v>
      </c>
    </row>
    <row r="72540" spans="1:10" x14ac:dyDescent="0.45">
      <c r="A72540">
        <v>2001</v>
      </c>
      <c r="B72540">
        <v>8</v>
      </c>
      <c r="C72540">
        <v>4</v>
      </c>
      <c r="D72540" s="1" t="s">
        <v>393</v>
      </c>
      <c r="E72540" s="1" t="s">
        <v>14337</v>
      </c>
      <c r="F72540">
        <v>33778175</v>
      </c>
      <c r="G72540">
        <v>76576171</v>
      </c>
      <c r="H72540">
        <v>1</v>
      </c>
      <c r="I72540">
        <v>0</v>
      </c>
      <c r="J72540">
        <v>13</v>
      </c>
    </row>
    <row r="72541" spans="1:10" x14ac:dyDescent="0.45">
      <c r="A72541">
        <v>2001</v>
      </c>
      <c r="B72541">
        <v>8</v>
      </c>
      <c r="C72541">
        <v>4</v>
      </c>
      <c r="D72541" s="1" t="s">
        <v>393</v>
      </c>
      <c r="E72541" s="1" t="s">
        <v>9137</v>
      </c>
      <c r="F72541">
        <v>33721287</v>
      </c>
      <c r="G72541">
        <v>74831062</v>
      </c>
      <c r="H72541">
        <v>1</v>
      </c>
      <c r="I72541">
        <v>0</v>
      </c>
      <c r="J72541">
        <v>1</v>
      </c>
    </row>
    <row r="72542" spans="1:10" x14ac:dyDescent="0.45">
      <c r="A72542">
        <v>2001</v>
      </c>
      <c r="B72542">
        <v>8</v>
      </c>
      <c r="C72542">
        <v>5</v>
      </c>
      <c r="D72542" s="1" t="s">
        <v>375</v>
      </c>
      <c r="E72542" s="1" t="s">
        <v>14338</v>
      </c>
      <c r="F72542">
        <v>32283664</v>
      </c>
      <c r="G72542">
        <v>35125205</v>
      </c>
      <c r="H72542">
        <v>0</v>
      </c>
      <c r="I72542">
        <v>0</v>
      </c>
      <c r="J72542">
        <v>1</v>
      </c>
    </row>
    <row r="72543" spans="1:10" x14ac:dyDescent="0.45">
      <c r="A72543">
        <v>2001</v>
      </c>
      <c r="B72543">
        <v>8</v>
      </c>
      <c r="C72543">
        <v>5</v>
      </c>
      <c r="D72543" s="1" t="s">
        <v>549</v>
      </c>
      <c r="E72543" s="1" t="s">
        <v>683</v>
      </c>
      <c r="F72543">
        <v>-211188</v>
      </c>
      <c r="G72543">
        <v>-78522629</v>
      </c>
      <c r="H72543">
        <v>1</v>
      </c>
      <c r="I72543">
        <v>0</v>
      </c>
      <c r="J72543">
        <v>0</v>
      </c>
    </row>
    <row r="72544" spans="1:10" x14ac:dyDescent="0.45">
      <c r="A72544">
        <v>2001</v>
      </c>
      <c r="B72544">
        <v>8</v>
      </c>
      <c r="C72544">
        <v>5</v>
      </c>
      <c r="D72544" s="1" t="s">
        <v>549</v>
      </c>
      <c r="E72544" s="1" t="s">
        <v>550</v>
      </c>
      <c r="F72544">
        <v>-2170832</v>
      </c>
      <c r="G72544">
        <v>-79922359</v>
      </c>
      <c r="H72544">
        <v>1</v>
      </c>
      <c r="I72544">
        <v>0</v>
      </c>
      <c r="J72544">
        <v>0</v>
      </c>
    </row>
    <row r="72545" spans="1:10" x14ac:dyDescent="0.45">
      <c r="A72545">
        <v>2001</v>
      </c>
      <c r="B72545">
        <v>8</v>
      </c>
      <c r="C72545">
        <v>5</v>
      </c>
      <c r="D72545" s="1" t="s">
        <v>549</v>
      </c>
      <c r="E72545" s="1" t="s">
        <v>5357</v>
      </c>
      <c r="F72545">
        <v>-290008</v>
      </c>
      <c r="G72545">
        <v>-79005896</v>
      </c>
      <c r="H72545">
        <v>1</v>
      </c>
      <c r="I72545">
        <v>0</v>
      </c>
      <c r="J72545">
        <v>0</v>
      </c>
    </row>
    <row r="72546" spans="1:10" x14ac:dyDescent="0.45">
      <c r="A72546">
        <v>2001</v>
      </c>
      <c r="B72546">
        <v>8</v>
      </c>
      <c r="C72546">
        <v>5</v>
      </c>
      <c r="D72546" s="1" t="s">
        <v>549</v>
      </c>
      <c r="E72546" s="1" t="s">
        <v>6385</v>
      </c>
      <c r="F72546">
        <v>-1056085</v>
      </c>
      <c r="G72546">
        <v>-80455278</v>
      </c>
      <c r="H72546">
        <v>1</v>
      </c>
      <c r="I72546">
        <v>0</v>
      </c>
      <c r="J72546">
        <v>0</v>
      </c>
    </row>
    <row r="72547" spans="1:10" x14ac:dyDescent="0.45">
      <c r="A72547">
        <v>2001</v>
      </c>
      <c r="B72547">
        <v>8</v>
      </c>
      <c r="C72547">
        <v>5</v>
      </c>
      <c r="D72547" s="1" t="s">
        <v>9309</v>
      </c>
      <c r="E72547" s="1" t="s">
        <v>14339</v>
      </c>
      <c r="F72547">
        <v>-3943417</v>
      </c>
      <c r="G72547">
        <v>2962056</v>
      </c>
      <c r="H72547">
        <v>1</v>
      </c>
      <c r="I72547">
        <v>0</v>
      </c>
      <c r="J72547">
        <v>0</v>
      </c>
    </row>
    <row r="72548" spans="1:10" x14ac:dyDescent="0.45">
      <c r="A72548">
        <v>2001</v>
      </c>
      <c r="B72548">
        <v>8</v>
      </c>
      <c r="C72548">
        <v>5</v>
      </c>
      <c r="D72548" s="1" t="s">
        <v>177</v>
      </c>
      <c r="E72548" s="1" t="s">
        <v>179</v>
      </c>
      <c r="F72548">
        <v>54607712</v>
      </c>
      <c r="G72548">
        <v>-595621</v>
      </c>
      <c r="H72548">
        <v>1</v>
      </c>
      <c r="I72548">
        <v>0</v>
      </c>
      <c r="J72548">
        <v>0</v>
      </c>
    </row>
    <row r="72549" spans="1:10" x14ac:dyDescent="0.45">
      <c r="A72549">
        <v>2001</v>
      </c>
      <c r="B72549">
        <v>8</v>
      </c>
      <c r="C72549">
        <v>5</v>
      </c>
      <c r="D72549" s="1" t="s">
        <v>375</v>
      </c>
      <c r="E72549" s="1" t="s">
        <v>14340</v>
      </c>
      <c r="F72549">
        <v>32189283</v>
      </c>
      <c r="G72549">
        <v>34971503</v>
      </c>
      <c r="H72549">
        <v>1</v>
      </c>
      <c r="I72549">
        <v>0</v>
      </c>
      <c r="J72549">
        <v>0</v>
      </c>
    </row>
    <row r="72550" spans="1:10" x14ac:dyDescent="0.45">
      <c r="A72550">
        <v>2001</v>
      </c>
      <c r="B72550">
        <v>8</v>
      </c>
      <c r="C72550">
        <v>5</v>
      </c>
      <c r="D72550" s="1" t="s">
        <v>347</v>
      </c>
      <c r="E72550" s="1" t="s">
        <v>699</v>
      </c>
      <c r="F72550">
        <v>3208297</v>
      </c>
      <c r="G72550">
        <v>34811886</v>
      </c>
      <c r="H72550">
        <v>1</v>
      </c>
      <c r="I72550">
        <v>0</v>
      </c>
      <c r="J72550">
        <v>1</v>
      </c>
    </row>
    <row r="72551" spans="1:10" x14ac:dyDescent="0.45">
      <c r="A72551">
        <v>2001</v>
      </c>
      <c r="B72551">
        <v>8</v>
      </c>
      <c r="C72551">
        <v>5</v>
      </c>
      <c r="D72551" s="1" t="s">
        <v>79</v>
      </c>
      <c r="E72551" s="1" t="s">
        <v>800</v>
      </c>
      <c r="F72551">
        <v>43320664</v>
      </c>
      <c r="G72551">
        <v>-3020252</v>
      </c>
      <c r="H72551">
        <v>1</v>
      </c>
      <c r="I72551">
        <v>0</v>
      </c>
      <c r="J72551">
        <v>0</v>
      </c>
    </row>
    <row r="72552" spans="1:10" x14ac:dyDescent="0.45">
      <c r="A72552">
        <v>2001</v>
      </c>
      <c r="B72552">
        <v>8</v>
      </c>
      <c r="C72552">
        <v>5</v>
      </c>
      <c r="D72552" s="1" t="s">
        <v>79</v>
      </c>
      <c r="E72552" s="1" t="s">
        <v>800</v>
      </c>
      <c r="F72552">
        <v>43320664</v>
      </c>
      <c r="G72552">
        <v>-3020252</v>
      </c>
      <c r="H72552">
        <v>1</v>
      </c>
      <c r="I72552">
        <v>0</v>
      </c>
      <c r="J72552">
        <v>0</v>
      </c>
    </row>
    <row r="72553" spans="1:10" x14ac:dyDescent="0.45">
      <c r="A72553">
        <v>2001</v>
      </c>
      <c r="B72553">
        <v>8</v>
      </c>
      <c r="C72553">
        <v>5</v>
      </c>
      <c r="D72553" s="1" t="s">
        <v>79</v>
      </c>
      <c r="E72553" s="1" t="s">
        <v>14341</v>
      </c>
      <c r="F72553">
        <v>43265982</v>
      </c>
      <c r="G72553">
        <v>-2497192</v>
      </c>
      <c r="H72553">
        <v>1</v>
      </c>
      <c r="I72553">
        <v>0</v>
      </c>
      <c r="J72553">
        <v>0</v>
      </c>
    </row>
    <row r="72554" spans="1:10" x14ac:dyDescent="0.45">
      <c r="A72554">
        <v>2001</v>
      </c>
      <c r="B72554">
        <v>8</v>
      </c>
      <c r="C72554">
        <v>5</v>
      </c>
      <c r="D72554" s="1" t="s">
        <v>13271</v>
      </c>
      <c r="E72554" s="1" t="s">
        <v>13523</v>
      </c>
      <c r="F72554">
        <v>42421923</v>
      </c>
      <c r="G72554">
        <v>21420165</v>
      </c>
      <c r="H72554">
        <v>1</v>
      </c>
      <c r="I72554">
        <v>0</v>
      </c>
      <c r="J72554">
        <v>0</v>
      </c>
    </row>
    <row r="72555" spans="1:10" x14ac:dyDescent="0.45">
      <c r="A72555">
        <v>2001</v>
      </c>
      <c r="B72555">
        <v>8</v>
      </c>
      <c r="C72555">
        <v>5</v>
      </c>
      <c r="D72555" s="1" t="s">
        <v>375</v>
      </c>
      <c r="E72555" s="1" t="s">
        <v>9803</v>
      </c>
      <c r="F72555">
        <v>31403091</v>
      </c>
      <c r="G72555">
        <v>34369053</v>
      </c>
      <c r="H72555">
        <v>1</v>
      </c>
      <c r="I72555">
        <v>0</v>
      </c>
      <c r="J72555">
        <v>0</v>
      </c>
    </row>
    <row r="72556" spans="1:10" x14ac:dyDescent="0.45">
      <c r="A72556">
        <v>2001</v>
      </c>
      <c r="B72556">
        <v>8</v>
      </c>
      <c r="C72556">
        <v>5</v>
      </c>
      <c r="D72556" s="1" t="s">
        <v>453</v>
      </c>
      <c r="E72556" s="1" t="s">
        <v>14342</v>
      </c>
      <c r="F72556">
        <v>36542194</v>
      </c>
      <c r="G72556">
        <v>230415</v>
      </c>
      <c r="H72556">
        <v>1</v>
      </c>
      <c r="I72556">
        <v>0</v>
      </c>
      <c r="J72556">
        <v>1</v>
      </c>
    </row>
    <row r="72557" spans="1:10" x14ac:dyDescent="0.45">
      <c r="A72557">
        <v>2001</v>
      </c>
      <c r="B72557">
        <v>8</v>
      </c>
      <c r="C72557">
        <v>5</v>
      </c>
      <c r="D72557" s="1" t="s">
        <v>453</v>
      </c>
      <c r="E72557" s="1" t="s">
        <v>14343</v>
      </c>
      <c r="F72557">
        <v>35126111</v>
      </c>
      <c r="G72557">
        <v>445833</v>
      </c>
      <c r="H72557">
        <v>1</v>
      </c>
      <c r="I72557">
        <v>0</v>
      </c>
      <c r="J72557">
        <v>4</v>
      </c>
    </row>
    <row r="72558" spans="1:10" x14ac:dyDescent="0.45">
      <c r="A72558">
        <v>2001</v>
      </c>
      <c r="B72558">
        <v>8</v>
      </c>
      <c r="C72558">
        <v>5</v>
      </c>
      <c r="D72558" s="1" t="s">
        <v>496</v>
      </c>
      <c r="E72558" s="1" t="s">
        <v>4001</v>
      </c>
      <c r="F72558">
        <v>9999547</v>
      </c>
      <c r="G72558">
        <v>29398746</v>
      </c>
      <c r="H72558">
        <v>0</v>
      </c>
      <c r="I72558">
        <v>0</v>
      </c>
      <c r="J72558">
        <v>0</v>
      </c>
    </row>
    <row r="72559" spans="1:10" x14ac:dyDescent="0.45">
      <c r="A72559">
        <v>2001</v>
      </c>
      <c r="B72559">
        <v>8</v>
      </c>
      <c r="C72559">
        <v>5</v>
      </c>
      <c r="D72559" s="1" t="s">
        <v>187</v>
      </c>
      <c r="E72559" s="1" t="s">
        <v>1134</v>
      </c>
      <c r="F72559">
        <v>7060051</v>
      </c>
      <c r="G72559">
        <v>-73853115</v>
      </c>
      <c r="H72559">
        <v>1</v>
      </c>
      <c r="I72559">
        <v>0</v>
      </c>
      <c r="J72559">
        <v>0</v>
      </c>
    </row>
    <row r="72560" spans="1:10" x14ac:dyDescent="0.45">
      <c r="A72560">
        <v>2001</v>
      </c>
      <c r="B72560">
        <v>8</v>
      </c>
      <c r="C72560">
        <v>5</v>
      </c>
      <c r="D72560" s="1" t="s">
        <v>187</v>
      </c>
      <c r="E72560" s="1" t="s">
        <v>1134</v>
      </c>
      <c r="F72560">
        <v>7060051</v>
      </c>
      <c r="G72560">
        <v>-73853115</v>
      </c>
      <c r="H72560">
        <v>1</v>
      </c>
      <c r="I72560">
        <v>0</v>
      </c>
      <c r="J72560">
        <v>0</v>
      </c>
    </row>
    <row r="72561" spans="1:10" x14ac:dyDescent="0.45">
      <c r="A72561">
        <v>2001</v>
      </c>
      <c r="B72561">
        <v>8</v>
      </c>
      <c r="C72561">
        <v>5</v>
      </c>
      <c r="D72561" s="1" t="s">
        <v>187</v>
      </c>
      <c r="E72561" s="1" t="s">
        <v>1134</v>
      </c>
      <c r="F72561">
        <v>7060051</v>
      </c>
      <c r="G72561">
        <v>-73853115</v>
      </c>
      <c r="H72561">
        <v>1</v>
      </c>
      <c r="I72561">
        <v>0</v>
      </c>
      <c r="J72561">
        <v>0</v>
      </c>
    </row>
    <row r="72562" spans="1:10" x14ac:dyDescent="0.45">
      <c r="A72562">
        <v>2001</v>
      </c>
      <c r="B72562">
        <v>8</v>
      </c>
      <c r="C72562">
        <v>5</v>
      </c>
      <c r="D72562" s="1" t="s">
        <v>1200</v>
      </c>
      <c r="E72562" s="1" t="s">
        <v>14344</v>
      </c>
      <c r="F72562">
        <v>4527142</v>
      </c>
      <c r="G72562">
        <v>97607574</v>
      </c>
      <c r="H72562">
        <v>1</v>
      </c>
      <c r="I72562">
        <v>0</v>
      </c>
      <c r="J72562">
        <v>0</v>
      </c>
    </row>
    <row r="72563" spans="1:10" x14ac:dyDescent="0.45">
      <c r="A72563">
        <v>2001</v>
      </c>
      <c r="B72563">
        <v>8</v>
      </c>
      <c r="C72563">
        <v>5</v>
      </c>
      <c r="D72563" s="1" t="s">
        <v>393</v>
      </c>
      <c r="E72563" s="1" t="s">
        <v>14345</v>
      </c>
      <c r="F72563">
        <v>34071834</v>
      </c>
      <c r="G72563">
        <v>74647046</v>
      </c>
      <c r="H72563">
        <v>0</v>
      </c>
      <c r="I72563">
        <v>0</v>
      </c>
      <c r="J72563">
        <v>1</v>
      </c>
    </row>
    <row r="72564" spans="1:10" x14ac:dyDescent="0.45">
      <c r="A72564">
        <v>2001</v>
      </c>
      <c r="B72564">
        <v>8</v>
      </c>
      <c r="C72564">
        <v>5</v>
      </c>
      <c r="D72564" s="1" t="s">
        <v>187</v>
      </c>
      <c r="E72564" s="1" t="s">
        <v>2300</v>
      </c>
      <c r="F72564">
        <v>166872</v>
      </c>
      <c r="G72564">
        <v>-7701234</v>
      </c>
      <c r="H72564">
        <v>1</v>
      </c>
      <c r="I72564">
        <v>0</v>
      </c>
      <c r="J72564">
        <v>1</v>
      </c>
    </row>
    <row r="72565" spans="1:10" x14ac:dyDescent="0.45">
      <c r="A72565">
        <v>2001</v>
      </c>
      <c r="B72565">
        <v>8</v>
      </c>
      <c r="C72565">
        <v>5</v>
      </c>
      <c r="D72565" s="1" t="s">
        <v>393</v>
      </c>
      <c r="E72565" s="1" t="s">
        <v>14346</v>
      </c>
      <c r="F72565">
        <v>2654257</v>
      </c>
      <c r="G72565">
        <v>90474846</v>
      </c>
      <c r="H72565">
        <v>1</v>
      </c>
      <c r="I72565">
        <v>0</v>
      </c>
      <c r="J72565">
        <v>6</v>
      </c>
    </row>
    <row r="72566" spans="1:10" x14ac:dyDescent="0.45">
      <c r="A72566">
        <v>2001</v>
      </c>
      <c r="B72566">
        <v>8</v>
      </c>
      <c r="C72566">
        <v>5</v>
      </c>
      <c r="D72566" s="1" t="s">
        <v>393</v>
      </c>
      <c r="E72566" s="1" t="s">
        <v>10882</v>
      </c>
      <c r="F72566">
        <v>3314575</v>
      </c>
      <c r="G72566">
        <v>75548049</v>
      </c>
      <c r="H72566">
        <v>1</v>
      </c>
      <c r="I72566">
        <v>0</v>
      </c>
      <c r="J72566">
        <v>15</v>
      </c>
    </row>
    <row r="72567" spans="1:10" x14ac:dyDescent="0.45">
      <c r="A72567">
        <v>2001</v>
      </c>
      <c r="B72567">
        <v>8</v>
      </c>
      <c r="C72567">
        <v>6</v>
      </c>
      <c r="D72567" s="1" t="s">
        <v>9406</v>
      </c>
      <c r="E72567" s="1" t="s">
        <v>11562</v>
      </c>
      <c r="F72567">
        <v>4315</v>
      </c>
      <c r="G72567">
        <v>459</v>
      </c>
      <c r="H72567">
        <v>0</v>
      </c>
      <c r="I72567">
        <v>0</v>
      </c>
      <c r="J72567">
        <v>0</v>
      </c>
    </row>
    <row r="72568" spans="1:10" x14ac:dyDescent="0.45">
      <c r="A72568">
        <v>2001</v>
      </c>
      <c r="B72568">
        <v>8</v>
      </c>
      <c r="C72568">
        <v>6</v>
      </c>
      <c r="D72568" s="1" t="s">
        <v>187</v>
      </c>
      <c r="E72568" s="1" t="s">
        <v>1134</v>
      </c>
      <c r="F72568">
        <v>7060051</v>
      </c>
      <c r="G72568">
        <v>-73853115</v>
      </c>
      <c r="H72568">
        <v>0</v>
      </c>
      <c r="I72568">
        <v>0</v>
      </c>
      <c r="J72568">
        <v>0</v>
      </c>
    </row>
    <row r="72569" spans="1:10" x14ac:dyDescent="0.45">
      <c r="A72569">
        <v>2001</v>
      </c>
      <c r="B72569">
        <v>8</v>
      </c>
      <c r="C72569">
        <v>6</v>
      </c>
      <c r="D72569" s="1" t="s">
        <v>393</v>
      </c>
      <c r="E72569" s="1" t="s">
        <v>14347</v>
      </c>
      <c r="F72569">
        <v>23179301</v>
      </c>
      <c r="G72569">
        <v>7578491</v>
      </c>
      <c r="H72569">
        <v>0</v>
      </c>
      <c r="I72569">
        <v>0</v>
      </c>
      <c r="J72569">
        <v>0</v>
      </c>
    </row>
    <row r="72570" spans="1:10" x14ac:dyDescent="0.45">
      <c r="A72570">
        <v>2001</v>
      </c>
      <c r="B72570">
        <v>8</v>
      </c>
      <c r="C72570">
        <v>6</v>
      </c>
      <c r="D72570" s="1" t="s">
        <v>393</v>
      </c>
      <c r="E72570" s="1" t="s">
        <v>11515</v>
      </c>
      <c r="F72570">
        <v>19075984</v>
      </c>
      <c r="G72570">
        <v>72877656</v>
      </c>
      <c r="H72570">
        <v>1</v>
      </c>
      <c r="I72570">
        <v>0</v>
      </c>
      <c r="J72570">
        <v>0</v>
      </c>
    </row>
    <row r="72571" spans="1:10" x14ac:dyDescent="0.45">
      <c r="A72571">
        <v>2001</v>
      </c>
      <c r="B72571">
        <v>8</v>
      </c>
      <c r="C72571">
        <v>6</v>
      </c>
      <c r="D72571" s="1" t="s">
        <v>9309</v>
      </c>
      <c r="E72571" s="1" t="s">
        <v>13113</v>
      </c>
      <c r="F72571">
        <v>-4342097</v>
      </c>
      <c r="G72571">
        <v>29599754</v>
      </c>
      <c r="H72571">
        <v>1</v>
      </c>
      <c r="I72571">
        <v>0</v>
      </c>
      <c r="J72571">
        <v>1</v>
      </c>
    </row>
    <row r="72572" spans="1:10" x14ac:dyDescent="0.45">
      <c r="A72572">
        <v>2001</v>
      </c>
      <c r="B72572">
        <v>8</v>
      </c>
      <c r="C72572">
        <v>6</v>
      </c>
      <c r="D72572" s="1" t="s">
        <v>187</v>
      </c>
      <c r="E72572" s="1" t="s">
        <v>225</v>
      </c>
      <c r="F72572">
        <v>879996</v>
      </c>
      <c r="G72572">
        <v>-7461666</v>
      </c>
      <c r="H72572">
        <v>1</v>
      </c>
      <c r="I72572">
        <v>0</v>
      </c>
      <c r="J72572">
        <v>0</v>
      </c>
    </row>
    <row r="72573" spans="1:10" x14ac:dyDescent="0.45">
      <c r="A72573">
        <v>2001</v>
      </c>
      <c r="B72573">
        <v>8</v>
      </c>
      <c r="C72573">
        <v>6</v>
      </c>
      <c r="D72573" s="1" t="s">
        <v>187</v>
      </c>
      <c r="E72573" s="1" t="s">
        <v>12680</v>
      </c>
      <c r="F72573">
        <v>8809894</v>
      </c>
      <c r="G72573">
        <v>-74616688</v>
      </c>
      <c r="H72573">
        <v>1</v>
      </c>
      <c r="I72573">
        <v>0</v>
      </c>
      <c r="J72573">
        <v>0</v>
      </c>
    </row>
    <row r="72574" spans="1:10" x14ac:dyDescent="0.45">
      <c r="A72574">
        <v>2001</v>
      </c>
      <c r="B72574">
        <v>8</v>
      </c>
      <c r="C72574">
        <v>6</v>
      </c>
      <c r="D72574" s="1" t="s">
        <v>187</v>
      </c>
      <c r="E72574" s="1" t="s">
        <v>1421</v>
      </c>
      <c r="F72574">
        <v>88833</v>
      </c>
      <c r="G72574">
        <v>-747</v>
      </c>
      <c r="H72574">
        <v>1</v>
      </c>
      <c r="I72574">
        <v>0</v>
      </c>
      <c r="J72574">
        <v>0</v>
      </c>
    </row>
    <row r="72575" spans="1:10" x14ac:dyDescent="0.45">
      <c r="A72575">
        <v>2001</v>
      </c>
      <c r="B72575">
        <v>8</v>
      </c>
      <c r="C72575">
        <v>7</v>
      </c>
      <c r="D72575" s="1" t="s">
        <v>1200</v>
      </c>
      <c r="E72575" s="1" t="s">
        <v>9145</v>
      </c>
      <c r="F72575">
        <v>-7289166</v>
      </c>
      <c r="G72575">
        <v>112734398</v>
      </c>
      <c r="H72575">
        <v>1</v>
      </c>
      <c r="I72575">
        <v>0</v>
      </c>
      <c r="J72575">
        <v>1</v>
      </c>
    </row>
    <row r="72576" spans="1:10" x14ac:dyDescent="0.45">
      <c r="A72576">
        <v>2001</v>
      </c>
      <c r="B72576">
        <v>8</v>
      </c>
      <c r="C72576">
        <v>7</v>
      </c>
      <c r="D72576" s="1" t="s">
        <v>393</v>
      </c>
      <c r="E72576" s="1" t="s">
        <v>14348</v>
      </c>
      <c r="F72576">
        <v>34303162</v>
      </c>
      <c r="G72576">
        <v>75293111</v>
      </c>
      <c r="H72576">
        <v>1</v>
      </c>
      <c r="I72576">
        <v>0</v>
      </c>
      <c r="J72576">
        <v>0</v>
      </c>
    </row>
    <row r="72577" spans="1:10" x14ac:dyDescent="0.45">
      <c r="A72577">
        <v>2001</v>
      </c>
      <c r="B72577">
        <v>8</v>
      </c>
      <c r="C72577">
        <v>7</v>
      </c>
      <c r="D72577" s="1" t="s">
        <v>18</v>
      </c>
      <c r="E72577" s="1" t="s">
        <v>554</v>
      </c>
      <c r="F72577">
        <v>35689125</v>
      </c>
      <c r="G72577">
        <v>139747742</v>
      </c>
      <c r="H72577">
        <v>1</v>
      </c>
      <c r="I72577">
        <v>0</v>
      </c>
      <c r="J72577">
        <v>0</v>
      </c>
    </row>
    <row r="72578" spans="1:10" x14ac:dyDescent="0.45">
      <c r="A72578">
        <v>2001</v>
      </c>
      <c r="B72578">
        <v>8</v>
      </c>
      <c r="C72578">
        <v>7</v>
      </c>
      <c r="D72578" s="1" t="s">
        <v>393</v>
      </c>
      <c r="E72578" s="1" t="s">
        <v>6673</v>
      </c>
      <c r="F72578">
        <v>3408374</v>
      </c>
      <c r="G72578">
        <v>74789902</v>
      </c>
      <c r="H72578">
        <v>1</v>
      </c>
      <c r="I72578">
        <v>0</v>
      </c>
      <c r="J72578">
        <v>0</v>
      </c>
    </row>
    <row r="72579" spans="1:10" x14ac:dyDescent="0.45">
      <c r="A72579">
        <v>2001</v>
      </c>
      <c r="B72579">
        <v>8</v>
      </c>
      <c r="C72579">
        <v>7</v>
      </c>
      <c r="D72579" s="1" t="s">
        <v>10644</v>
      </c>
      <c r="E72579" s="1" t="s">
        <v>14349</v>
      </c>
      <c r="F72579">
        <v>41980342</v>
      </c>
      <c r="G72579">
        <v>21060944</v>
      </c>
      <c r="H72579">
        <v>1</v>
      </c>
      <c r="I72579">
        <v>0</v>
      </c>
      <c r="J72579">
        <v>0</v>
      </c>
    </row>
    <row r="72580" spans="1:10" x14ac:dyDescent="0.45">
      <c r="A72580">
        <v>2001</v>
      </c>
      <c r="B72580">
        <v>8</v>
      </c>
      <c r="C72580">
        <v>7</v>
      </c>
      <c r="D72580" s="1" t="s">
        <v>187</v>
      </c>
      <c r="E72580" s="1" t="s">
        <v>14350</v>
      </c>
      <c r="F72580">
        <v>5657909</v>
      </c>
      <c r="G72580">
        <v>-75837417</v>
      </c>
      <c r="H72580">
        <v>1</v>
      </c>
      <c r="I72580">
        <v>0</v>
      </c>
      <c r="J72580">
        <v>0</v>
      </c>
    </row>
    <row r="72581" spans="1:10" x14ac:dyDescent="0.45">
      <c r="A72581">
        <v>2001</v>
      </c>
      <c r="B72581">
        <v>8</v>
      </c>
      <c r="C72581">
        <v>7</v>
      </c>
      <c r="D72581" s="1" t="s">
        <v>375</v>
      </c>
      <c r="E72581" s="1" t="s">
        <v>14351</v>
      </c>
      <c r="F72581">
        <v>32197318</v>
      </c>
      <c r="G72581">
        <v>35008912</v>
      </c>
      <c r="H72581">
        <v>1</v>
      </c>
      <c r="I72581">
        <v>0</v>
      </c>
      <c r="J72581">
        <v>1</v>
      </c>
    </row>
    <row r="72582" spans="1:10" x14ac:dyDescent="0.45">
      <c r="A72582">
        <v>2001</v>
      </c>
      <c r="B72582">
        <v>8</v>
      </c>
      <c r="C72582">
        <v>7</v>
      </c>
      <c r="D72582" s="1" t="s">
        <v>75</v>
      </c>
      <c r="E72582" s="1" t="s">
        <v>123</v>
      </c>
      <c r="F72582">
        <v>31950001</v>
      </c>
      <c r="G72582">
        <v>35933331</v>
      </c>
      <c r="H72582">
        <v>1</v>
      </c>
      <c r="I72582">
        <v>0</v>
      </c>
      <c r="J72582">
        <v>1</v>
      </c>
    </row>
    <row r="72583" spans="1:10" x14ac:dyDescent="0.45">
      <c r="A72583">
        <v>2001</v>
      </c>
      <c r="B72583">
        <v>8</v>
      </c>
      <c r="C72583">
        <v>7</v>
      </c>
      <c r="D72583" s="1" t="s">
        <v>375</v>
      </c>
      <c r="E72583" s="1" t="s">
        <v>14352</v>
      </c>
      <c r="F72583">
        <v>32062722</v>
      </c>
      <c r="G72583">
        <v>35474306</v>
      </c>
      <c r="H72583">
        <v>0</v>
      </c>
      <c r="I72583">
        <v>0</v>
      </c>
      <c r="J72583">
        <v>0</v>
      </c>
    </row>
    <row r="72584" spans="1:10" x14ac:dyDescent="0.45">
      <c r="A72584">
        <v>2001</v>
      </c>
      <c r="B72584">
        <v>8</v>
      </c>
      <c r="C72584">
        <v>7</v>
      </c>
      <c r="D72584" s="1" t="s">
        <v>105</v>
      </c>
      <c r="E72584" s="1" t="s">
        <v>14353</v>
      </c>
      <c r="F72584">
        <v>33254429</v>
      </c>
      <c r="G72584">
        <v>35542461</v>
      </c>
      <c r="H72584">
        <v>1</v>
      </c>
      <c r="I72584">
        <v>0</v>
      </c>
      <c r="J72584">
        <v>0</v>
      </c>
    </row>
    <row r="72585" spans="1:10" x14ac:dyDescent="0.45">
      <c r="A72585">
        <v>2001</v>
      </c>
      <c r="B72585">
        <v>8</v>
      </c>
      <c r="C72585">
        <v>7</v>
      </c>
      <c r="D72585" s="1" t="s">
        <v>187</v>
      </c>
      <c r="E72585" s="1" t="s">
        <v>14354</v>
      </c>
      <c r="F72585">
        <v>696316</v>
      </c>
      <c r="G72585">
        <v>-7541732</v>
      </c>
      <c r="H72585">
        <v>1</v>
      </c>
      <c r="I72585">
        <v>0</v>
      </c>
      <c r="J72585">
        <v>0</v>
      </c>
    </row>
    <row r="72586" spans="1:10" x14ac:dyDescent="0.45">
      <c r="A72586">
        <v>2001</v>
      </c>
      <c r="B72586">
        <v>8</v>
      </c>
      <c r="C72586">
        <v>7</v>
      </c>
      <c r="D72586" s="1" t="s">
        <v>1200</v>
      </c>
      <c r="E72586" s="1" t="s">
        <v>14344</v>
      </c>
      <c r="F72586">
        <v>4527142</v>
      </c>
      <c r="G72586">
        <v>97607574</v>
      </c>
      <c r="H72586">
        <v>1</v>
      </c>
      <c r="I72586">
        <v>0</v>
      </c>
      <c r="J72586">
        <v>1</v>
      </c>
    </row>
    <row r="72587" spans="1:10" x14ac:dyDescent="0.45">
      <c r="A72587">
        <v>2001</v>
      </c>
      <c r="B72587">
        <v>8</v>
      </c>
      <c r="C72587">
        <v>7</v>
      </c>
      <c r="D72587" s="1" t="s">
        <v>1200</v>
      </c>
      <c r="E72587" s="1" t="s">
        <v>14355</v>
      </c>
      <c r="F72587">
        <v>5166216</v>
      </c>
      <c r="G72587">
        <v>96357154</v>
      </c>
      <c r="H72587">
        <v>1</v>
      </c>
      <c r="I72587">
        <v>0</v>
      </c>
      <c r="J72587">
        <v>4</v>
      </c>
    </row>
    <row r="72588" spans="1:10" x14ac:dyDescent="0.45">
      <c r="A72588">
        <v>2001</v>
      </c>
      <c r="B72588">
        <v>8</v>
      </c>
      <c r="C72588">
        <v>7</v>
      </c>
      <c r="D72588" s="1" t="s">
        <v>13271</v>
      </c>
      <c r="E72588" s="1" t="s">
        <v>13863</v>
      </c>
      <c r="F72588">
        <v>4290555</v>
      </c>
      <c r="G72588">
        <v>21168101</v>
      </c>
      <c r="H72588">
        <v>1</v>
      </c>
      <c r="I72588">
        <v>0</v>
      </c>
      <c r="J72588">
        <v>0</v>
      </c>
    </row>
    <row r="72589" spans="1:10" x14ac:dyDescent="0.45">
      <c r="A72589">
        <v>2001</v>
      </c>
      <c r="B72589">
        <v>8</v>
      </c>
      <c r="C72589">
        <v>7</v>
      </c>
      <c r="D72589" s="1" t="s">
        <v>393</v>
      </c>
      <c r="E72589" s="1" t="s">
        <v>9766</v>
      </c>
      <c r="F72589">
        <v>34205141</v>
      </c>
      <c r="G72589">
        <v>74349494</v>
      </c>
      <c r="H72589">
        <v>1</v>
      </c>
      <c r="I72589">
        <v>0</v>
      </c>
      <c r="J72589">
        <v>0</v>
      </c>
    </row>
    <row r="72590" spans="1:10" x14ac:dyDescent="0.45">
      <c r="A72590">
        <v>2001</v>
      </c>
      <c r="B72590">
        <v>8</v>
      </c>
      <c r="C72590">
        <v>7</v>
      </c>
      <c r="D72590" s="1" t="s">
        <v>393</v>
      </c>
      <c r="E72590" s="1" t="s">
        <v>14356</v>
      </c>
      <c r="F72590">
        <v>33883072</v>
      </c>
      <c r="G72590">
        <v>74920877</v>
      </c>
      <c r="H72590">
        <v>1</v>
      </c>
      <c r="I72590">
        <v>0</v>
      </c>
      <c r="J72590">
        <v>0</v>
      </c>
    </row>
    <row r="72591" spans="1:10" x14ac:dyDescent="0.45">
      <c r="A72591">
        <v>2001</v>
      </c>
      <c r="B72591">
        <v>8</v>
      </c>
      <c r="C72591">
        <v>7</v>
      </c>
      <c r="D72591" s="1" t="s">
        <v>393</v>
      </c>
      <c r="E72591" s="1" t="s">
        <v>14357</v>
      </c>
      <c r="F72591">
        <v>34587222</v>
      </c>
      <c r="G72591">
        <v>74243333</v>
      </c>
      <c r="H72591">
        <v>1</v>
      </c>
      <c r="I72591">
        <v>0</v>
      </c>
      <c r="J72591">
        <v>1</v>
      </c>
    </row>
    <row r="72592" spans="1:10" x14ac:dyDescent="0.45">
      <c r="A72592">
        <v>2001</v>
      </c>
      <c r="B72592">
        <v>8</v>
      </c>
      <c r="C72592">
        <v>7</v>
      </c>
      <c r="D72592" s="1" t="s">
        <v>393</v>
      </c>
      <c r="E72592" s="1" t="s">
        <v>4204</v>
      </c>
      <c r="F72592">
        <v>32726602</v>
      </c>
      <c r="G72592">
        <v>74857026</v>
      </c>
      <c r="H72592">
        <v>1</v>
      </c>
      <c r="I72592">
        <v>0</v>
      </c>
      <c r="J72592">
        <v>12</v>
      </c>
    </row>
    <row r="72593" spans="1:10" x14ac:dyDescent="0.45">
      <c r="A72593">
        <v>2001</v>
      </c>
      <c r="B72593">
        <v>8</v>
      </c>
      <c r="C72593">
        <v>8</v>
      </c>
      <c r="D72593" s="1" t="s">
        <v>14</v>
      </c>
      <c r="E72593" s="1" t="s">
        <v>14358</v>
      </c>
      <c r="F72593">
        <v>779139</v>
      </c>
      <c r="G72593">
        <v>12645333</v>
      </c>
      <c r="H72593">
        <v>0</v>
      </c>
      <c r="I72593">
        <v>0</v>
      </c>
      <c r="J72593">
        <v>2</v>
      </c>
    </row>
    <row r="72594" spans="1:10" x14ac:dyDescent="0.45">
      <c r="A72594">
        <v>2001</v>
      </c>
      <c r="B72594">
        <v>8</v>
      </c>
      <c r="C72594">
        <v>8</v>
      </c>
      <c r="D72594" s="1" t="s">
        <v>12</v>
      </c>
      <c r="E72594" s="1" t="s">
        <v>584</v>
      </c>
      <c r="F72594">
        <v>19371887</v>
      </c>
      <c r="G72594">
        <v>-99086624</v>
      </c>
      <c r="H72594">
        <v>1</v>
      </c>
      <c r="I72594">
        <v>0</v>
      </c>
      <c r="J72594">
        <v>0</v>
      </c>
    </row>
    <row r="72595" spans="1:10" x14ac:dyDescent="0.45">
      <c r="A72595">
        <v>2001</v>
      </c>
      <c r="B72595">
        <v>8</v>
      </c>
      <c r="C72595">
        <v>8</v>
      </c>
      <c r="D72595" s="1" t="s">
        <v>79</v>
      </c>
      <c r="E72595" s="1" t="s">
        <v>298</v>
      </c>
      <c r="F72595">
        <v>41400635</v>
      </c>
      <c r="G72595">
        <v>2150913</v>
      </c>
      <c r="H72595">
        <v>1</v>
      </c>
      <c r="I72595">
        <v>0</v>
      </c>
      <c r="J72595">
        <v>0</v>
      </c>
    </row>
    <row r="72596" spans="1:10" x14ac:dyDescent="0.45">
      <c r="A72596">
        <v>2001</v>
      </c>
      <c r="B72596">
        <v>8</v>
      </c>
      <c r="C72596">
        <v>8</v>
      </c>
      <c r="D72596" s="1" t="s">
        <v>245</v>
      </c>
      <c r="E72596" s="1" t="s">
        <v>12697</v>
      </c>
      <c r="F72596">
        <v>32271924</v>
      </c>
      <c r="G72596">
        <v>75062027</v>
      </c>
      <c r="H72596">
        <v>1</v>
      </c>
      <c r="I72596">
        <v>0</v>
      </c>
      <c r="J72596">
        <v>1</v>
      </c>
    </row>
    <row r="72597" spans="1:10" x14ac:dyDescent="0.45">
      <c r="A72597">
        <v>2001</v>
      </c>
      <c r="B72597">
        <v>8</v>
      </c>
      <c r="C72597">
        <v>8</v>
      </c>
      <c r="D72597" s="1" t="s">
        <v>187</v>
      </c>
      <c r="E72597" s="1" t="s">
        <v>62</v>
      </c>
      <c r="F72597">
        <v>596478</v>
      </c>
      <c r="G72597">
        <v>-7510166</v>
      </c>
      <c r="H72597">
        <v>1</v>
      </c>
      <c r="I72597">
        <v>0</v>
      </c>
      <c r="J72597">
        <v>3</v>
      </c>
    </row>
    <row r="72598" spans="1:10" x14ac:dyDescent="0.45">
      <c r="A72598">
        <v>2001</v>
      </c>
      <c r="B72598">
        <v>8</v>
      </c>
      <c r="C72598">
        <v>8</v>
      </c>
      <c r="D72598" s="1" t="s">
        <v>12</v>
      </c>
      <c r="E72598" s="1" t="s">
        <v>584</v>
      </c>
      <c r="F72598">
        <v>19371887</v>
      </c>
      <c r="G72598">
        <v>-99086624</v>
      </c>
      <c r="H72598">
        <v>1</v>
      </c>
      <c r="I72598">
        <v>0</v>
      </c>
      <c r="J72598">
        <v>0</v>
      </c>
    </row>
    <row r="72599" spans="1:10" x14ac:dyDescent="0.45">
      <c r="A72599">
        <v>2001</v>
      </c>
      <c r="B72599">
        <v>8</v>
      </c>
      <c r="C72599">
        <v>8</v>
      </c>
      <c r="D72599" s="1" t="s">
        <v>28</v>
      </c>
      <c r="E72599" s="1" t="s">
        <v>896</v>
      </c>
      <c r="F72599">
        <v>45434336</v>
      </c>
      <c r="G72599">
        <v>12338786</v>
      </c>
      <c r="H72599">
        <v>1</v>
      </c>
      <c r="I72599">
        <v>0</v>
      </c>
      <c r="J72599">
        <v>0</v>
      </c>
    </row>
    <row r="72600" spans="1:10" x14ac:dyDescent="0.45">
      <c r="A72600">
        <v>2001</v>
      </c>
      <c r="B72600">
        <v>8</v>
      </c>
      <c r="C72600">
        <v>8</v>
      </c>
      <c r="D72600" s="1" t="s">
        <v>20</v>
      </c>
      <c r="E72600" s="1" t="s">
        <v>14359</v>
      </c>
      <c r="F72600">
        <v>1814859</v>
      </c>
      <c r="G72600">
        <v>-65442114</v>
      </c>
      <c r="H72600">
        <v>0</v>
      </c>
      <c r="I72600">
        <v>0</v>
      </c>
      <c r="J72600">
        <v>0</v>
      </c>
    </row>
    <row r="72601" spans="1:10" x14ac:dyDescent="0.45">
      <c r="A72601">
        <v>2001</v>
      </c>
      <c r="B72601">
        <v>8</v>
      </c>
      <c r="C72601">
        <v>8</v>
      </c>
      <c r="D72601" s="1" t="s">
        <v>393</v>
      </c>
      <c r="E72601" s="1" t="s">
        <v>8224</v>
      </c>
      <c r="F72601">
        <v>34028211</v>
      </c>
      <c r="G72601">
        <v>75321852</v>
      </c>
      <c r="H72601">
        <v>1</v>
      </c>
      <c r="I72601">
        <v>0</v>
      </c>
      <c r="J72601">
        <v>1</v>
      </c>
    </row>
    <row r="72602" spans="1:10" x14ac:dyDescent="0.45">
      <c r="A72602">
        <v>2001</v>
      </c>
      <c r="B72602">
        <v>8</v>
      </c>
      <c r="C72602">
        <v>8</v>
      </c>
      <c r="D72602" s="1" t="s">
        <v>340</v>
      </c>
      <c r="E72602" s="1" t="s">
        <v>341</v>
      </c>
      <c r="F72602">
        <v>11558831</v>
      </c>
      <c r="G72602">
        <v>104917445</v>
      </c>
      <c r="H72602">
        <v>1</v>
      </c>
      <c r="I72602">
        <v>0</v>
      </c>
      <c r="J72602">
        <v>0</v>
      </c>
    </row>
    <row r="72603" spans="1:10" x14ac:dyDescent="0.45">
      <c r="A72603">
        <v>2001</v>
      </c>
      <c r="B72603">
        <v>8</v>
      </c>
      <c r="C72603">
        <v>8</v>
      </c>
      <c r="D72603" s="1" t="s">
        <v>13271</v>
      </c>
      <c r="E72603" s="1" t="s">
        <v>13283</v>
      </c>
      <c r="F72603">
        <v>42460434</v>
      </c>
      <c r="G72603">
        <v>21469323</v>
      </c>
      <c r="H72603">
        <v>1</v>
      </c>
      <c r="I72603">
        <v>0</v>
      </c>
      <c r="J72603">
        <v>0</v>
      </c>
    </row>
    <row r="72604" spans="1:10" x14ac:dyDescent="0.45">
      <c r="A72604">
        <v>2001</v>
      </c>
      <c r="B72604">
        <v>8</v>
      </c>
      <c r="C72604">
        <v>8</v>
      </c>
      <c r="D72604" s="1" t="s">
        <v>530</v>
      </c>
      <c r="E72604" s="1" t="s">
        <v>14360</v>
      </c>
      <c r="F72604">
        <v>-11428458</v>
      </c>
      <c r="G72604">
        <v>-74488335</v>
      </c>
      <c r="H72604">
        <v>1</v>
      </c>
      <c r="I72604">
        <v>0</v>
      </c>
      <c r="J72604">
        <v>16</v>
      </c>
    </row>
    <row r="72605" spans="1:10" x14ac:dyDescent="0.45">
      <c r="A72605">
        <v>2001</v>
      </c>
      <c r="B72605">
        <v>8</v>
      </c>
      <c r="C72605">
        <v>8</v>
      </c>
      <c r="D72605" s="1" t="s">
        <v>393</v>
      </c>
      <c r="E72605" s="1" t="s">
        <v>13692</v>
      </c>
      <c r="F72605">
        <v>23711473</v>
      </c>
      <c r="G72605">
        <v>91457648</v>
      </c>
      <c r="H72605">
        <v>1</v>
      </c>
      <c r="I72605">
        <v>0</v>
      </c>
      <c r="J72605">
        <v>1</v>
      </c>
    </row>
    <row r="72606" spans="1:10" x14ac:dyDescent="0.45">
      <c r="A72606">
        <v>2001</v>
      </c>
      <c r="B72606">
        <v>8</v>
      </c>
      <c r="C72606">
        <v>9</v>
      </c>
      <c r="D72606" s="1" t="s">
        <v>10644</v>
      </c>
      <c r="E72606" s="1" t="s">
        <v>14361</v>
      </c>
      <c r="F72606">
        <v>41838214</v>
      </c>
      <c r="G72606">
        <v>20881434</v>
      </c>
      <c r="H72606">
        <v>1</v>
      </c>
      <c r="I72606">
        <v>0</v>
      </c>
      <c r="J72606">
        <v>11</v>
      </c>
    </row>
    <row r="72607" spans="1:10" x14ac:dyDescent="0.45">
      <c r="A72607">
        <v>2001</v>
      </c>
      <c r="B72607">
        <v>8</v>
      </c>
      <c r="C72607">
        <v>9</v>
      </c>
      <c r="D72607" s="1" t="s">
        <v>187</v>
      </c>
      <c r="E72607" s="1" t="s">
        <v>14362</v>
      </c>
      <c r="F72607">
        <v>7888219</v>
      </c>
      <c r="G72607">
        <v>-72797697</v>
      </c>
      <c r="H72607">
        <v>0</v>
      </c>
      <c r="I72607">
        <v>0</v>
      </c>
      <c r="J72607">
        <v>2</v>
      </c>
    </row>
    <row r="72608" spans="1:10" x14ac:dyDescent="0.45">
      <c r="A72608">
        <v>2001</v>
      </c>
      <c r="B72608">
        <v>8</v>
      </c>
      <c r="C72608">
        <v>9</v>
      </c>
      <c r="D72608" s="1" t="s">
        <v>347</v>
      </c>
      <c r="E72608" s="1" t="s">
        <v>14363</v>
      </c>
      <c r="F72608">
        <v>32451717</v>
      </c>
      <c r="G72608">
        <v>35423474</v>
      </c>
      <c r="H72608">
        <v>1</v>
      </c>
      <c r="I72608">
        <v>0</v>
      </c>
      <c r="J72608">
        <v>1</v>
      </c>
    </row>
    <row r="72609" spans="1:10" x14ac:dyDescent="0.45">
      <c r="A72609">
        <v>2001</v>
      </c>
      <c r="B72609">
        <v>8</v>
      </c>
      <c r="C72609">
        <v>9</v>
      </c>
      <c r="D72609" s="1" t="s">
        <v>10644</v>
      </c>
      <c r="E72609" s="1" t="s">
        <v>12819</v>
      </c>
      <c r="F72609">
        <v>42008513</v>
      </c>
      <c r="G72609">
        <v>20974305</v>
      </c>
      <c r="H72609">
        <v>1</v>
      </c>
      <c r="I72609">
        <v>0</v>
      </c>
      <c r="J72609">
        <v>0</v>
      </c>
    </row>
    <row r="72610" spans="1:10" x14ac:dyDescent="0.45">
      <c r="A72610">
        <v>2001</v>
      </c>
      <c r="B72610">
        <v>8</v>
      </c>
      <c r="C72610">
        <v>9</v>
      </c>
      <c r="D72610" s="1" t="s">
        <v>10644</v>
      </c>
      <c r="E72610" s="1" t="s">
        <v>14364</v>
      </c>
      <c r="F72610">
        <v>41296585</v>
      </c>
      <c r="G72610">
        <v>21313566</v>
      </c>
      <c r="H72610">
        <v>1</v>
      </c>
      <c r="I72610">
        <v>0</v>
      </c>
      <c r="J72610">
        <v>0</v>
      </c>
    </row>
    <row r="72611" spans="1:10" x14ac:dyDescent="0.45">
      <c r="A72611">
        <v>2001</v>
      </c>
      <c r="B72611">
        <v>8</v>
      </c>
      <c r="C72611">
        <v>9</v>
      </c>
      <c r="D72611" s="1" t="s">
        <v>393</v>
      </c>
      <c r="E72611" s="1" t="s">
        <v>14365</v>
      </c>
      <c r="F72611">
        <v>34075989</v>
      </c>
      <c r="G72611">
        <v>74705217</v>
      </c>
      <c r="H72611">
        <v>1</v>
      </c>
      <c r="I72611">
        <v>0</v>
      </c>
      <c r="J72611">
        <v>3</v>
      </c>
    </row>
    <row r="72612" spans="1:10" x14ac:dyDescent="0.45">
      <c r="A72612">
        <v>2001</v>
      </c>
      <c r="B72612">
        <v>8</v>
      </c>
      <c r="C72612">
        <v>9</v>
      </c>
      <c r="D72612" s="1" t="s">
        <v>1200</v>
      </c>
      <c r="E72612" s="1" t="s">
        <v>14366</v>
      </c>
      <c r="F72612">
        <v>4962522</v>
      </c>
      <c r="G72612">
        <v>97752371</v>
      </c>
      <c r="H72612">
        <v>1</v>
      </c>
      <c r="I72612">
        <v>0</v>
      </c>
      <c r="J72612">
        <v>31</v>
      </c>
    </row>
    <row r="72613" spans="1:10" x14ac:dyDescent="0.45">
      <c r="A72613">
        <v>2001</v>
      </c>
      <c r="B72613">
        <v>8</v>
      </c>
      <c r="C72613">
        <v>9</v>
      </c>
      <c r="D72613" s="1" t="s">
        <v>14</v>
      </c>
      <c r="E72613" s="1" t="s">
        <v>14367</v>
      </c>
      <c r="F72613">
        <v>12379446</v>
      </c>
      <c r="G72613">
        <v>123608517</v>
      </c>
      <c r="H72613">
        <v>1</v>
      </c>
      <c r="I72613">
        <v>0</v>
      </c>
      <c r="J72613">
        <v>3</v>
      </c>
    </row>
    <row r="72614" spans="1:10" x14ac:dyDescent="0.45">
      <c r="A72614">
        <v>2001</v>
      </c>
      <c r="B72614">
        <v>8</v>
      </c>
      <c r="C72614">
        <v>9</v>
      </c>
      <c r="D72614" s="1" t="s">
        <v>10644</v>
      </c>
      <c r="E72614" s="1" t="s">
        <v>12819</v>
      </c>
      <c r="F72614">
        <v>42008513</v>
      </c>
      <c r="G72614">
        <v>20974305</v>
      </c>
      <c r="H72614">
        <v>1</v>
      </c>
      <c r="I72614">
        <v>0</v>
      </c>
      <c r="J72614">
        <v>0</v>
      </c>
    </row>
    <row r="72615" spans="1:10" x14ac:dyDescent="0.45">
      <c r="A72615">
        <v>2001</v>
      </c>
      <c r="B72615">
        <v>8</v>
      </c>
      <c r="C72615">
        <v>9</v>
      </c>
      <c r="D72615" s="1" t="s">
        <v>10644</v>
      </c>
      <c r="E72615" s="1" t="s">
        <v>12819</v>
      </c>
      <c r="F72615">
        <v>42043907</v>
      </c>
      <c r="G72615">
        <v>20890639</v>
      </c>
      <c r="H72615">
        <v>1</v>
      </c>
      <c r="I72615">
        <v>0</v>
      </c>
      <c r="J72615">
        <v>1</v>
      </c>
    </row>
    <row r="72616" spans="1:10" x14ac:dyDescent="0.45">
      <c r="A72616">
        <v>2001</v>
      </c>
      <c r="B72616">
        <v>8</v>
      </c>
      <c r="C72616">
        <v>9</v>
      </c>
      <c r="D72616" s="1" t="s">
        <v>393</v>
      </c>
      <c r="E72616" s="1" t="s">
        <v>14368</v>
      </c>
      <c r="F72616">
        <v>17858395</v>
      </c>
      <c r="G72616">
        <v>81434522</v>
      </c>
      <c r="H72616">
        <v>1</v>
      </c>
      <c r="I72616">
        <v>0</v>
      </c>
      <c r="J72616">
        <v>4</v>
      </c>
    </row>
    <row r="72617" spans="1:10" x14ac:dyDescent="0.45">
      <c r="A72617">
        <v>2001</v>
      </c>
      <c r="B72617">
        <v>8</v>
      </c>
      <c r="C72617">
        <v>9</v>
      </c>
      <c r="D72617" s="1" t="s">
        <v>393</v>
      </c>
      <c r="E72617" s="1" t="s">
        <v>14369</v>
      </c>
      <c r="F72617">
        <v>17831366</v>
      </c>
      <c r="G72617">
        <v>81400436</v>
      </c>
      <c r="H72617">
        <v>1</v>
      </c>
      <c r="I72617">
        <v>0</v>
      </c>
      <c r="J72617">
        <v>2</v>
      </c>
    </row>
    <row r="72618" spans="1:10" x14ac:dyDescent="0.45">
      <c r="A72618">
        <v>2001</v>
      </c>
      <c r="B72618">
        <v>8</v>
      </c>
      <c r="C72618">
        <v>9</v>
      </c>
      <c r="D72618" s="1" t="s">
        <v>10644</v>
      </c>
      <c r="E72618" s="1" t="s">
        <v>14370</v>
      </c>
      <c r="F72618">
        <v>42035145</v>
      </c>
      <c r="G72618">
        <v>21037844</v>
      </c>
      <c r="H72618">
        <v>1</v>
      </c>
      <c r="I72618">
        <v>0</v>
      </c>
      <c r="J72618">
        <v>1</v>
      </c>
    </row>
    <row r="72619" spans="1:10" x14ac:dyDescent="0.45">
      <c r="A72619">
        <v>2001</v>
      </c>
      <c r="B72619">
        <v>8</v>
      </c>
      <c r="C72619">
        <v>9</v>
      </c>
      <c r="D72619" s="1" t="s">
        <v>347</v>
      </c>
      <c r="E72619" s="1" t="s">
        <v>348</v>
      </c>
      <c r="F72619">
        <v>31771599</v>
      </c>
      <c r="G72619">
        <v>352034</v>
      </c>
      <c r="H72619">
        <v>1</v>
      </c>
      <c r="I72619">
        <v>1</v>
      </c>
      <c r="J72619">
        <v>16</v>
      </c>
    </row>
    <row r="72620" spans="1:10" x14ac:dyDescent="0.45">
      <c r="A72620">
        <v>2001</v>
      </c>
      <c r="B72620">
        <v>8</v>
      </c>
      <c r="C72620">
        <v>9</v>
      </c>
      <c r="D72620" s="1" t="s">
        <v>169</v>
      </c>
      <c r="E72620" s="1" t="s">
        <v>170</v>
      </c>
      <c r="F72620">
        <v>35724533</v>
      </c>
      <c r="G72620">
        <v>5140519</v>
      </c>
      <c r="H72620">
        <v>0</v>
      </c>
      <c r="I72620">
        <v>0</v>
      </c>
      <c r="J72620">
        <v>0</v>
      </c>
    </row>
    <row r="72621" spans="1:10" x14ac:dyDescent="0.45">
      <c r="A72621">
        <v>2001</v>
      </c>
      <c r="B72621">
        <v>8</v>
      </c>
      <c r="C72621">
        <v>9</v>
      </c>
      <c r="D72621" s="1" t="s">
        <v>10644</v>
      </c>
      <c r="E72621" s="1" t="s">
        <v>10645</v>
      </c>
      <c r="F72621">
        <v>42029358</v>
      </c>
      <c r="G72621">
        <v>21792349</v>
      </c>
      <c r="H72621">
        <v>1</v>
      </c>
      <c r="I72621">
        <v>0</v>
      </c>
      <c r="J72621">
        <v>0</v>
      </c>
    </row>
    <row r="72622" spans="1:10" x14ac:dyDescent="0.45">
      <c r="A72622">
        <v>2001</v>
      </c>
      <c r="B72622">
        <v>8</v>
      </c>
      <c r="C72622">
        <v>10</v>
      </c>
      <c r="D72622" s="1" t="s">
        <v>79</v>
      </c>
      <c r="E72622" s="1" t="s">
        <v>1839</v>
      </c>
      <c r="F72622">
        <v>43011782</v>
      </c>
      <c r="G72622">
        <v>-2234214</v>
      </c>
      <c r="H72622">
        <v>1</v>
      </c>
      <c r="I72622">
        <v>0</v>
      </c>
      <c r="J72622">
        <v>0</v>
      </c>
    </row>
    <row r="72623" spans="1:10" x14ac:dyDescent="0.45">
      <c r="A72623">
        <v>2001</v>
      </c>
      <c r="B72623">
        <v>8</v>
      </c>
      <c r="C72623">
        <v>10</v>
      </c>
      <c r="D72623" s="1" t="s">
        <v>79</v>
      </c>
      <c r="E72623" s="1" t="s">
        <v>1839</v>
      </c>
      <c r="F72623">
        <v>43011782</v>
      </c>
      <c r="G72623">
        <v>-2234214</v>
      </c>
      <c r="H72623">
        <v>1</v>
      </c>
      <c r="I72623">
        <v>0</v>
      </c>
      <c r="J72623">
        <v>0</v>
      </c>
    </row>
    <row r="72624" spans="1:10" x14ac:dyDescent="0.45">
      <c r="A72624">
        <v>2001</v>
      </c>
      <c r="B72624">
        <v>8</v>
      </c>
      <c r="C72624">
        <v>10</v>
      </c>
      <c r="D72624" s="1" t="s">
        <v>43</v>
      </c>
      <c r="E72624" s="1" t="s">
        <v>14371</v>
      </c>
      <c r="F72624">
        <v>106</v>
      </c>
      <c r="G72624">
        <v>-67033333</v>
      </c>
      <c r="H72624">
        <v>0</v>
      </c>
      <c r="I72624">
        <v>0</v>
      </c>
      <c r="J72624">
        <v>0</v>
      </c>
    </row>
    <row r="72625" spans="1:10" x14ac:dyDescent="0.45">
      <c r="A72625">
        <v>2001</v>
      </c>
      <c r="B72625">
        <v>8</v>
      </c>
      <c r="C72625">
        <v>10</v>
      </c>
      <c r="D72625" s="1" t="s">
        <v>187</v>
      </c>
      <c r="E72625" s="1" t="s">
        <v>9418</v>
      </c>
      <c r="F72625">
        <v>919974</v>
      </c>
      <c r="G72625">
        <v>-735433</v>
      </c>
      <c r="H72625">
        <v>1</v>
      </c>
      <c r="I72625">
        <v>0</v>
      </c>
      <c r="J72625">
        <v>0</v>
      </c>
    </row>
    <row r="72626" spans="1:10" x14ac:dyDescent="0.45">
      <c r="A72626">
        <v>2001</v>
      </c>
      <c r="B72626">
        <v>8</v>
      </c>
      <c r="C72626">
        <v>10</v>
      </c>
      <c r="D72626" s="1" t="s">
        <v>187</v>
      </c>
      <c r="E72626" s="1" t="s">
        <v>14372</v>
      </c>
      <c r="F72626">
        <v>998161</v>
      </c>
      <c r="G72626">
        <v>-7530104</v>
      </c>
      <c r="H72626">
        <v>1</v>
      </c>
      <c r="I72626">
        <v>0</v>
      </c>
      <c r="J72626">
        <v>0</v>
      </c>
    </row>
    <row r="72627" spans="1:10" x14ac:dyDescent="0.45">
      <c r="A72627">
        <v>2001</v>
      </c>
      <c r="B72627">
        <v>8</v>
      </c>
      <c r="C72627">
        <v>10</v>
      </c>
      <c r="D72627" s="1" t="s">
        <v>187</v>
      </c>
      <c r="E72627" s="1" t="s">
        <v>15</v>
      </c>
      <c r="F72627">
        <v>7946283</v>
      </c>
      <c r="G72627">
        <v>-72898807</v>
      </c>
      <c r="H72627">
        <v>1</v>
      </c>
      <c r="I72627">
        <v>0</v>
      </c>
      <c r="J72627">
        <v>0</v>
      </c>
    </row>
    <row r="72628" spans="1:10" x14ac:dyDescent="0.45">
      <c r="A72628">
        <v>2001</v>
      </c>
      <c r="B72628">
        <v>8</v>
      </c>
      <c r="C72628">
        <v>10</v>
      </c>
      <c r="D72628" s="1" t="s">
        <v>187</v>
      </c>
      <c r="E72628" s="1" t="s">
        <v>6818</v>
      </c>
      <c r="F72628">
        <v>2524168</v>
      </c>
      <c r="G72628">
        <v>-75316146</v>
      </c>
      <c r="H72628">
        <v>1</v>
      </c>
      <c r="I72628">
        <v>0</v>
      </c>
      <c r="J72628">
        <v>3</v>
      </c>
    </row>
    <row r="72629" spans="1:10" x14ac:dyDescent="0.45">
      <c r="A72629">
        <v>2001</v>
      </c>
      <c r="B72629">
        <v>8</v>
      </c>
      <c r="C72629">
        <v>10</v>
      </c>
      <c r="D72629" s="1" t="s">
        <v>187</v>
      </c>
      <c r="E72629" s="1" t="s">
        <v>1905</v>
      </c>
      <c r="F72629">
        <v>1851988</v>
      </c>
      <c r="G72629">
        <v>-76046976</v>
      </c>
      <c r="H72629">
        <v>1</v>
      </c>
      <c r="I72629">
        <v>0</v>
      </c>
      <c r="J72629">
        <v>5</v>
      </c>
    </row>
    <row r="72630" spans="1:10" x14ac:dyDescent="0.45">
      <c r="A72630">
        <v>2001</v>
      </c>
      <c r="B72630">
        <v>8</v>
      </c>
      <c r="C72630">
        <v>10</v>
      </c>
      <c r="D72630" s="1" t="s">
        <v>10813</v>
      </c>
      <c r="E72630" s="1" t="s">
        <v>14373</v>
      </c>
      <c r="F72630">
        <v>5076702</v>
      </c>
      <c r="G72630">
        <v>15056135</v>
      </c>
      <c r="H72630">
        <v>1</v>
      </c>
      <c r="I72630">
        <v>0</v>
      </c>
      <c r="J72630">
        <v>0</v>
      </c>
    </row>
    <row r="72631" spans="1:10" x14ac:dyDescent="0.45">
      <c r="A72631">
        <v>2001</v>
      </c>
      <c r="B72631">
        <v>8</v>
      </c>
      <c r="C72631">
        <v>10</v>
      </c>
      <c r="D72631" s="1" t="s">
        <v>393</v>
      </c>
      <c r="E72631" s="1" t="s">
        <v>14374</v>
      </c>
      <c r="F72631">
        <v>33769444</v>
      </c>
      <c r="G72631">
        <v>74091944</v>
      </c>
      <c r="H72631">
        <v>1</v>
      </c>
      <c r="I72631">
        <v>0</v>
      </c>
      <c r="J72631">
        <v>1</v>
      </c>
    </row>
    <row r="72632" spans="1:10" x14ac:dyDescent="0.45">
      <c r="A72632">
        <v>2001</v>
      </c>
      <c r="B72632">
        <v>8</v>
      </c>
      <c r="C72632">
        <v>10</v>
      </c>
      <c r="D72632" s="1" t="s">
        <v>393</v>
      </c>
      <c r="E72632" s="1" t="s">
        <v>13326</v>
      </c>
      <c r="F72632">
        <v>33653794</v>
      </c>
      <c r="G72632">
        <v>74297154</v>
      </c>
      <c r="H72632">
        <v>1</v>
      </c>
      <c r="I72632">
        <v>0</v>
      </c>
      <c r="J72632">
        <v>1</v>
      </c>
    </row>
    <row r="72633" spans="1:10" x14ac:dyDescent="0.45">
      <c r="A72633">
        <v>2001</v>
      </c>
      <c r="B72633">
        <v>8</v>
      </c>
      <c r="C72633">
        <v>10</v>
      </c>
      <c r="D72633" s="1" t="s">
        <v>10644</v>
      </c>
      <c r="E72633" s="1" t="s">
        <v>12801</v>
      </c>
      <c r="F72633">
        <v>41800911</v>
      </c>
      <c r="G72633">
        <v>20914169</v>
      </c>
      <c r="H72633">
        <v>1</v>
      </c>
      <c r="I72633">
        <v>0</v>
      </c>
      <c r="J72633">
        <v>0</v>
      </c>
    </row>
    <row r="72634" spans="1:10" x14ac:dyDescent="0.45">
      <c r="A72634">
        <v>2001</v>
      </c>
      <c r="B72634">
        <v>8</v>
      </c>
      <c r="C72634">
        <v>10</v>
      </c>
      <c r="D72634" s="1" t="s">
        <v>393</v>
      </c>
      <c r="E72634" s="1" t="s">
        <v>14375</v>
      </c>
      <c r="F72634">
        <v>25651215</v>
      </c>
      <c r="G72634">
        <v>90607391</v>
      </c>
      <c r="H72634">
        <v>1</v>
      </c>
      <c r="I72634">
        <v>0</v>
      </c>
      <c r="J72634">
        <v>5</v>
      </c>
    </row>
    <row r="72635" spans="1:10" x14ac:dyDescent="0.45">
      <c r="A72635">
        <v>2001</v>
      </c>
      <c r="B72635">
        <v>8</v>
      </c>
      <c r="C72635">
        <v>10</v>
      </c>
      <c r="D72635" s="1" t="s">
        <v>393</v>
      </c>
      <c r="E72635" s="1" t="s">
        <v>3994</v>
      </c>
      <c r="F72635">
        <v>25906267</v>
      </c>
      <c r="G72635">
        <v>9372759</v>
      </c>
      <c r="H72635">
        <v>1</v>
      </c>
      <c r="I72635">
        <v>0</v>
      </c>
      <c r="J72635">
        <v>0</v>
      </c>
    </row>
    <row r="72636" spans="1:10" x14ac:dyDescent="0.45">
      <c r="A72636">
        <v>2001</v>
      </c>
      <c r="B72636">
        <v>8</v>
      </c>
      <c r="C72636">
        <v>10</v>
      </c>
      <c r="D72636" s="1" t="s">
        <v>187</v>
      </c>
      <c r="E72636" s="1" t="s">
        <v>5436</v>
      </c>
      <c r="F72636">
        <v>7131202</v>
      </c>
      <c r="G72636">
        <v>-73124973</v>
      </c>
      <c r="H72636">
        <v>1</v>
      </c>
      <c r="I72636">
        <v>0</v>
      </c>
      <c r="J72636">
        <v>0</v>
      </c>
    </row>
    <row r="72637" spans="1:10" x14ac:dyDescent="0.45">
      <c r="A72637">
        <v>2001</v>
      </c>
      <c r="B72637">
        <v>8</v>
      </c>
      <c r="C72637">
        <v>10</v>
      </c>
      <c r="D72637" s="1" t="s">
        <v>393</v>
      </c>
      <c r="E72637" s="1" t="s">
        <v>14376</v>
      </c>
      <c r="F72637">
        <v>33758958</v>
      </c>
      <c r="G72637">
        <v>75042109</v>
      </c>
      <c r="H72637">
        <v>1</v>
      </c>
      <c r="I72637">
        <v>0</v>
      </c>
      <c r="J72637">
        <v>1</v>
      </c>
    </row>
    <row r="72638" spans="1:10" x14ac:dyDescent="0.45">
      <c r="A72638">
        <v>2001</v>
      </c>
      <c r="B72638">
        <v>8</v>
      </c>
      <c r="C72638">
        <v>11</v>
      </c>
      <c r="D72638" s="1" t="s">
        <v>79</v>
      </c>
      <c r="E72638" s="1" t="s">
        <v>1595</v>
      </c>
      <c r="F72638">
        <v>4322048</v>
      </c>
      <c r="G72638">
        <v>-2021122</v>
      </c>
      <c r="H72638">
        <v>1</v>
      </c>
      <c r="I72638">
        <v>0</v>
      </c>
      <c r="J72638">
        <v>0</v>
      </c>
    </row>
    <row r="72639" spans="1:10" x14ac:dyDescent="0.45">
      <c r="A72639">
        <v>2001</v>
      </c>
      <c r="B72639">
        <v>8</v>
      </c>
      <c r="C72639">
        <v>11</v>
      </c>
      <c r="D72639" s="1" t="s">
        <v>79</v>
      </c>
      <c r="E72639" s="1" t="s">
        <v>328</v>
      </c>
      <c r="F72639">
        <v>43258434</v>
      </c>
      <c r="G72639">
        <v>-2921819</v>
      </c>
      <c r="H72639">
        <v>1</v>
      </c>
      <c r="I72639">
        <v>0</v>
      </c>
      <c r="J72639">
        <v>0</v>
      </c>
    </row>
    <row r="72640" spans="1:10" x14ac:dyDescent="0.45">
      <c r="A72640">
        <v>2001</v>
      </c>
      <c r="B72640">
        <v>8</v>
      </c>
      <c r="C72640">
        <v>11</v>
      </c>
      <c r="D72640" s="1" t="s">
        <v>393</v>
      </c>
      <c r="E72640" s="1" t="s">
        <v>14376</v>
      </c>
      <c r="F72640">
        <v>33758958</v>
      </c>
      <c r="G72640">
        <v>75042109</v>
      </c>
      <c r="H72640">
        <v>1</v>
      </c>
      <c r="I72640">
        <v>0</v>
      </c>
      <c r="J72640">
        <v>1</v>
      </c>
    </row>
    <row r="72641" spans="1:10" x14ac:dyDescent="0.45">
      <c r="A72641">
        <v>2001</v>
      </c>
      <c r="B72641">
        <v>8</v>
      </c>
      <c r="C72641">
        <v>11</v>
      </c>
      <c r="D72641" s="1" t="s">
        <v>9406</v>
      </c>
      <c r="E72641" s="1" t="s">
        <v>9407</v>
      </c>
      <c r="F72641">
        <v>43320229</v>
      </c>
      <c r="G72641">
        <v>45654491</v>
      </c>
      <c r="H72641">
        <v>1</v>
      </c>
      <c r="I72641">
        <v>0</v>
      </c>
      <c r="J72641">
        <v>1</v>
      </c>
    </row>
    <row r="72642" spans="1:10" x14ac:dyDescent="0.45">
      <c r="A72642">
        <v>2001</v>
      </c>
      <c r="B72642">
        <v>8</v>
      </c>
      <c r="C72642">
        <v>11</v>
      </c>
      <c r="D72642" s="1" t="s">
        <v>9406</v>
      </c>
      <c r="E72642" s="1" t="s">
        <v>9407</v>
      </c>
      <c r="F72642">
        <v>43361746</v>
      </c>
      <c r="G72642">
        <v>45410999</v>
      </c>
      <c r="H72642">
        <v>1</v>
      </c>
      <c r="I72642">
        <v>0</v>
      </c>
      <c r="J72642">
        <v>1</v>
      </c>
    </row>
    <row r="72643" spans="1:10" x14ac:dyDescent="0.45">
      <c r="A72643">
        <v>2001</v>
      </c>
      <c r="B72643">
        <v>8</v>
      </c>
      <c r="C72643">
        <v>11</v>
      </c>
      <c r="D72643" s="1" t="s">
        <v>453</v>
      </c>
      <c r="E72643" s="1" t="s">
        <v>14377</v>
      </c>
      <c r="F72643">
        <v>368</v>
      </c>
      <c r="G72643">
        <v>4266667</v>
      </c>
      <c r="H72643">
        <v>1</v>
      </c>
      <c r="I72643">
        <v>0</v>
      </c>
      <c r="J72643">
        <v>1</v>
      </c>
    </row>
    <row r="72644" spans="1:10" x14ac:dyDescent="0.45">
      <c r="A72644">
        <v>2001</v>
      </c>
      <c r="B72644">
        <v>8</v>
      </c>
      <c r="C72644">
        <v>11</v>
      </c>
      <c r="D72644" s="1" t="s">
        <v>453</v>
      </c>
      <c r="E72644" s="1" t="s">
        <v>14378</v>
      </c>
      <c r="F72644">
        <v>36166667</v>
      </c>
      <c r="G72644">
        <v>1162222</v>
      </c>
      <c r="H72644">
        <v>1</v>
      </c>
      <c r="I72644">
        <v>0</v>
      </c>
      <c r="J72644">
        <v>5</v>
      </c>
    </row>
    <row r="72645" spans="1:10" x14ac:dyDescent="0.45">
      <c r="A72645">
        <v>2001</v>
      </c>
      <c r="B72645">
        <v>8</v>
      </c>
      <c r="C72645">
        <v>11</v>
      </c>
      <c r="D72645" s="1" t="s">
        <v>393</v>
      </c>
      <c r="E72645" s="1" t="s">
        <v>6673</v>
      </c>
      <c r="F72645">
        <v>3408374</v>
      </c>
      <c r="G72645">
        <v>74789902</v>
      </c>
      <c r="H72645">
        <v>1</v>
      </c>
      <c r="I72645">
        <v>0</v>
      </c>
      <c r="J72645">
        <v>0</v>
      </c>
    </row>
    <row r="72646" spans="1:10" x14ac:dyDescent="0.45">
      <c r="A72646">
        <v>2001</v>
      </c>
      <c r="B72646">
        <v>8</v>
      </c>
      <c r="C72646">
        <v>11</v>
      </c>
      <c r="D72646" s="1" t="s">
        <v>4801</v>
      </c>
      <c r="E72646" s="1" t="s">
        <v>14379</v>
      </c>
      <c r="F72646">
        <v>27982926</v>
      </c>
      <c r="G72646">
        <v>83036137</v>
      </c>
      <c r="H72646">
        <v>1</v>
      </c>
      <c r="I72646">
        <v>0</v>
      </c>
      <c r="J72646">
        <v>0</v>
      </c>
    </row>
    <row r="72647" spans="1:10" x14ac:dyDescent="0.45">
      <c r="A72647">
        <v>2001</v>
      </c>
      <c r="B72647">
        <v>8</v>
      </c>
      <c r="C72647">
        <v>11</v>
      </c>
      <c r="D72647" s="1" t="s">
        <v>9406</v>
      </c>
      <c r="E72647" s="1" t="s">
        <v>9407</v>
      </c>
      <c r="F72647">
        <v>43320229</v>
      </c>
      <c r="G72647">
        <v>45654491</v>
      </c>
      <c r="H72647">
        <v>1</v>
      </c>
      <c r="I72647">
        <v>0</v>
      </c>
      <c r="J72647">
        <v>6</v>
      </c>
    </row>
    <row r="72648" spans="1:10" x14ac:dyDescent="0.45">
      <c r="A72648">
        <v>2001</v>
      </c>
      <c r="B72648">
        <v>8</v>
      </c>
      <c r="C72648">
        <v>11</v>
      </c>
      <c r="D72648" s="1" t="s">
        <v>245</v>
      </c>
      <c r="E72648" s="1" t="s">
        <v>8689</v>
      </c>
      <c r="F72648">
        <v>32572323</v>
      </c>
      <c r="G72648">
        <v>74076622</v>
      </c>
      <c r="H72648">
        <v>1</v>
      </c>
      <c r="I72648">
        <v>0</v>
      </c>
      <c r="J72648">
        <v>7</v>
      </c>
    </row>
    <row r="72649" spans="1:10" x14ac:dyDescent="0.45">
      <c r="A72649">
        <v>2001</v>
      </c>
      <c r="B72649">
        <v>8</v>
      </c>
      <c r="C72649">
        <v>11</v>
      </c>
      <c r="D72649" s="1" t="s">
        <v>996</v>
      </c>
      <c r="E72649" s="1" t="s">
        <v>15</v>
      </c>
      <c r="H72649">
        <v>1</v>
      </c>
      <c r="I72649">
        <v>0</v>
      </c>
      <c r="J72649">
        <v>259</v>
      </c>
    </row>
    <row r="72650" spans="1:10" x14ac:dyDescent="0.45">
      <c r="A72650">
        <v>2001</v>
      </c>
      <c r="B72650">
        <v>8</v>
      </c>
      <c r="C72650">
        <v>11</v>
      </c>
      <c r="D72650" s="1" t="s">
        <v>393</v>
      </c>
      <c r="E72650" s="1" t="s">
        <v>394</v>
      </c>
      <c r="F72650">
        <v>28585836</v>
      </c>
      <c r="G72650">
        <v>77153336</v>
      </c>
      <c r="H72650">
        <v>1</v>
      </c>
      <c r="I72650">
        <v>0</v>
      </c>
      <c r="J72650">
        <v>0</v>
      </c>
    </row>
    <row r="72651" spans="1:10" x14ac:dyDescent="0.45">
      <c r="A72651">
        <v>2001</v>
      </c>
      <c r="B72651">
        <v>8</v>
      </c>
      <c r="C72651">
        <v>11</v>
      </c>
      <c r="D72651" s="1" t="s">
        <v>777</v>
      </c>
      <c r="E72651" s="1" t="s">
        <v>4884</v>
      </c>
      <c r="F72651">
        <v>7939525</v>
      </c>
      <c r="G72651">
        <v>81000963</v>
      </c>
      <c r="H72651">
        <v>1</v>
      </c>
      <c r="I72651">
        <v>0</v>
      </c>
      <c r="J72651">
        <v>2</v>
      </c>
    </row>
    <row r="72652" spans="1:10" x14ac:dyDescent="0.45">
      <c r="A72652">
        <v>2001</v>
      </c>
      <c r="B72652">
        <v>8</v>
      </c>
      <c r="C72652">
        <v>12</v>
      </c>
      <c r="D72652" s="1" t="s">
        <v>418</v>
      </c>
      <c r="E72652" s="1" t="s">
        <v>419</v>
      </c>
      <c r="F72652">
        <v>48856644</v>
      </c>
      <c r="G72652">
        <v>234233</v>
      </c>
      <c r="H72652">
        <v>1</v>
      </c>
      <c r="I72652">
        <v>0</v>
      </c>
      <c r="J72652">
        <v>0</v>
      </c>
    </row>
    <row r="72653" spans="1:10" x14ac:dyDescent="0.45">
      <c r="A72653">
        <v>2001</v>
      </c>
      <c r="B72653">
        <v>8</v>
      </c>
      <c r="C72653">
        <v>12</v>
      </c>
      <c r="D72653" s="1" t="s">
        <v>9309</v>
      </c>
      <c r="E72653" s="1" t="s">
        <v>14380</v>
      </c>
      <c r="F72653">
        <v>-3945749</v>
      </c>
      <c r="G72653">
        <v>29617464</v>
      </c>
      <c r="H72653">
        <v>1</v>
      </c>
      <c r="I72653">
        <v>0</v>
      </c>
      <c r="J72653">
        <v>2</v>
      </c>
    </row>
    <row r="72654" spans="1:10" x14ac:dyDescent="0.45">
      <c r="A72654">
        <v>2001</v>
      </c>
      <c r="B72654">
        <v>8</v>
      </c>
      <c r="C72654">
        <v>12</v>
      </c>
      <c r="D72654" s="1" t="s">
        <v>10644</v>
      </c>
      <c r="E72654" s="1" t="s">
        <v>14381</v>
      </c>
      <c r="F72654">
        <v>42106323</v>
      </c>
      <c r="G72654">
        <v>21455908</v>
      </c>
      <c r="H72654">
        <v>1</v>
      </c>
      <c r="I72654">
        <v>0</v>
      </c>
      <c r="J72654">
        <v>0</v>
      </c>
    </row>
    <row r="72655" spans="1:10" x14ac:dyDescent="0.45">
      <c r="A72655">
        <v>2001</v>
      </c>
      <c r="B72655">
        <v>8</v>
      </c>
      <c r="C72655">
        <v>12</v>
      </c>
      <c r="D72655" s="1" t="s">
        <v>1200</v>
      </c>
      <c r="E72655" s="1" t="s">
        <v>14344</v>
      </c>
      <c r="F72655">
        <v>4527142</v>
      </c>
      <c r="G72655">
        <v>97607574</v>
      </c>
      <c r="H72655">
        <v>1</v>
      </c>
      <c r="I72655">
        <v>0</v>
      </c>
      <c r="J72655">
        <v>0</v>
      </c>
    </row>
    <row r="72656" spans="1:10" x14ac:dyDescent="0.45">
      <c r="A72656">
        <v>2001</v>
      </c>
      <c r="B72656">
        <v>8</v>
      </c>
      <c r="C72656">
        <v>12</v>
      </c>
      <c r="D72656" s="1" t="s">
        <v>1200</v>
      </c>
      <c r="E72656" s="1" t="s">
        <v>14344</v>
      </c>
      <c r="F72656">
        <v>4527142</v>
      </c>
      <c r="G72656">
        <v>97607574</v>
      </c>
      <c r="H72656">
        <v>1</v>
      </c>
      <c r="I72656">
        <v>0</v>
      </c>
      <c r="J72656">
        <v>0</v>
      </c>
    </row>
    <row r="72657" spans="1:10" x14ac:dyDescent="0.45">
      <c r="A72657">
        <v>2001</v>
      </c>
      <c r="B72657">
        <v>8</v>
      </c>
      <c r="C72657">
        <v>12</v>
      </c>
      <c r="D72657" s="1" t="s">
        <v>1200</v>
      </c>
      <c r="E72657" s="1" t="s">
        <v>14344</v>
      </c>
      <c r="F72657">
        <v>4527142</v>
      </c>
      <c r="G72657">
        <v>97607574</v>
      </c>
      <c r="H72657">
        <v>1</v>
      </c>
      <c r="I72657">
        <v>0</v>
      </c>
      <c r="J72657">
        <v>0</v>
      </c>
    </row>
    <row r="72658" spans="1:10" x14ac:dyDescent="0.45">
      <c r="A72658">
        <v>2001</v>
      </c>
      <c r="B72658">
        <v>8</v>
      </c>
      <c r="C72658">
        <v>12</v>
      </c>
      <c r="D72658" s="1" t="s">
        <v>453</v>
      </c>
      <c r="E72658" s="1" t="s">
        <v>14382</v>
      </c>
      <c r="F72658">
        <v>36363333</v>
      </c>
      <c r="G72658">
        <v>1422778</v>
      </c>
      <c r="H72658">
        <v>1</v>
      </c>
      <c r="I72658">
        <v>0</v>
      </c>
      <c r="J72658">
        <v>4</v>
      </c>
    </row>
    <row r="72659" spans="1:10" x14ac:dyDescent="0.45">
      <c r="A72659">
        <v>2001</v>
      </c>
      <c r="B72659">
        <v>8</v>
      </c>
      <c r="C72659">
        <v>12</v>
      </c>
      <c r="D72659" s="1" t="s">
        <v>777</v>
      </c>
      <c r="E72659" s="1" t="s">
        <v>4694</v>
      </c>
      <c r="F72659">
        <v>7775413</v>
      </c>
      <c r="G72659">
        <v>81606247</v>
      </c>
      <c r="H72659">
        <v>1</v>
      </c>
      <c r="I72659">
        <v>0</v>
      </c>
      <c r="J72659">
        <v>3</v>
      </c>
    </row>
    <row r="72660" spans="1:10" x14ac:dyDescent="0.45">
      <c r="A72660">
        <v>2001</v>
      </c>
      <c r="B72660">
        <v>8</v>
      </c>
      <c r="C72660">
        <v>12</v>
      </c>
      <c r="D72660" s="1" t="s">
        <v>453</v>
      </c>
      <c r="E72660" s="1" t="s">
        <v>14383</v>
      </c>
      <c r="F72660">
        <v>35450857</v>
      </c>
      <c r="G72660">
        <v>418323</v>
      </c>
      <c r="H72660">
        <v>1</v>
      </c>
      <c r="I72660">
        <v>0</v>
      </c>
      <c r="J72660">
        <v>17</v>
      </c>
    </row>
    <row r="72661" spans="1:10" x14ac:dyDescent="0.45">
      <c r="A72661">
        <v>2001</v>
      </c>
      <c r="B72661">
        <v>8</v>
      </c>
      <c r="C72661">
        <v>12</v>
      </c>
      <c r="D72661" s="1" t="s">
        <v>1200</v>
      </c>
      <c r="E72661" s="1" t="s">
        <v>14384</v>
      </c>
      <c r="F72661">
        <v>5037253</v>
      </c>
      <c r="G72661">
        <v>97590466</v>
      </c>
      <c r="H72661">
        <v>1</v>
      </c>
      <c r="I72661">
        <v>0</v>
      </c>
      <c r="J72661">
        <v>1</v>
      </c>
    </row>
    <row r="72662" spans="1:10" x14ac:dyDescent="0.45">
      <c r="A72662">
        <v>2001</v>
      </c>
      <c r="B72662">
        <v>8</v>
      </c>
      <c r="C72662">
        <v>12</v>
      </c>
      <c r="D72662" s="1" t="s">
        <v>9406</v>
      </c>
      <c r="E72662" s="1" t="s">
        <v>11562</v>
      </c>
      <c r="F72662">
        <v>4315</v>
      </c>
      <c r="G72662">
        <v>459</v>
      </c>
      <c r="H72662">
        <v>1</v>
      </c>
      <c r="I72662">
        <v>0</v>
      </c>
      <c r="J72662">
        <v>1</v>
      </c>
    </row>
    <row r="72663" spans="1:10" x14ac:dyDescent="0.45">
      <c r="A72663">
        <v>2001</v>
      </c>
      <c r="B72663">
        <v>8</v>
      </c>
      <c r="C72663">
        <v>12</v>
      </c>
      <c r="D72663" s="1" t="s">
        <v>393</v>
      </c>
      <c r="E72663" s="1" t="s">
        <v>15</v>
      </c>
      <c r="F72663">
        <v>33778175</v>
      </c>
      <c r="G72663">
        <v>76576171</v>
      </c>
      <c r="H72663">
        <v>1</v>
      </c>
      <c r="I72663">
        <v>0</v>
      </c>
      <c r="J72663">
        <v>1</v>
      </c>
    </row>
    <row r="72664" spans="1:10" x14ac:dyDescent="0.45">
      <c r="A72664">
        <v>2001</v>
      </c>
      <c r="B72664">
        <v>8</v>
      </c>
      <c r="C72664">
        <v>12</v>
      </c>
      <c r="D72664" s="1" t="s">
        <v>13271</v>
      </c>
      <c r="E72664" s="1" t="s">
        <v>13523</v>
      </c>
      <c r="F72664">
        <v>42421923</v>
      </c>
      <c r="G72664">
        <v>21420165</v>
      </c>
      <c r="H72664">
        <v>1</v>
      </c>
      <c r="I72664">
        <v>0</v>
      </c>
      <c r="J72664">
        <v>0</v>
      </c>
    </row>
    <row r="72665" spans="1:10" x14ac:dyDescent="0.45">
      <c r="A72665">
        <v>2001</v>
      </c>
      <c r="B72665">
        <v>8</v>
      </c>
      <c r="C72665">
        <v>12</v>
      </c>
      <c r="D72665" s="1" t="s">
        <v>347</v>
      </c>
      <c r="E72665" s="1" t="s">
        <v>14385</v>
      </c>
      <c r="F72665">
        <v>32839067</v>
      </c>
      <c r="G72665">
        <v>35080498</v>
      </c>
      <c r="H72665">
        <v>1</v>
      </c>
      <c r="I72665">
        <v>1</v>
      </c>
      <c r="J72665">
        <v>1</v>
      </c>
    </row>
    <row r="72666" spans="1:10" x14ac:dyDescent="0.45">
      <c r="A72666">
        <v>2001</v>
      </c>
      <c r="B72666">
        <v>8</v>
      </c>
      <c r="C72666">
        <v>12</v>
      </c>
      <c r="D72666" s="1" t="s">
        <v>9032</v>
      </c>
      <c r="E72666" s="1" t="s">
        <v>9574</v>
      </c>
      <c r="F72666">
        <v>41541279</v>
      </c>
      <c r="G72666">
        <v>45027699</v>
      </c>
      <c r="H72666">
        <v>1</v>
      </c>
      <c r="I72666">
        <v>0</v>
      </c>
      <c r="J72666">
        <v>0</v>
      </c>
    </row>
    <row r="72667" spans="1:10" x14ac:dyDescent="0.45">
      <c r="A72667">
        <v>2001</v>
      </c>
      <c r="B72667">
        <v>8</v>
      </c>
      <c r="C72667">
        <v>12</v>
      </c>
      <c r="D72667" s="1" t="s">
        <v>4801</v>
      </c>
      <c r="E72667" s="1" t="s">
        <v>14386</v>
      </c>
      <c r="F72667">
        <v>27862527</v>
      </c>
      <c r="G72667">
        <v>85113974</v>
      </c>
      <c r="H72667">
        <v>1</v>
      </c>
      <c r="I72667">
        <v>0</v>
      </c>
      <c r="J72667">
        <v>0</v>
      </c>
    </row>
    <row r="72668" spans="1:10" x14ac:dyDescent="0.45">
      <c r="A72668">
        <v>2001</v>
      </c>
      <c r="B72668">
        <v>8</v>
      </c>
      <c r="C72668">
        <v>12</v>
      </c>
      <c r="D72668" s="1" t="s">
        <v>187</v>
      </c>
      <c r="E72668" s="1" t="s">
        <v>14387</v>
      </c>
      <c r="F72668">
        <v>7027541</v>
      </c>
      <c r="G72668">
        <v>-71428724</v>
      </c>
      <c r="H72668">
        <v>1</v>
      </c>
      <c r="I72668">
        <v>0</v>
      </c>
      <c r="J72668">
        <v>0</v>
      </c>
    </row>
    <row r="72669" spans="1:10" x14ac:dyDescent="0.45">
      <c r="A72669">
        <v>2001</v>
      </c>
      <c r="B72669">
        <v>8</v>
      </c>
      <c r="C72669">
        <v>12</v>
      </c>
      <c r="D72669" s="1" t="s">
        <v>9309</v>
      </c>
      <c r="E72669" s="1" t="s">
        <v>13415</v>
      </c>
      <c r="F72669">
        <v>-3375828</v>
      </c>
      <c r="G72669">
        <v>29364107</v>
      </c>
      <c r="H72669">
        <v>1</v>
      </c>
      <c r="I72669">
        <v>0</v>
      </c>
      <c r="J72669">
        <v>0</v>
      </c>
    </row>
    <row r="72670" spans="1:10" x14ac:dyDescent="0.45">
      <c r="A72670">
        <v>2001</v>
      </c>
      <c r="B72670">
        <v>8</v>
      </c>
      <c r="C72670">
        <v>12</v>
      </c>
      <c r="D72670" s="1" t="s">
        <v>996</v>
      </c>
      <c r="E72670" s="1" t="s">
        <v>14388</v>
      </c>
      <c r="F72670">
        <v>-13529994</v>
      </c>
      <c r="G72670">
        <v>16022066</v>
      </c>
      <c r="H72670">
        <v>1</v>
      </c>
      <c r="I72670">
        <v>0</v>
      </c>
      <c r="J72670">
        <v>0</v>
      </c>
    </row>
    <row r="72671" spans="1:10" x14ac:dyDescent="0.45">
      <c r="A72671">
        <v>2001</v>
      </c>
      <c r="B72671">
        <v>8</v>
      </c>
      <c r="C72671">
        <v>12</v>
      </c>
      <c r="D72671" s="1" t="s">
        <v>187</v>
      </c>
      <c r="E72671" s="1" t="s">
        <v>2519</v>
      </c>
      <c r="F72671">
        <v>11271111</v>
      </c>
      <c r="G72671">
        <v>-73179167</v>
      </c>
      <c r="H72671">
        <v>1</v>
      </c>
      <c r="I72671">
        <v>0</v>
      </c>
      <c r="J72671">
        <v>2</v>
      </c>
    </row>
    <row r="72672" spans="1:10" x14ac:dyDescent="0.45">
      <c r="A72672">
        <v>2001</v>
      </c>
      <c r="B72672">
        <v>8</v>
      </c>
      <c r="C72672">
        <v>12</v>
      </c>
      <c r="D72672" s="1" t="s">
        <v>14</v>
      </c>
      <c r="E72672" s="1" t="s">
        <v>14389</v>
      </c>
      <c r="F72672">
        <v>6766696</v>
      </c>
      <c r="G72672">
        <v>124850353</v>
      </c>
      <c r="H72672">
        <v>1</v>
      </c>
      <c r="I72672">
        <v>0</v>
      </c>
      <c r="J72672">
        <v>2</v>
      </c>
    </row>
    <row r="72673" spans="1:10" x14ac:dyDescent="0.45">
      <c r="A72673">
        <v>2001</v>
      </c>
      <c r="B72673">
        <v>8</v>
      </c>
      <c r="C72673">
        <v>13</v>
      </c>
      <c r="D72673" s="1" t="s">
        <v>9406</v>
      </c>
      <c r="E72673" s="1" t="s">
        <v>13950</v>
      </c>
      <c r="F72673">
        <v>42932856</v>
      </c>
      <c r="G72673">
        <v>46256568</v>
      </c>
      <c r="H72673">
        <v>1</v>
      </c>
      <c r="I72673">
        <v>0</v>
      </c>
      <c r="J72673">
        <v>2</v>
      </c>
    </row>
    <row r="72674" spans="1:10" x14ac:dyDescent="0.45">
      <c r="A72674">
        <v>2001</v>
      </c>
      <c r="B72674">
        <v>8</v>
      </c>
      <c r="C72674">
        <v>13</v>
      </c>
      <c r="D72674" s="1" t="s">
        <v>393</v>
      </c>
      <c r="E72674" s="1" t="s">
        <v>10883</v>
      </c>
      <c r="F72674">
        <v>33612159</v>
      </c>
      <c r="G72674">
        <v>74925482</v>
      </c>
      <c r="H72674">
        <v>0</v>
      </c>
      <c r="I72674">
        <v>0</v>
      </c>
      <c r="J72674">
        <v>0</v>
      </c>
    </row>
    <row r="72675" spans="1:10" x14ac:dyDescent="0.45">
      <c r="A72675">
        <v>2001</v>
      </c>
      <c r="B72675">
        <v>8</v>
      </c>
      <c r="C72675">
        <v>13</v>
      </c>
      <c r="D72675" s="1" t="s">
        <v>1200</v>
      </c>
      <c r="E72675" s="1" t="s">
        <v>13438</v>
      </c>
      <c r="F72675">
        <v>5183798</v>
      </c>
      <c r="G72675">
        <v>97141575</v>
      </c>
      <c r="H72675">
        <v>0</v>
      </c>
      <c r="I72675">
        <v>0</v>
      </c>
      <c r="J72675">
        <v>0</v>
      </c>
    </row>
    <row r="72676" spans="1:10" x14ac:dyDescent="0.45">
      <c r="A72676">
        <v>2001</v>
      </c>
      <c r="B72676">
        <v>8</v>
      </c>
      <c r="C72676">
        <v>13</v>
      </c>
      <c r="D72676" s="1" t="s">
        <v>13271</v>
      </c>
      <c r="E72676" s="1" t="s">
        <v>13480</v>
      </c>
      <c r="F72676">
        <v>42525767</v>
      </c>
      <c r="G72676">
        <v>21120629</v>
      </c>
      <c r="H72676">
        <v>0</v>
      </c>
      <c r="I72676">
        <v>0</v>
      </c>
      <c r="J72676">
        <v>0</v>
      </c>
    </row>
    <row r="72677" spans="1:10" x14ac:dyDescent="0.45">
      <c r="A72677">
        <v>2001</v>
      </c>
      <c r="B72677">
        <v>8</v>
      </c>
      <c r="C72677">
        <v>13</v>
      </c>
      <c r="D72677" s="1" t="s">
        <v>245</v>
      </c>
      <c r="E72677" s="1" t="s">
        <v>5600</v>
      </c>
      <c r="F72677">
        <v>30200819</v>
      </c>
      <c r="G72677">
        <v>66994354</v>
      </c>
      <c r="H72677">
        <v>1</v>
      </c>
      <c r="I72677">
        <v>0</v>
      </c>
      <c r="J72677">
        <v>3</v>
      </c>
    </row>
    <row r="72678" spans="1:10" x14ac:dyDescent="0.45">
      <c r="A72678">
        <v>2001</v>
      </c>
      <c r="B72678">
        <v>8</v>
      </c>
      <c r="C72678">
        <v>13</v>
      </c>
      <c r="D72678" s="1" t="s">
        <v>543</v>
      </c>
      <c r="E72678" s="1" t="s">
        <v>14390</v>
      </c>
      <c r="F72678">
        <v>44616667</v>
      </c>
      <c r="G72678">
        <v>21183333</v>
      </c>
      <c r="H72678">
        <v>1</v>
      </c>
      <c r="I72678">
        <v>0</v>
      </c>
      <c r="J72678">
        <v>0</v>
      </c>
    </row>
    <row r="72679" spans="1:10" x14ac:dyDescent="0.45">
      <c r="A72679">
        <v>2001</v>
      </c>
      <c r="B72679">
        <v>8</v>
      </c>
      <c r="C72679">
        <v>13</v>
      </c>
      <c r="D72679" s="1" t="s">
        <v>375</v>
      </c>
      <c r="E72679" s="1" t="s">
        <v>10798</v>
      </c>
      <c r="F72679">
        <v>31366959</v>
      </c>
      <c r="G72679">
        <v>34316491</v>
      </c>
      <c r="H72679">
        <v>0</v>
      </c>
      <c r="I72679">
        <v>0</v>
      </c>
      <c r="J72679">
        <v>0</v>
      </c>
    </row>
    <row r="72680" spans="1:10" x14ac:dyDescent="0.45">
      <c r="A72680">
        <v>2001</v>
      </c>
      <c r="B72680">
        <v>8</v>
      </c>
      <c r="C72680">
        <v>13</v>
      </c>
      <c r="D72680" s="1" t="s">
        <v>393</v>
      </c>
      <c r="E72680" s="1" t="s">
        <v>14391</v>
      </c>
      <c r="F72680">
        <v>34016838</v>
      </c>
      <c r="G72680">
        <v>74844677</v>
      </c>
      <c r="H72680">
        <v>1</v>
      </c>
      <c r="I72680">
        <v>0</v>
      </c>
      <c r="J72680">
        <v>2</v>
      </c>
    </row>
    <row r="72681" spans="1:10" x14ac:dyDescent="0.45">
      <c r="A72681">
        <v>2001</v>
      </c>
      <c r="B72681">
        <v>8</v>
      </c>
      <c r="C72681">
        <v>13</v>
      </c>
      <c r="D72681" s="1" t="s">
        <v>187</v>
      </c>
      <c r="E72681" s="1" t="s">
        <v>467</v>
      </c>
      <c r="F72681">
        <v>6242026</v>
      </c>
      <c r="G72681">
        <v>-75564766</v>
      </c>
      <c r="H72681">
        <v>1</v>
      </c>
      <c r="I72681">
        <v>0</v>
      </c>
      <c r="J72681">
        <v>0</v>
      </c>
    </row>
    <row r="72682" spans="1:10" x14ac:dyDescent="0.45">
      <c r="A72682">
        <v>2001</v>
      </c>
      <c r="B72682">
        <v>8</v>
      </c>
      <c r="C72682">
        <v>13</v>
      </c>
      <c r="D72682" s="1" t="s">
        <v>187</v>
      </c>
      <c r="E72682" s="1" t="s">
        <v>3960</v>
      </c>
      <c r="F72682">
        <v>634053</v>
      </c>
      <c r="G72682">
        <v>-75562227</v>
      </c>
      <c r="H72682">
        <v>1</v>
      </c>
      <c r="I72682">
        <v>0</v>
      </c>
      <c r="J72682">
        <v>0</v>
      </c>
    </row>
    <row r="72683" spans="1:10" x14ac:dyDescent="0.45">
      <c r="A72683">
        <v>2001</v>
      </c>
      <c r="B72683">
        <v>8</v>
      </c>
      <c r="C72683">
        <v>13</v>
      </c>
      <c r="D72683" s="1" t="s">
        <v>393</v>
      </c>
      <c r="E72683" s="1" t="s">
        <v>15</v>
      </c>
      <c r="F72683">
        <v>26275268</v>
      </c>
      <c r="G72683">
        <v>92953375</v>
      </c>
      <c r="H72683">
        <v>1</v>
      </c>
      <c r="I72683">
        <v>0</v>
      </c>
      <c r="J72683">
        <v>0</v>
      </c>
    </row>
    <row r="72684" spans="1:10" x14ac:dyDescent="0.45">
      <c r="A72684">
        <v>2001</v>
      </c>
      <c r="B72684">
        <v>8</v>
      </c>
      <c r="C72684">
        <v>13</v>
      </c>
      <c r="D72684" s="1" t="s">
        <v>375</v>
      </c>
      <c r="E72684" s="1" t="s">
        <v>7352</v>
      </c>
      <c r="F72684">
        <v>32308765</v>
      </c>
      <c r="G72684">
        <v>35191964</v>
      </c>
      <c r="H72684">
        <v>1</v>
      </c>
      <c r="I72684">
        <v>0</v>
      </c>
      <c r="J72684">
        <v>0</v>
      </c>
    </row>
    <row r="72685" spans="1:10" x14ac:dyDescent="0.45">
      <c r="A72685">
        <v>2001</v>
      </c>
      <c r="B72685">
        <v>8</v>
      </c>
      <c r="C72685">
        <v>13</v>
      </c>
      <c r="D72685" s="1" t="s">
        <v>1200</v>
      </c>
      <c r="E72685" s="1" t="s">
        <v>13438</v>
      </c>
      <c r="F72685">
        <v>5183798</v>
      </c>
      <c r="G72685">
        <v>97141575</v>
      </c>
      <c r="H72685">
        <v>1</v>
      </c>
      <c r="I72685">
        <v>0</v>
      </c>
      <c r="J72685">
        <v>0</v>
      </c>
    </row>
    <row r="72686" spans="1:10" x14ac:dyDescent="0.45">
      <c r="A72686">
        <v>2001</v>
      </c>
      <c r="B72686">
        <v>8</v>
      </c>
      <c r="C72686">
        <v>13</v>
      </c>
      <c r="D72686" s="1" t="s">
        <v>1200</v>
      </c>
      <c r="E72686" s="1" t="s">
        <v>13438</v>
      </c>
      <c r="F72686">
        <v>5183798</v>
      </c>
      <c r="G72686">
        <v>97141575</v>
      </c>
      <c r="H72686">
        <v>0</v>
      </c>
      <c r="I72686">
        <v>0</v>
      </c>
      <c r="J72686">
        <v>0</v>
      </c>
    </row>
    <row r="72687" spans="1:10" x14ac:dyDescent="0.45">
      <c r="A72687">
        <v>2001</v>
      </c>
      <c r="B72687">
        <v>8</v>
      </c>
      <c r="C72687">
        <v>13</v>
      </c>
      <c r="D72687" s="1" t="s">
        <v>1200</v>
      </c>
      <c r="E72687" s="1" t="s">
        <v>13438</v>
      </c>
      <c r="F72687">
        <v>5183798</v>
      </c>
      <c r="G72687">
        <v>97141575</v>
      </c>
      <c r="H72687">
        <v>0</v>
      </c>
      <c r="I72687">
        <v>0</v>
      </c>
      <c r="J72687">
        <v>0</v>
      </c>
    </row>
    <row r="72688" spans="1:10" x14ac:dyDescent="0.45">
      <c r="A72688">
        <v>2001</v>
      </c>
      <c r="B72688">
        <v>8</v>
      </c>
      <c r="C72688">
        <v>13</v>
      </c>
      <c r="D72688" s="1" t="s">
        <v>375</v>
      </c>
      <c r="E72688" s="1" t="s">
        <v>2974</v>
      </c>
      <c r="F72688">
        <v>31502407</v>
      </c>
      <c r="G72688">
        <v>34459743</v>
      </c>
      <c r="H72688">
        <v>1</v>
      </c>
      <c r="I72688">
        <v>0</v>
      </c>
      <c r="J72688">
        <v>0</v>
      </c>
    </row>
    <row r="72689" spans="1:10" x14ac:dyDescent="0.45">
      <c r="A72689">
        <v>2001</v>
      </c>
      <c r="B72689">
        <v>8</v>
      </c>
      <c r="C72689">
        <v>13</v>
      </c>
      <c r="D72689" s="1" t="s">
        <v>187</v>
      </c>
      <c r="E72689" s="1" t="s">
        <v>10303</v>
      </c>
      <c r="F72689">
        <v>895736</v>
      </c>
      <c r="G72689">
        <v>-7362346</v>
      </c>
      <c r="H72689">
        <v>1</v>
      </c>
      <c r="I72689">
        <v>0</v>
      </c>
      <c r="J72689">
        <v>0</v>
      </c>
    </row>
    <row r="72690" spans="1:10" x14ac:dyDescent="0.45">
      <c r="A72690">
        <v>2001</v>
      </c>
      <c r="B72690">
        <v>8</v>
      </c>
      <c r="C72690">
        <v>13</v>
      </c>
      <c r="D72690" s="1" t="s">
        <v>393</v>
      </c>
      <c r="E72690" s="1" t="s">
        <v>6673</v>
      </c>
      <c r="F72690">
        <v>3408374</v>
      </c>
      <c r="G72690">
        <v>74789902</v>
      </c>
      <c r="H72690">
        <v>1</v>
      </c>
      <c r="I72690">
        <v>0</v>
      </c>
      <c r="J72690">
        <v>1</v>
      </c>
    </row>
    <row r="72691" spans="1:10" x14ac:dyDescent="0.45">
      <c r="A72691">
        <v>2001</v>
      </c>
      <c r="B72691">
        <v>8</v>
      </c>
      <c r="C72691">
        <v>14</v>
      </c>
      <c r="D72691" s="1" t="s">
        <v>13271</v>
      </c>
      <c r="E72691" s="1" t="s">
        <v>14392</v>
      </c>
      <c r="F72691">
        <v>42207061</v>
      </c>
      <c r="G72691">
        <v>21233194</v>
      </c>
      <c r="H72691">
        <v>0</v>
      </c>
      <c r="I72691">
        <v>0</v>
      </c>
      <c r="J72691">
        <v>0</v>
      </c>
    </row>
    <row r="72692" spans="1:10" x14ac:dyDescent="0.45">
      <c r="A72692">
        <v>2001</v>
      </c>
      <c r="B72692">
        <v>8</v>
      </c>
      <c r="C72692">
        <v>14</v>
      </c>
      <c r="D72692" s="1" t="s">
        <v>393</v>
      </c>
      <c r="E72692" s="1" t="s">
        <v>6673</v>
      </c>
      <c r="F72692">
        <v>3408374</v>
      </c>
      <c r="G72692">
        <v>74789902</v>
      </c>
      <c r="H72692">
        <v>0</v>
      </c>
      <c r="I72692">
        <v>0</v>
      </c>
      <c r="J72692">
        <v>0</v>
      </c>
    </row>
    <row r="72693" spans="1:10" x14ac:dyDescent="0.45">
      <c r="A72693">
        <v>2001</v>
      </c>
      <c r="B72693">
        <v>8</v>
      </c>
      <c r="C72693">
        <v>14</v>
      </c>
      <c r="D72693" s="1" t="s">
        <v>1200</v>
      </c>
      <c r="E72693" s="1" t="s">
        <v>14344</v>
      </c>
      <c r="F72693">
        <v>4527142</v>
      </c>
      <c r="G72693">
        <v>97607574</v>
      </c>
      <c r="H72693">
        <v>1</v>
      </c>
      <c r="I72693">
        <v>0</v>
      </c>
      <c r="J72693">
        <v>0</v>
      </c>
    </row>
    <row r="72694" spans="1:10" x14ac:dyDescent="0.45">
      <c r="A72694">
        <v>2001</v>
      </c>
      <c r="B72694">
        <v>8</v>
      </c>
      <c r="C72694">
        <v>14</v>
      </c>
      <c r="D72694" s="1" t="s">
        <v>187</v>
      </c>
      <c r="E72694" s="1" t="s">
        <v>9418</v>
      </c>
      <c r="F72694">
        <v>919974</v>
      </c>
      <c r="G72694">
        <v>-735433</v>
      </c>
      <c r="H72694">
        <v>1</v>
      </c>
      <c r="I72694">
        <v>0</v>
      </c>
      <c r="J72694">
        <v>0</v>
      </c>
    </row>
    <row r="72695" spans="1:10" x14ac:dyDescent="0.45">
      <c r="A72695">
        <v>2001</v>
      </c>
      <c r="B72695">
        <v>8</v>
      </c>
      <c r="C72695">
        <v>14</v>
      </c>
      <c r="D72695" s="1" t="s">
        <v>187</v>
      </c>
      <c r="E72695" s="1" t="s">
        <v>467</v>
      </c>
      <c r="F72695">
        <v>6242026</v>
      </c>
      <c r="G72695">
        <v>-75564766</v>
      </c>
      <c r="H72695">
        <v>1</v>
      </c>
      <c r="I72695">
        <v>0</v>
      </c>
      <c r="J72695">
        <v>0</v>
      </c>
    </row>
    <row r="72696" spans="1:10" x14ac:dyDescent="0.45">
      <c r="A72696">
        <v>2001</v>
      </c>
      <c r="B72696">
        <v>8</v>
      </c>
      <c r="C72696">
        <v>14</v>
      </c>
      <c r="D72696" s="1" t="s">
        <v>187</v>
      </c>
      <c r="E72696" s="1" t="s">
        <v>14393</v>
      </c>
      <c r="F72696">
        <v>6643708</v>
      </c>
      <c r="G72696">
        <v>-73653621</v>
      </c>
      <c r="H72696">
        <v>1</v>
      </c>
      <c r="I72696">
        <v>0</v>
      </c>
      <c r="J72696">
        <v>0</v>
      </c>
    </row>
    <row r="72697" spans="1:10" x14ac:dyDescent="0.45">
      <c r="A72697">
        <v>2001</v>
      </c>
      <c r="B72697">
        <v>8</v>
      </c>
      <c r="C72697">
        <v>14</v>
      </c>
      <c r="D72697" s="1" t="s">
        <v>187</v>
      </c>
      <c r="E72697" s="1" t="s">
        <v>8574</v>
      </c>
      <c r="F72697">
        <v>388182</v>
      </c>
      <c r="G72697">
        <v>-7707042</v>
      </c>
      <c r="H72697">
        <v>1</v>
      </c>
      <c r="I72697">
        <v>0</v>
      </c>
      <c r="J72697">
        <v>0</v>
      </c>
    </row>
    <row r="72698" spans="1:10" x14ac:dyDescent="0.45">
      <c r="A72698">
        <v>2001</v>
      </c>
      <c r="B72698">
        <v>8</v>
      </c>
      <c r="C72698">
        <v>14</v>
      </c>
      <c r="D72698" s="1" t="s">
        <v>187</v>
      </c>
      <c r="E72698" s="1" t="s">
        <v>14394</v>
      </c>
      <c r="F72698">
        <v>7888219</v>
      </c>
      <c r="G72698">
        <v>-72797697</v>
      </c>
      <c r="H72698">
        <v>0</v>
      </c>
      <c r="I72698">
        <v>0</v>
      </c>
      <c r="J72698">
        <v>0</v>
      </c>
    </row>
    <row r="72699" spans="1:10" x14ac:dyDescent="0.45">
      <c r="A72699">
        <v>2001</v>
      </c>
      <c r="B72699">
        <v>8</v>
      </c>
      <c r="C72699">
        <v>14</v>
      </c>
      <c r="D72699" s="1" t="s">
        <v>187</v>
      </c>
      <c r="E72699" s="1" t="s">
        <v>1991</v>
      </c>
      <c r="F72699">
        <v>8308585</v>
      </c>
      <c r="G72699">
        <v>-73613541</v>
      </c>
      <c r="H72699">
        <v>1</v>
      </c>
      <c r="I72699">
        <v>0</v>
      </c>
      <c r="J72699">
        <v>0</v>
      </c>
    </row>
    <row r="72700" spans="1:10" x14ac:dyDescent="0.45">
      <c r="A72700">
        <v>2001</v>
      </c>
      <c r="B72700">
        <v>8</v>
      </c>
      <c r="C72700">
        <v>14</v>
      </c>
      <c r="D72700" s="1" t="s">
        <v>187</v>
      </c>
      <c r="E72700" s="1" t="s">
        <v>14395</v>
      </c>
      <c r="F72700">
        <v>7198606</v>
      </c>
      <c r="G72700">
        <v>-75341218</v>
      </c>
      <c r="H72700">
        <v>1</v>
      </c>
      <c r="I72700">
        <v>0</v>
      </c>
      <c r="J72700">
        <v>0</v>
      </c>
    </row>
    <row r="72701" spans="1:10" x14ac:dyDescent="0.45">
      <c r="A72701">
        <v>2001</v>
      </c>
      <c r="B72701">
        <v>8</v>
      </c>
      <c r="C72701">
        <v>14</v>
      </c>
      <c r="D72701" s="1" t="s">
        <v>1200</v>
      </c>
      <c r="E72701" s="1" t="s">
        <v>14396</v>
      </c>
      <c r="F72701">
        <v>469149</v>
      </c>
      <c r="G72701">
        <v>97912896</v>
      </c>
      <c r="H72701">
        <v>1</v>
      </c>
      <c r="I72701">
        <v>0</v>
      </c>
      <c r="J72701">
        <v>0</v>
      </c>
    </row>
    <row r="72702" spans="1:10" x14ac:dyDescent="0.45">
      <c r="A72702">
        <v>2001</v>
      </c>
      <c r="B72702">
        <v>8</v>
      </c>
      <c r="C72702">
        <v>14</v>
      </c>
      <c r="D72702" s="1" t="s">
        <v>9406</v>
      </c>
      <c r="E72702" s="1" t="s">
        <v>9407</v>
      </c>
      <c r="F72702">
        <v>43320229</v>
      </c>
      <c r="G72702">
        <v>45654491</v>
      </c>
      <c r="H72702">
        <v>1</v>
      </c>
      <c r="I72702">
        <v>0</v>
      </c>
      <c r="J72702">
        <v>0</v>
      </c>
    </row>
    <row r="72703" spans="1:10" x14ac:dyDescent="0.45">
      <c r="A72703">
        <v>2001</v>
      </c>
      <c r="B72703">
        <v>8</v>
      </c>
      <c r="C72703">
        <v>14</v>
      </c>
      <c r="D72703" s="1" t="s">
        <v>10644</v>
      </c>
      <c r="E72703" s="1" t="s">
        <v>14397</v>
      </c>
      <c r="F72703">
        <v>42060429</v>
      </c>
      <c r="G72703">
        <v>21032628</v>
      </c>
      <c r="H72703">
        <v>1</v>
      </c>
      <c r="I72703">
        <v>0</v>
      </c>
      <c r="J72703">
        <v>0</v>
      </c>
    </row>
    <row r="72704" spans="1:10" x14ac:dyDescent="0.45">
      <c r="A72704">
        <v>2001</v>
      </c>
      <c r="B72704">
        <v>8</v>
      </c>
      <c r="C72704">
        <v>14</v>
      </c>
      <c r="D72704" s="1" t="s">
        <v>177</v>
      </c>
      <c r="E72704" s="1" t="s">
        <v>179</v>
      </c>
      <c r="F72704">
        <v>54607712</v>
      </c>
      <c r="G72704">
        <v>-595621</v>
      </c>
      <c r="H72704">
        <v>1</v>
      </c>
      <c r="I72704">
        <v>0</v>
      </c>
      <c r="J72704">
        <v>0</v>
      </c>
    </row>
    <row r="72705" spans="1:10" x14ac:dyDescent="0.45">
      <c r="A72705">
        <v>2001</v>
      </c>
      <c r="B72705">
        <v>8</v>
      </c>
      <c r="C72705">
        <v>14</v>
      </c>
      <c r="D72705" s="1" t="s">
        <v>393</v>
      </c>
      <c r="E72705" s="1" t="s">
        <v>11241</v>
      </c>
      <c r="F72705">
        <v>2867104</v>
      </c>
      <c r="G72705">
        <v>77415333</v>
      </c>
      <c r="H72705">
        <v>0</v>
      </c>
      <c r="I72705">
        <v>0</v>
      </c>
      <c r="J72705">
        <v>4</v>
      </c>
    </row>
    <row r="72706" spans="1:10" x14ac:dyDescent="0.45">
      <c r="A72706">
        <v>2001</v>
      </c>
      <c r="B72706">
        <v>8</v>
      </c>
      <c r="C72706">
        <v>14</v>
      </c>
      <c r="D72706" s="1" t="s">
        <v>9406</v>
      </c>
      <c r="E72706" s="1" t="s">
        <v>13950</v>
      </c>
      <c r="F72706">
        <v>42932856</v>
      </c>
      <c r="G72706">
        <v>46256568</v>
      </c>
      <c r="H72706">
        <v>1</v>
      </c>
      <c r="I72706">
        <v>0</v>
      </c>
      <c r="J72706">
        <v>1</v>
      </c>
    </row>
    <row r="72707" spans="1:10" x14ac:dyDescent="0.45">
      <c r="A72707">
        <v>2001</v>
      </c>
      <c r="B72707">
        <v>8</v>
      </c>
      <c r="C72707">
        <v>14</v>
      </c>
      <c r="D72707" s="1" t="s">
        <v>1200</v>
      </c>
      <c r="E72707" s="1" t="s">
        <v>8744</v>
      </c>
      <c r="F72707">
        <v>5541471</v>
      </c>
      <c r="G72707">
        <v>95342957</v>
      </c>
      <c r="H72707">
        <v>1</v>
      </c>
      <c r="I72707">
        <v>0</v>
      </c>
      <c r="J72707">
        <v>0</v>
      </c>
    </row>
    <row r="72708" spans="1:10" x14ac:dyDescent="0.45">
      <c r="A72708">
        <v>2001</v>
      </c>
      <c r="B72708">
        <v>8</v>
      </c>
      <c r="C72708">
        <v>14</v>
      </c>
      <c r="D72708" s="1" t="s">
        <v>1200</v>
      </c>
      <c r="E72708" s="1" t="s">
        <v>8744</v>
      </c>
      <c r="F72708">
        <v>5541471</v>
      </c>
      <c r="G72708">
        <v>95342957</v>
      </c>
      <c r="H72708">
        <v>1</v>
      </c>
      <c r="I72708">
        <v>0</v>
      </c>
      <c r="J72708">
        <v>0</v>
      </c>
    </row>
    <row r="72709" spans="1:10" x14ac:dyDescent="0.45">
      <c r="A72709">
        <v>2001</v>
      </c>
      <c r="B72709">
        <v>8</v>
      </c>
      <c r="C72709">
        <v>14</v>
      </c>
      <c r="D72709" s="1" t="s">
        <v>1200</v>
      </c>
      <c r="E72709" s="1" t="s">
        <v>14398</v>
      </c>
      <c r="F72709">
        <v>4707828</v>
      </c>
      <c r="G72709">
        <v>96732788</v>
      </c>
      <c r="H72709">
        <v>1</v>
      </c>
      <c r="I72709">
        <v>0</v>
      </c>
      <c r="J72709">
        <v>0</v>
      </c>
    </row>
    <row r="72710" spans="1:10" x14ac:dyDescent="0.45">
      <c r="A72710">
        <v>2001</v>
      </c>
      <c r="B72710">
        <v>8</v>
      </c>
      <c r="C72710">
        <v>14</v>
      </c>
      <c r="D72710" s="1" t="s">
        <v>393</v>
      </c>
      <c r="E72710" s="1" t="s">
        <v>4135</v>
      </c>
      <c r="F72710">
        <v>33315527</v>
      </c>
      <c r="G72710">
        <v>74622476</v>
      </c>
      <c r="H72710">
        <v>1</v>
      </c>
      <c r="I72710">
        <v>0</v>
      </c>
      <c r="J72710">
        <v>5</v>
      </c>
    </row>
    <row r="72711" spans="1:10" x14ac:dyDescent="0.45">
      <c r="A72711">
        <v>2001</v>
      </c>
      <c r="B72711">
        <v>8</v>
      </c>
      <c r="C72711">
        <v>14</v>
      </c>
      <c r="D72711" s="1" t="s">
        <v>375</v>
      </c>
      <c r="E72711" s="1" t="s">
        <v>348</v>
      </c>
      <c r="F72711">
        <v>31784838</v>
      </c>
      <c r="G72711">
        <v>35224613</v>
      </c>
      <c r="H72711">
        <v>1</v>
      </c>
      <c r="I72711">
        <v>0</v>
      </c>
      <c r="J72711">
        <v>0</v>
      </c>
    </row>
    <row r="72712" spans="1:10" x14ac:dyDescent="0.45">
      <c r="A72712">
        <v>2001</v>
      </c>
      <c r="B72712">
        <v>8</v>
      </c>
      <c r="C72712">
        <v>14</v>
      </c>
      <c r="D72712" s="1" t="s">
        <v>375</v>
      </c>
      <c r="E72712" s="1" t="s">
        <v>76</v>
      </c>
      <c r="F72712">
        <v>31530243</v>
      </c>
      <c r="G72712">
        <v>35094162</v>
      </c>
      <c r="H72712">
        <v>1</v>
      </c>
      <c r="I72712">
        <v>0</v>
      </c>
      <c r="J72712">
        <v>0</v>
      </c>
    </row>
    <row r="72713" spans="1:10" x14ac:dyDescent="0.45">
      <c r="A72713">
        <v>2001</v>
      </c>
      <c r="B72713">
        <v>8</v>
      </c>
      <c r="C72713">
        <v>14</v>
      </c>
      <c r="D72713" s="1" t="s">
        <v>187</v>
      </c>
      <c r="E72713" s="1" t="s">
        <v>4635</v>
      </c>
      <c r="F72713">
        <v>7198606</v>
      </c>
      <c r="G72713">
        <v>-75341218</v>
      </c>
      <c r="H72713">
        <v>1</v>
      </c>
      <c r="I72713">
        <v>0</v>
      </c>
      <c r="J72713">
        <v>0</v>
      </c>
    </row>
    <row r="72714" spans="1:10" x14ac:dyDescent="0.45">
      <c r="A72714">
        <v>2001</v>
      </c>
      <c r="B72714">
        <v>8</v>
      </c>
      <c r="C72714">
        <v>14</v>
      </c>
      <c r="D72714" s="1" t="s">
        <v>996</v>
      </c>
      <c r="E72714" s="1" t="s">
        <v>4267</v>
      </c>
      <c r="F72714">
        <v>-14919219</v>
      </c>
      <c r="G72714">
        <v>13489912</v>
      </c>
      <c r="H72714">
        <v>1</v>
      </c>
      <c r="I72714">
        <v>0</v>
      </c>
      <c r="J72714">
        <v>5</v>
      </c>
    </row>
    <row r="72715" spans="1:10" x14ac:dyDescent="0.45">
      <c r="A72715">
        <v>2001</v>
      </c>
      <c r="B72715">
        <v>8</v>
      </c>
      <c r="C72715">
        <v>14</v>
      </c>
      <c r="D72715" s="1" t="s">
        <v>996</v>
      </c>
      <c r="E72715" s="1" t="s">
        <v>4267</v>
      </c>
      <c r="F72715">
        <v>-14919219</v>
      </c>
      <c r="G72715">
        <v>13489912</v>
      </c>
      <c r="H72715">
        <v>1</v>
      </c>
      <c r="I72715">
        <v>0</v>
      </c>
      <c r="J72715">
        <v>5</v>
      </c>
    </row>
    <row r="72716" spans="1:10" x14ac:dyDescent="0.45">
      <c r="A72716">
        <v>2001</v>
      </c>
      <c r="B72716">
        <v>8</v>
      </c>
      <c r="C72716">
        <v>14</v>
      </c>
      <c r="D72716" s="1" t="s">
        <v>1200</v>
      </c>
      <c r="E72716" s="1" t="s">
        <v>14398</v>
      </c>
      <c r="F72716">
        <v>4707828</v>
      </c>
      <c r="G72716">
        <v>96732788</v>
      </c>
      <c r="H72716">
        <v>1</v>
      </c>
      <c r="I72716">
        <v>0</v>
      </c>
      <c r="J72716">
        <v>0</v>
      </c>
    </row>
    <row r="72717" spans="1:10" x14ac:dyDescent="0.45">
      <c r="A72717">
        <v>2001</v>
      </c>
      <c r="B72717">
        <v>8</v>
      </c>
      <c r="C72717">
        <v>14</v>
      </c>
      <c r="D72717" s="1" t="s">
        <v>1200</v>
      </c>
      <c r="E72717" s="1" t="s">
        <v>14398</v>
      </c>
      <c r="F72717">
        <v>4707828</v>
      </c>
      <c r="G72717">
        <v>96732788</v>
      </c>
      <c r="H72717">
        <v>1</v>
      </c>
      <c r="I72717">
        <v>0</v>
      </c>
      <c r="J72717">
        <v>0</v>
      </c>
    </row>
    <row r="72718" spans="1:10" x14ac:dyDescent="0.45">
      <c r="A72718">
        <v>2001</v>
      </c>
      <c r="B72718">
        <v>8</v>
      </c>
      <c r="C72718">
        <v>14</v>
      </c>
      <c r="D72718" s="1" t="s">
        <v>1200</v>
      </c>
      <c r="E72718" s="1" t="s">
        <v>14344</v>
      </c>
      <c r="F72718">
        <v>4527142</v>
      </c>
      <c r="G72718">
        <v>97607574</v>
      </c>
      <c r="H72718">
        <v>1</v>
      </c>
      <c r="I72718">
        <v>0</v>
      </c>
      <c r="J72718">
        <v>0</v>
      </c>
    </row>
    <row r="72719" spans="1:10" x14ac:dyDescent="0.45">
      <c r="A72719">
        <v>2001</v>
      </c>
      <c r="B72719">
        <v>8</v>
      </c>
      <c r="C72719">
        <v>15</v>
      </c>
      <c r="D72719" s="1" t="s">
        <v>187</v>
      </c>
      <c r="E72719" s="1" t="s">
        <v>6398</v>
      </c>
      <c r="F72719">
        <v>6907503</v>
      </c>
      <c r="G72719">
        <v>-75074961</v>
      </c>
      <c r="H72719">
        <v>1</v>
      </c>
      <c r="I72719">
        <v>0</v>
      </c>
      <c r="J72719">
        <v>6</v>
      </c>
    </row>
    <row r="72720" spans="1:10" x14ac:dyDescent="0.45">
      <c r="A72720">
        <v>2001</v>
      </c>
      <c r="B72720">
        <v>8</v>
      </c>
      <c r="C72720">
        <v>15</v>
      </c>
      <c r="D72720" s="1" t="s">
        <v>393</v>
      </c>
      <c r="E72720" s="1" t="s">
        <v>4135</v>
      </c>
      <c r="F72720">
        <v>33315527</v>
      </c>
      <c r="G72720">
        <v>74622476</v>
      </c>
      <c r="H72720">
        <v>1</v>
      </c>
      <c r="I72720">
        <v>0</v>
      </c>
      <c r="J72720">
        <v>2</v>
      </c>
    </row>
    <row r="72721" spans="1:10" x14ac:dyDescent="0.45">
      <c r="A72721">
        <v>2001</v>
      </c>
      <c r="B72721">
        <v>8</v>
      </c>
      <c r="C72721">
        <v>15</v>
      </c>
      <c r="D72721" s="1" t="s">
        <v>1200</v>
      </c>
      <c r="E72721" s="1" t="s">
        <v>14399</v>
      </c>
      <c r="F72721">
        <v>4978633</v>
      </c>
      <c r="G72721">
        <v>97222142</v>
      </c>
      <c r="H72721">
        <v>1</v>
      </c>
      <c r="I72721">
        <v>0</v>
      </c>
      <c r="J72721">
        <v>0</v>
      </c>
    </row>
    <row r="72722" spans="1:10" x14ac:dyDescent="0.45">
      <c r="A72722">
        <v>2001</v>
      </c>
      <c r="B72722">
        <v>8</v>
      </c>
      <c r="C72722">
        <v>15</v>
      </c>
      <c r="D72722" s="1" t="s">
        <v>1200</v>
      </c>
      <c r="E72722" s="1" t="s">
        <v>13898</v>
      </c>
      <c r="F72722">
        <v>-3648426</v>
      </c>
      <c r="G72722">
        <v>12816576</v>
      </c>
      <c r="H72722">
        <v>1</v>
      </c>
      <c r="I72722">
        <v>1</v>
      </c>
      <c r="J72722">
        <v>3</v>
      </c>
    </row>
    <row r="72723" spans="1:10" x14ac:dyDescent="0.45">
      <c r="A72723">
        <v>2001</v>
      </c>
      <c r="B72723">
        <v>8</v>
      </c>
      <c r="C72723">
        <v>15</v>
      </c>
      <c r="D72723" s="1" t="s">
        <v>79</v>
      </c>
      <c r="E72723" s="1" t="s">
        <v>253</v>
      </c>
      <c r="F72723">
        <v>43291618</v>
      </c>
      <c r="G72723">
        <v>-1977903</v>
      </c>
      <c r="H72723">
        <v>1</v>
      </c>
      <c r="I72723">
        <v>0</v>
      </c>
      <c r="J72723">
        <v>0</v>
      </c>
    </row>
    <row r="72724" spans="1:10" x14ac:dyDescent="0.45">
      <c r="A72724">
        <v>2001</v>
      </c>
      <c r="B72724">
        <v>8</v>
      </c>
      <c r="C72724">
        <v>15</v>
      </c>
      <c r="D72724" s="1" t="s">
        <v>347</v>
      </c>
      <c r="E72724" s="1" t="s">
        <v>14400</v>
      </c>
      <c r="F72724">
        <v>32811023</v>
      </c>
      <c r="G72724">
        <v>35119898</v>
      </c>
      <c r="H72724">
        <v>0</v>
      </c>
      <c r="I72724">
        <v>0</v>
      </c>
      <c r="J72724">
        <v>0</v>
      </c>
    </row>
    <row r="72725" spans="1:10" x14ac:dyDescent="0.45">
      <c r="A72725">
        <v>2001</v>
      </c>
      <c r="B72725">
        <v>8</v>
      </c>
      <c r="C72725">
        <v>15</v>
      </c>
      <c r="D72725" s="1" t="s">
        <v>393</v>
      </c>
      <c r="E72725" s="1" t="s">
        <v>6673</v>
      </c>
      <c r="F72725">
        <v>3408374</v>
      </c>
      <c r="G72725">
        <v>74789902</v>
      </c>
      <c r="H72725">
        <v>1</v>
      </c>
      <c r="I72725">
        <v>0</v>
      </c>
      <c r="J72725">
        <v>0</v>
      </c>
    </row>
    <row r="72726" spans="1:10" x14ac:dyDescent="0.45">
      <c r="A72726">
        <v>2001</v>
      </c>
      <c r="B72726">
        <v>8</v>
      </c>
      <c r="C72726">
        <v>15</v>
      </c>
      <c r="D72726" s="1" t="s">
        <v>1200</v>
      </c>
      <c r="E72726" s="1" t="s">
        <v>8744</v>
      </c>
      <c r="F72726">
        <v>5541471</v>
      </c>
      <c r="G72726">
        <v>95342957</v>
      </c>
      <c r="H72726">
        <v>1</v>
      </c>
      <c r="I72726">
        <v>0</v>
      </c>
      <c r="J72726">
        <v>0</v>
      </c>
    </row>
    <row r="72727" spans="1:10" x14ac:dyDescent="0.45">
      <c r="A72727">
        <v>2001</v>
      </c>
      <c r="B72727">
        <v>8</v>
      </c>
      <c r="C72727">
        <v>15</v>
      </c>
      <c r="D72727" s="1" t="s">
        <v>1200</v>
      </c>
      <c r="E72727" s="1" t="s">
        <v>15</v>
      </c>
      <c r="F72727">
        <v>5545248</v>
      </c>
      <c r="G72727">
        <v>9532401</v>
      </c>
      <c r="H72727">
        <v>0</v>
      </c>
      <c r="I72727">
        <v>0</v>
      </c>
      <c r="J72727">
        <v>0</v>
      </c>
    </row>
    <row r="72728" spans="1:10" x14ac:dyDescent="0.45">
      <c r="A72728">
        <v>2001</v>
      </c>
      <c r="B72728">
        <v>8</v>
      </c>
      <c r="C72728">
        <v>15</v>
      </c>
      <c r="D72728" s="1" t="s">
        <v>393</v>
      </c>
      <c r="E72728" s="1" t="s">
        <v>14401</v>
      </c>
      <c r="F72728">
        <v>33760419</v>
      </c>
      <c r="G72728">
        <v>75210008</v>
      </c>
      <c r="H72728">
        <v>0</v>
      </c>
      <c r="I72728">
        <v>0</v>
      </c>
      <c r="J72728">
        <v>0</v>
      </c>
    </row>
    <row r="72729" spans="1:10" x14ac:dyDescent="0.45">
      <c r="A72729">
        <v>2001</v>
      </c>
      <c r="B72729">
        <v>8</v>
      </c>
      <c r="C72729">
        <v>15</v>
      </c>
      <c r="D72729" s="1" t="s">
        <v>530</v>
      </c>
      <c r="E72729" s="1" t="s">
        <v>1409</v>
      </c>
      <c r="F72729">
        <v>-13152712</v>
      </c>
      <c r="G72729">
        <v>-74218628</v>
      </c>
      <c r="H72729">
        <v>1</v>
      </c>
      <c r="I72729">
        <v>0</v>
      </c>
      <c r="J72729">
        <v>0</v>
      </c>
    </row>
    <row r="72730" spans="1:10" x14ac:dyDescent="0.45">
      <c r="A72730">
        <v>2001</v>
      </c>
      <c r="B72730">
        <v>8</v>
      </c>
      <c r="C72730">
        <v>15</v>
      </c>
      <c r="D72730" s="1" t="s">
        <v>393</v>
      </c>
      <c r="E72730" s="1" t="s">
        <v>12379</v>
      </c>
      <c r="F72730">
        <v>34399281</v>
      </c>
      <c r="G72730">
        <v>74281273</v>
      </c>
      <c r="H72730">
        <v>1</v>
      </c>
      <c r="I72730">
        <v>0</v>
      </c>
      <c r="J72730">
        <v>0</v>
      </c>
    </row>
    <row r="72731" spans="1:10" x14ac:dyDescent="0.45">
      <c r="A72731">
        <v>2001</v>
      </c>
      <c r="B72731">
        <v>8</v>
      </c>
      <c r="C72731">
        <v>15</v>
      </c>
      <c r="D72731" s="1" t="s">
        <v>393</v>
      </c>
      <c r="E72731" s="1" t="s">
        <v>10882</v>
      </c>
      <c r="F72731">
        <v>3314575</v>
      </c>
      <c r="G72731">
        <v>75548049</v>
      </c>
      <c r="H72731">
        <v>1</v>
      </c>
      <c r="I72731">
        <v>0</v>
      </c>
      <c r="J72731">
        <v>0</v>
      </c>
    </row>
    <row r="72732" spans="1:10" x14ac:dyDescent="0.45">
      <c r="A72732">
        <v>2001</v>
      </c>
      <c r="B72732">
        <v>8</v>
      </c>
      <c r="C72732">
        <v>15</v>
      </c>
      <c r="D72732" s="1" t="s">
        <v>9309</v>
      </c>
      <c r="E72732" s="1" t="s">
        <v>14402</v>
      </c>
      <c r="F72732">
        <v>-3506273</v>
      </c>
      <c r="G72732">
        <v>29342833</v>
      </c>
      <c r="H72732">
        <v>1</v>
      </c>
      <c r="I72732">
        <v>0</v>
      </c>
      <c r="J72732">
        <v>17</v>
      </c>
    </row>
    <row r="72733" spans="1:10" x14ac:dyDescent="0.45">
      <c r="A72733">
        <v>2001</v>
      </c>
      <c r="B72733">
        <v>8</v>
      </c>
      <c r="C72733">
        <v>15</v>
      </c>
      <c r="D72733" s="1" t="s">
        <v>9309</v>
      </c>
      <c r="E72733" s="1" t="s">
        <v>14403</v>
      </c>
      <c r="F72733">
        <v>-3609108</v>
      </c>
      <c r="G72733">
        <v>29412958</v>
      </c>
      <c r="H72733">
        <v>1</v>
      </c>
      <c r="I72733">
        <v>0</v>
      </c>
      <c r="J72733">
        <v>10</v>
      </c>
    </row>
    <row r="72734" spans="1:10" x14ac:dyDescent="0.45">
      <c r="A72734">
        <v>2001</v>
      </c>
      <c r="B72734">
        <v>8</v>
      </c>
      <c r="C72734">
        <v>15</v>
      </c>
      <c r="D72734" s="1" t="s">
        <v>393</v>
      </c>
      <c r="E72734" s="1" t="s">
        <v>14404</v>
      </c>
      <c r="F72734">
        <v>3314575</v>
      </c>
      <c r="G72734">
        <v>75548049</v>
      </c>
      <c r="H72734">
        <v>0</v>
      </c>
      <c r="I72734">
        <v>0</v>
      </c>
      <c r="J72734">
        <v>1</v>
      </c>
    </row>
    <row r="72735" spans="1:10" x14ac:dyDescent="0.45">
      <c r="A72735">
        <v>2001</v>
      </c>
      <c r="B72735">
        <v>8</v>
      </c>
      <c r="C72735">
        <v>15</v>
      </c>
      <c r="D72735" s="1" t="s">
        <v>9406</v>
      </c>
      <c r="E72735" s="1" t="s">
        <v>13950</v>
      </c>
      <c r="F72735">
        <v>42932856</v>
      </c>
      <c r="G72735">
        <v>46256568</v>
      </c>
      <c r="H72735">
        <v>1</v>
      </c>
      <c r="I72735">
        <v>0</v>
      </c>
      <c r="J72735">
        <v>1</v>
      </c>
    </row>
    <row r="72736" spans="1:10" x14ac:dyDescent="0.45">
      <c r="A72736">
        <v>2001</v>
      </c>
      <c r="B72736">
        <v>8</v>
      </c>
      <c r="C72736">
        <v>15</v>
      </c>
      <c r="D72736" s="1" t="s">
        <v>496</v>
      </c>
      <c r="E72736" s="1" t="s">
        <v>14405</v>
      </c>
      <c r="F72736">
        <v>9089398</v>
      </c>
      <c r="G72736">
        <v>29457171</v>
      </c>
      <c r="H72736">
        <v>1</v>
      </c>
      <c r="I72736">
        <v>0</v>
      </c>
      <c r="J72736">
        <v>0</v>
      </c>
    </row>
    <row r="72737" spans="1:10" x14ac:dyDescent="0.45">
      <c r="A72737">
        <v>2001</v>
      </c>
      <c r="B72737">
        <v>8</v>
      </c>
      <c r="C72737">
        <v>16</v>
      </c>
      <c r="D72737" s="1" t="s">
        <v>79</v>
      </c>
      <c r="E72737" s="1" t="s">
        <v>6313</v>
      </c>
      <c r="F72737">
        <v>38919667</v>
      </c>
      <c r="G72737">
        <v>-4078011</v>
      </c>
      <c r="H72737">
        <v>1</v>
      </c>
      <c r="I72737">
        <v>0</v>
      </c>
      <c r="J72737">
        <v>0</v>
      </c>
    </row>
    <row r="72738" spans="1:10" x14ac:dyDescent="0.45">
      <c r="A72738">
        <v>2001</v>
      </c>
      <c r="B72738">
        <v>8</v>
      </c>
      <c r="C72738">
        <v>16</v>
      </c>
      <c r="D72738" s="1" t="s">
        <v>996</v>
      </c>
      <c r="E72738" s="1" t="s">
        <v>14406</v>
      </c>
      <c r="F72738">
        <v>-556692</v>
      </c>
      <c r="G72738">
        <v>12185462</v>
      </c>
      <c r="H72738">
        <v>1</v>
      </c>
      <c r="I72738">
        <v>0</v>
      </c>
      <c r="J72738">
        <v>0</v>
      </c>
    </row>
    <row r="72739" spans="1:10" x14ac:dyDescent="0.45">
      <c r="A72739">
        <v>2001</v>
      </c>
      <c r="B72739">
        <v>8</v>
      </c>
      <c r="C72739">
        <v>16</v>
      </c>
      <c r="D72739" s="1" t="s">
        <v>177</v>
      </c>
      <c r="E72739" s="1" t="s">
        <v>14407</v>
      </c>
      <c r="F72739">
        <v>54567009</v>
      </c>
      <c r="G72739">
        <v>-6121143</v>
      </c>
      <c r="H72739">
        <v>1</v>
      </c>
      <c r="I72739">
        <v>0</v>
      </c>
      <c r="J72739">
        <v>0</v>
      </c>
    </row>
    <row r="72740" spans="1:10" x14ac:dyDescent="0.45">
      <c r="A72740">
        <v>2001</v>
      </c>
      <c r="B72740">
        <v>8</v>
      </c>
      <c r="C72740">
        <v>16</v>
      </c>
      <c r="D72740" s="1" t="s">
        <v>187</v>
      </c>
      <c r="E72740" s="1" t="s">
        <v>1465</v>
      </c>
      <c r="F72740">
        <v>730385</v>
      </c>
      <c r="G72740">
        <v>-7587478</v>
      </c>
      <c r="H72740">
        <v>1</v>
      </c>
      <c r="I72740">
        <v>0</v>
      </c>
      <c r="J72740">
        <v>12</v>
      </c>
    </row>
    <row r="72741" spans="1:10" x14ac:dyDescent="0.45">
      <c r="A72741">
        <v>2001</v>
      </c>
      <c r="B72741">
        <v>8</v>
      </c>
      <c r="C72741">
        <v>16</v>
      </c>
      <c r="D72741" s="1" t="s">
        <v>9406</v>
      </c>
      <c r="E72741" s="1" t="s">
        <v>14408</v>
      </c>
      <c r="F72741">
        <v>42932856</v>
      </c>
      <c r="G72741">
        <v>46256568</v>
      </c>
      <c r="H72741">
        <v>1</v>
      </c>
      <c r="I72741">
        <v>0</v>
      </c>
      <c r="J72741">
        <v>0</v>
      </c>
    </row>
    <row r="72742" spans="1:10" x14ac:dyDescent="0.45">
      <c r="A72742">
        <v>2001</v>
      </c>
      <c r="B72742">
        <v>8</v>
      </c>
      <c r="C72742">
        <v>16</v>
      </c>
      <c r="D72742" s="1" t="s">
        <v>1200</v>
      </c>
      <c r="E72742" s="1" t="s">
        <v>8744</v>
      </c>
      <c r="F72742">
        <v>5541471</v>
      </c>
      <c r="G72742">
        <v>95342957</v>
      </c>
      <c r="H72742">
        <v>1</v>
      </c>
      <c r="I72742">
        <v>0</v>
      </c>
      <c r="J72742">
        <v>0</v>
      </c>
    </row>
    <row r="72743" spans="1:10" x14ac:dyDescent="0.45">
      <c r="A72743">
        <v>2001</v>
      </c>
      <c r="B72743">
        <v>8</v>
      </c>
      <c r="C72743">
        <v>16</v>
      </c>
      <c r="D72743" s="1" t="s">
        <v>1200</v>
      </c>
      <c r="E72743" s="1" t="s">
        <v>14398</v>
      </c>
      <c r="F72743">
        <v>4707828</v>
      </c>
      <c r="G72743">
        <v>96732788</v>
      </c>
      <c r="H72743">
        <v>0</v>
      </c>
      <c r="I72743">
        <v>0</v>
      </c>
      <c r="J72743">
        <v>2</v>
      </c>
    </row>
    <row r="72744" spans="1:10" x14ac:dyDescent="0.45">
      <c r="A72744">
        <v>2001</v>
      </c>
      <c r="B72744">
        <v>8</v>
      </c>
      <c r="C72744">
        <v>16</v>
      </c>
      <c r="D72744" s="1" t="s">
        <v>1200</v>
      </c>
      <c r="E72744" s="1" t="s">
        <v>8744</v>
      </c>
      <c r="F72744">
        <v>5541471</v>
      </c>
      <c r="G72744">
        <v>95342957</v>
      </c>
      <c r="H72744">
        <v>1</v>
      </c>
      <c r="I72744">
        <v>0</v>
      </c>
      <c r="J72744">
        <v>0</v>
      </c>
    </row>
    <row r="72745" spans="1:10" x14ac:dyDescent="0.45">
      <c r="A72745">
        <v>2001</v>
      </c>
      <c r="B72745">
        <v>8</v>
      </c>
      <c r="C72745">
        <v>16</v>
      </c>
      <c r="D72745" s="1" t="s">
        <v>1200</v>
      </c>
      <c r="E72745" s="1" t="s">
        <v>8744</v>
      </c>
      <c r="F72745">
        <v>5541471</v>
      </c>
      <c r="G72745">
        <v>95342957</v>
      </c>
      <c r="H72745">
        <v>1</v>
      </c>
      <c r="I72745">
        <v>0</v>
      </c>
      <c r="J72745">
        <v>0</v>
      </c>
    </row>
    <row r="72746" spans="1:10" x14ac:dyDescent="0.45">
      <c r="A72746">
        <v>2001</v>
      </c>
      <c r="B72746">
        <v>8</v>
      </c>
      <c r="C72746">
        <v>16</v>
      </c>
      <c r="D72746" s="1" t="s">
        <v>1200</v>
      </c>
      <c r="E72746" s="1" t="s">
        <v>8744</v>
      </c>
      <c r="F72746">
        <v>5541471</v>
      </c>
      <c r="G72746">
        <v>95342957</v>
      </c>
      <c r="H72746">
        <v>1</v>
      </c>
      <c r="I72746">
        <v>0</v>
      </c>
      <c r="J72746">
        <v>0</v>
      </c>
    </row>
    <row r="72747" spans="1:10" x14ac:dyDescent="0.45">
      <c r="A72747">
        <v>2001</v>
      </c>
      <c r="B72747">
        <v>8</v>
      </c>
      <c r="C72747">
        <v>16</v>
      </c>
      <c r="D72747" s="1" t="s">
        <v>1200</v>
      </c>
      <c r="E72747" s="1" t="s">
        <v>8744</v>
      </c>
      <c r="F72747">
        <v>5541471</v>
      </c>
      <c r="G72747">
        <v>95342957</v>
      </c>
      <c r="H72747">
        <v>1</v>
      </c>
      <c r="I72747">
        <v>0</v>
      </c>
      <c r="J72747">
        <v>0</v>
      </c>
    </row>
    <row r="72748" spans="1:10" x14ac:dyDescent="0.45">
      <c r="A72748">
        <v>2001</v>
      </c>
      <c r="B72748">
        <v>8</v>
      </c>
      <c r="C72748">
        <v>16</v>
      </c>
      <c r="D72748" s="1" t="s">
        <v>1200</v>
      </c>
      <c r="E72748" s="1" t="s">
        <v>8744</v>
      </c>
      <c r="F72748">
        <v>5541471</v>
      </c>
      <c r="G72748">
        <v>95342957</v>
      </c>
      <c r="H72748">
        <v>1</v>
      </c>
      <c r="I72748">
        <v>0</v>
      </c>
      <c r="J72748">
        <v>2</v>
      </c>
    </row>
    <row r="72749" spans="1:10" x14ac:dyDescent="0.45">
      <c r="A72749">
        <v>2001</v>
      </c>
      <c r="B72749">
        <v>8</v>
      </c>
      <c r="C72749">
        <v>16</v>
      </c>
      <c r="D72749" s="1" t="s">
        <v>177</v>
      </c>
      <c r="E72749" s="1" t="s">
        <v>179</v>
      </c>
      <c r="F72749">
        <v>54607712</v>
      </c>
      <c r="G72749">
        <v>-595621</v>
      </c>
      <c r="H72749">
        <v>1</v>
      </c>
      <c r="I72749">
        <v>0</v>
      </c>
      <c r="J72749">
        <v>0</v>
      </c>
    </row>
    <row r="72750" spans="1:10" x14ac:dyDescent="0.45">
      <c r="A72750">
        <v>2001</v>
      </c>
      <c r="B72750">
        <v>8</v>
      </c>
      <c r="C72750">
        <v>16</v>
      </c>
      <c r="D72750" s="1" t="s">
        <v>375</v>
      </c>
      <c r="E72750" s="1" t="s">
        <v>15</v>
      </c>
      <c r="F72750">
        <v>31365506</v>
      </c>
      <c r="G72750">
        <v>34334652</v>
      </c>
      <c r="H72750">
        <v>0</v>
      </c>
      <c r="I72750">
        <v>0</v>
      </c>
      <c r="J72750">
        <v>0</v>
      </c>
    </row>
    <row r="72751" spans="1:10" x14ac:dyDescent="0.45">
      <c r="A72751">
        <v>2001</v>
      </c>
      <c r="B72751">
        <v>8</v>
      </c>
      <c r="C72751">
        <v>16</v>
      </c>
      <c r="D72751" s="1" t="s">
        <v>1200</v>
      </c>
      <c r="E72751" s="1" t="s">
        <v>14344</v>
      </c>
      <c r="F72751">
        <v>4527142</v>
      </c>
      <c r="G72751">
        <v>97607574</v>
      </c>
      <c r="H72751">
        <v>1</v>
      </c>
      <c r="I72751">
        <v>0</v>
      </c>
      <c r="J72751">
        <v>0</v>
      </c>
    </row>
    <row r="72752" spans="1:10" x14ac:dyDescent="0.45">
      <c r="A72752">
        <v>2001</v>
      </c>
      <c r="B72752">
        <v>8</v>
      </c>
      <c r="C72752">
        <v>16</v>
      </c>
      <c r="D72752" s="1" t="s">
        <v>453</v>
      </c>
      <c r="E72752" s="1" t="s">
        <v>15</v>
      </c>
      <c r="F72752">
        <v>36166333</v>
      </c>
      <c r="G72752">
        <v>1333551</v>
      </c>
      <c r="H72752">
        <v>1</v>
      </c>
      <c r="I72752">
        <v>0</v>
      </c>
      <c r="J72752">
        <v>0</v>
      </c>
    </row>
    <row r="72753" spans="1:10" x14ac:dyDescent="0.45">
      <c r="A72753">
        <v>2001</v>
      </c>
      <c r="B72753">
        <v>8</v>
      </c>
      <c r="C72753">
        <v>16</v>
      </c>
      <c r="D72753" s="1" t="s">
        <v>393</v>
      </c>
      <c r="E72753" s="1" t="s">
        <v>10882</v>
      </c>
      <c r="F72753">
        <v>3314575</v>
      </c>
      <c r="G72753">
        <v>75548049</v>
      </c>
      <c r="H72753">
        <v>1</v>
      </c>
      <c r="I72753">
        <v>0</v>
      </c>
      <c r="J72753">
        <v>0</v>
      </c>
    </row>
    <row r="72754" spans="1:10" x14ac:dyDescent="0.45">
      <c r="A72754">
        <v>2001</v>
      </c>
      <c r="B72754">
        <v>8</v>
      </c>
      <c r="C72754">
        <v>16</v>
      </c>
      <c r="D72754" s="1" t="s">
        <v>393</v>
      </c>
      <c r="E72754" s="1" t="s">
        <v>14409</v>
      </c>
      <c r="F72754">
        <v>33245395</v>
      </c>
      <c r="G72754">
        <v>75085072</v>
      </c>
      <c r="H72754">
        <v>1</v>
      </c>
      <c r="I72754">
        <v>0</v>
      </c>
      <c r="J72754">
        <v>0</v>
      </c>
    </row>
    <row r="72755" spans="1:10" x14ac:dyDescent="0.45">
      <c r="A72755">
        <v>2001</v>
      </c>
      <c r="B72755">
        <v>8</v>
      </c>
      <c r="C72755">
        <v>16</v>
      </c>
      <c r="D72755" s="1" t="s">
        <v>79</v>
      </c>
      <c r="E72755" s="1" t="s">
        <v>253</v>
      </c>
      <c r="F72755">
        <v>43291618</v>
      </c>
      <c r="G72755">
        <v>-1977903</v>
      </c>
      <c r="H72755">
        <v>1</v>
      </c>
      <c r="I72755">
        <v>0</v>
      </c>
      <c r="J72755">
        <v>0</v>
      </c>
    </row>
    <row r="72756" spans="1:10" x14ac:dyDescent="0.45">
      <c r="A72756">
        <v>2001</v>
      </c>
      <c r="B72756">
        <v>8</v>
      </c>
      <c r="C72756">
        <v>16</v>
      </c>
      <c r="D72756" s="1" t="s">
        <v>79</v>
      </c>
      <c r="E72756" s="1" t="s">
        <v>253</v>
      </c>
      <c r="F72756">
        <v>43291618</v>
      </c>
      <c r="G72756">
        <v>-1977903</v>
      </c>
      <c r="H72756">
        <v>1</v>
      </c>
      <c r="I72756">
        <v>0</v>
      </c>
      <c r="J72756">
        <v>0</v>
      </c>
    </row>
    <row r="72757" spans="1:10" x14ac:dyDescent="0.45">
      <c r="A72757">
        <v>2001</v>
      </c>
      <c r="B72757">
        <v>8</v>
      </c>
      <c r="C72757">
        <v>16</v>
      </c>
      <c r="D72757" s="1" t="s">
        <v>177</v>
      </c>
      <c r="E72757" s="1" t="s">
        <v>179</v>
      </c>
      <c r="F72757">
        <v>54607712</v>
      </c>
      <c r="G72757">
        <v>-595621</v>
      </c>
      <c r="H72757">
        <v>1</v>
      </c>
      <c r="I72757">
        <v>0</v>
      </c>
      <c r="J72757">
        <v>1</v>
      </c>
    </row>
    <row r="72758" spans="1:10" x14ac:dyDescent="0.45">
      <c r="A72758">
        <v>2001</v>
      </c>
      <c r="B72758">
        <v>8</v>
      </c>
      <c r="C72758">
        <v>16</v>
      </c>
      <c r="D72758" s="1" t="s">
        <v>375</v>
      </c>
      <c r="E72758" s="1" t="s">
        <v>14410</v>
      </c>
      <c r="F72758">
        <v>31653765</v>
      </c>
      <c r="G72758">
        <v>35149654</v>
      </c>
      <c r="H72758">
        <v>0</v>
      </c>
      <c r="I72758">
        <v>0</v>
      </c>
      <c r="J72758">
        <v>0</v>
      </c>
    </row>
    <row r="72759" spans="1:10" x14ac:dyDescent="0.45">
      <c r="A72759">
        <v>2001</v>
      </c>
      <c r="B72759">
        <v>8</v>
      </c>
      <c r="C72759">
        <v>16</v>
      </c>
      <c r="D72759" s="1" t="s">
        <v>10644</v>
      </c>
      <c r="E72759" s="1" t="s">
        <v>12819</v>
      </c>
      <c r="F72759">
        <v>42008513</v>
      </c>
      <c r="G72759">
        <v>20974305</v>
      </c>
      <c r="H72759">
        <v>1</v>
      </c>
      <c r="I72759">
        <v>0</v>
      </c>
      <c r="J72759">
        <v>1</v>
      </c>
    </row>
    <row r="72760" spans="1:10" x14ac:dyDescent="0.45">
      <c r="A72760">
        <v>2001</v>
      </c>
      <c r="B72760">
        <v>8</v>
      </c>
      <c r="C72760">
        <v>16</v>
      </c>
      <c r="D72760" s="1" t="s">
        <v>375</v>
      </c>
      <c r="E72760" s="1" t="s">
        <v>14411</v>
      </c>
      <c r="F72760">
        <v>3177347</v>
      </c>
      <c r="G72760">
        <v>35298908</v>
      </c>
      <c r="H72760">
        <v>1</v>
      </c>
      <c r="I72760">
        <v>0</v>
      </c>
      <c r="J72760">
        <v>0</v>
      </c>
    </row>
    <row r="72761" spans="1:10" x14ac:dyDescent="0.45">
      <c r="A72761">
        <v>2001</v>
      </c>
      <c r="B72761">
        <v>8</v>
      </c>
      <c r="C72761">
        <v>16</v>
      </c>
      <c r="D72761" s="1" t="s">
        <v>375</v>
      </c>
      <c r="E72761" s="1" t="s">
        <v>1327</v>
      </c>
      <c r="F72761">
        <v>32222271</v>
      </c>
      <c r="G72761">
        <v>35253506</v>
      </c>
      <c r="H72761">
        <v>1</v>
      </c>
      <c r="I72761">
        <v>0</v>
      </c>
      <c r="J72761">
        <v>1</v>
      </c>
    </row>
    <row r="72762" spans="1:10" x14ac:dyDescent="0.45">
      <c r="A72762">
        <v>2001</v>
      </c>
      <c r="B72762">
        <v>8</v>
      </c>
      <c r="C72762">
        <v>16</v>
      </c>
      <c r="D72762" s="1" t="s">
        <v>996</v>
      </c>
      <c r="E72762" s="1" t="s">
        <v>14406</v>
      </c>
      <c r="F72762">
        <v>-556692</v>
      </c>
      <c r="G72762">
        <v>12185462</v>
      </c>
      <c r="H72762">
        <v>1</v>
      </c>
      <c r="I72762">
        <v>0</v>
      </c>
      <c r="J72762">
        <v>0</v>
      </c>
    </row>
    <row r="72763" spans="1:10" x14ac:dyDescent="0.45">
      <c r="A72763">
        <v>2001</v>
      </c>
      <c r="B72763">
        <v>8</v>
      </c>
      <c r="C72763">
        <v>16</v>
      </c>
      <c r="D72763" s="1" t="s">
        <v>87</v>
      </c>
      <c r="E72763" s="1" t="s">
        <v>14412</v>
      </c>
      <c r="F72763">
        <v>-22656693</v>
      </c>
      <c r="G72763">
        <v>-43039843</v>
      </c>
      <c r="H72763">
        <v>1</v>
      </c>
      <c r="I72763">
        <v>0</v>
      </c>
      <c r="J72763">
        <v>1</v>
      </c>
    </row>
    <row r="72764" spans="1:10" x14ac:dyDescent="0.45">
      <c r="A72764">
        <v>2001</v>
      </c>
      <c r="B72764">
        <v>8</v>
      </c>
      <c r="C72764">
        <v>17</v>
      </c>
      <c r="D72764" s="1" t="s">
        <v>245</v>
      </c>
      <c r="E72764" s="1" t="s">
        <v>246</v>
      </c>
      <c r="F72764">
        <v>24891115</v>
      </c>
      <c r="G72764">
        <v>67143311</v>
      </c>
      <c r="H72764">
        <v>1</v>
      </c>
      <c r="I72764">
        <v>0</v>
      </c>
      <c r="J72764">
        <v>1</v>
      </c>
    </row>
    <row r="72765" spans="1:10" x14ac:dyDescent="0.45">
      <c r="A72765">
        <v>2001</v>
      </c>
      <c r="B72765">
        <v>8</v>
      </c>
      <c r="C72765">
        <v>17</v>
      </c>
      <c r="D72765" s="1" t="s">
        <v>245</v>
      </c>
      <c r="E72765" s="1" t="s">
        <v>9256</v>
      </c>
      <c r="F72765">
        <v>32156489</v>
      </c>
      <c r="G72765">
        <v>74187658</v>
      </c>
      <c r="H72765">
        <v>1</v>
      </c>
      <c r="I72765">
        <v>0</v>
      </c>
      <c r="J72765">
        <v>2</v>
      </c>
    </row>
    <row r="72766" spans="1:10" x14ac:dyDescent="0.45">
      <c r="A72766">
        <v>2001</v>
      </c>
      <c r="B72766">
        <v>8</v>
      </c>
      <c r="C72766">
        <v>17</v>
      </c>
      <c r="D72766" s="1" t="s">
        <v>393</v>
      </c>
      <c r="E72766" s="1" t="s">
        <v>10619</v>
      </c>
      <c r="F72766">
        <v>34205141</v>
      </c>
      <c r="G72766">
        <v>74349494</v>
      </c>
      <c r="H72766">
        <v>1</v>
      </c>
      <c r="I72766">
        <v>0</v>
      </c>
      <c r="J72766">
        <v>1</v>
      </c>
    </row>
    <row r="72767" spans="1:10" x14ac:dyDescent="0.45">
      <c r="A72767">
        <v>2001</v>
      </c>
      <c r="B72767">
        <v>8</v>
      </c>
      <c r="C72767">
        <v>17</v>
      </c>
      <c r="D72767" s="1" t="s">
        <v>9117</v>
      </c>
      <c r="E72767" s="1" t="s">
        <v>14413</v>
      </c>
      <c r="F72767">
        <v>41633611</v>
      </c>
      <c r="G72767">
        <v>46643333</v>
      </c>
      <c r="H72767">
        <v>1</v>
      </c>
      <c r="I72767">
        <v>0</v>
      </c>
      <c r="J72767">
        <v>0</v>
      </c>
    </row>
    <row r="72768" spans="1:10" x14ac:dyDescent="0.45">
      <c r="A72768">
        <v>2001</v>
      </c>
      <c r="B72768">
        <v>8</v>
      </c>
      <c r="C72768">
        <v>17</v>
      </c>
      <c r="D72768" s="1" t="s">
        <v>12824</v>
      </c>
      <c r="E72768" s="1" t="s">
        <v>14414</v>
      </c>
      <c r="F72768">
        <v>-4329901</v>
      </c>
      <c r="G72768">
        <v>29044689</v>
      </c>
      <c r="H72768">
        <v>1</v>
      </c>
      <c r="I72768">
        <v>0</v>
      </c>
      <c r="J72768">
        <v>0</v>
      </c>
    </row>
    <row r="72769" spans="1:10" x14ac:dyDescent="0.45">
      <c r="A72769">
        <v>2001</v>
      </c>
      <c r="B72769">
        <v>8</v>
      </c>
      <c r="C72769">
        <v>17</v>
      </c>
      <c r="D72769" s="1" t="s">
        <v>245</v>
      </c>
      <c r="E72769" s="1" t="s">
        <v>246</v>
      </c>
      <c r="F72769">
        <v>24891115</v>
      </c>
      <c r="G72769">
        <v>67143311</v>
      </c>
      <c r="H72769">
        <v>1</v>
      </c>
      <c r="I72769">
        <v>0</v>
      </c>
      <c r="J72769">
        <v>1</v>
      </c>
    </row>
    <row r="72770" spans="1:10" x14ac:dyDescent="0.45">
      <c r="A72770">
        <v>2001</v>
      </c>
      <c r="B72770">
        <v>8</v>
      </c>
      <c r="C72770">
        <v>17</v>
      </c>
      <c r="D72770" s="1" t="s">
        <v>10644</v>
      </c>
      <c r="E72770" s="1" t="s">
        <v>12819</v>
      </c>
      <c r="F72770">
        <v>42008513</v>
      </c>
      <c r="G72770">
        <v>20974305</v>
      </c>
      <c r="H72770">
        <v>1</v>
      </c>
      <c r="I72770">
        <v>0</v>
      </c>
      <c r="J72770">
        <v>0</v>
      </c>
    </row>
    <row r="72771" spans="1:10" x14ac:dyDescent="0.45">
      <c r="A72771">
        <v>2001</v>
      </c>
      <c r="B72771">
        <v>8</v>
      </c>
      <c r="C72771">
        <v>17</v>
      </c>
      <c r="D72771" s="1" t="s">
        <v>10644</v>
      </c>
      <c r="E72771" s="1" t="s">
        <v>12819</v>
      </c>
      <c r="F72771">
        <v>42008513</v>
      </c>
      <c r="G72771">
        <v>20974305</v>
      </c>
      <c r="H72771">
        <v>1</v>
      </c>
      <c r="I72771">
        <v>0</v>
      </c>
      <c r="J72771">
        <v>0</v>
      </c>
    </row>
    <row r="72772" spans="1:10" x14ac:dyDescent="0.45">
      <c r="A72772">
        <v>2001</v>
      </c>
      <c r="B72772">
        <v>8</v>
      </c>
      <c r="C72772">
        <v>17</v>
      </c>
      <c r="D72772" s="1" t="s">
        <v>187</v>
      </c>
      <c r="E72772" s="1" t="s">
        <v>14415</v>
      </c>
      <c r="F72772">
        <v>3382969</v>
      </c>
      <c r="G72772">
        <v>-76586423</v>
      </c>
      <c r="H72772">
        <v>1</v>
      </c>
      <c r="I72772">
        <v>0</v>
      </c>
      <c r="J72772">
        <v>0</v>
      </c>
    </row>
    <row r="72773" spans="1:10" x14ac:dyDescent="0.45">
      <c r="A72773">
        <v>2001</v>
      </c>
      <c r="B72773">
        <v>8</v>
      </c>
      <c r="C72773">
        <v>17</v>
      </c>
      <c r="D72773" s="1" t="s">
        <v>1200</v>
      </c>
      <c r="E72773" s="1" t="s">
        <v>14416</v>
      </c>
      <c r="F72773">
        <v>5172649</v>
      </c>
      <c r="G72773">
        <v>97150073</v>
      </c>
      <c r="H72773">
        <v>1</v>
      </c>
      <c r="I72773">
        <v>0</v>
      </c>
      <c r="J72773">
        <v>0</v>
      </c>
    </row>
    <row r="72774" spans="1:10" x14ac:dyDescent="0.45">
      <c r="A72774">
        <v>2001</v>
      </c>
      <c r="B72774">
        <v>8</v>
      </c>
      <c r="C72774">
        <v>17</v>
      </c>
      <c r="D72774" s="1" t="s">
        <v>1200</v>
      </c>
      <c r="E72774" s="1" t="s">
        <v>14417</v>
      </c>
      <c r="F72774">
        <v>5190169</v>
      </c>
      <c r="G72774">
        <v>97137432</v>
      </c>
      <c r="H72774">
        <v>0</v>
      </c>
      <c r="I72774">
        <v>0</v>
      </c>
      <c r="J72774">
        <v>1</v>
      </c>
    </row>
    <row r="72775" spans="1:10" x14ac:dyDescent="0.45">
      <c r="A72775">
        <v>2001</v>
      </c>
      <c r="B72775">
        <v>8</v>
      </c>
      <c r="C72775">
        <v>17</v>
      </c>
      <c r="D72775" s="1" t="s">
        <v>347</v>
      </c>
      <c r="E72775" s="1" t="s">
        <v>1295</v>
      </c>
      <c r="F72775">
        <v>32793921</v>
      </c>
      <c r="G72775">
        <v>34990615</v>
      </c>
      <c r="H72775">
        <v>0</v>
      </c>
      <c r="I72775">
        <v>1</v>
      </c>
      <c r="J72775">
        <v>0</v>
      </c>
    </row>
    <row r="72776" spans="1:10" x14ac:dyDescent="0.45">
      <c r="A72776">
        <v>2001</v>
      </c>
      <c r="B72776">
        <v>8</v>
      </c>
      <c r="C72776">
        <v>17</v>
      </c>
      <c r="D72776" s="1" t="s">
        <v>8485</v>
      </c>
      <c r="E72776" s="1" t="s">
        <v>14418</v>
      </c>
      <c r="F72776">
        <v>4921934</v>
      </c>
      <c r="G72776">
        <v>12667692</v>
      </c>
      <c r="H72776">
        <v>1</v>
      </c>
      <c r="I72776">
        <v>0</v>
      </c>
      <c r="J72776">
        <v>0</v>
      </c>
    </row>
    <row r="72777" spans="1:10" x14ac:dyDescent="0.45">
      <c r="A72777">
        <v>2001</v>
      </c>
      <c r="B72777">
        <v>8</v>
      </c>
      <c r="C72777">
        <v>17</v>
      </c>
      <c r="D72777" s="1" t="s">
        <v>1200</v>
      </c>
      <c r="E72777" s="1" t="s">
        <v>13438</v>
      </c>
      <c r="F72777">
        <v>5183798</v>
      </c>
      <c r="G72777">
        <v>97141575</v>
      </c>
      <c r="H72777">
        <v>1</v>
      </c>
      <c r="I72777">
        <v>0</v>
      </c>
      <c r="J72777">
        <v>0</v>
      </c>
    </row>
    <row r="72778" spans="1:10" x14ac:dyDescent="0.45">
      <c r="A72778">
        <v>2001</v>
      </c>
      <c r="B72778">
        <v>8</v>
      </c>
      <c r="C72778">
        <v>17</v>
      </c>
      <c r="D72778" s="1" t="s">
        <v>79</v>
      </c>
      <c r="E72778" s="1" t="s">
        <v>328</v>
      </c>
      <c r="F72778">
        <v>43258434</v>
      </c>
      <c r="G72778">
        <v>-2921819</v>
      </c>
      <c r="H72778">
        <v>0</v>
      </c>
      <c r="I72778">
        <v>0</v>
      </c>
      <c r="J72778">
        <v>0</v>
      </c>
    </row>
    <row r="72779" spans="1:10" x14ac:dyDescent="0.45">
      <c r="A72779">
        <v>2001</v>
      </c>
      <c r="B72779">
        <v>8</v>
      </c>
      <c r="C72779">
        <v>17</v>
      </c>
      <c r="D72779" s="1" t="s">
        <v>513</v>
      </c>
      <c r="E72779" s="1" t="s">
        <v>15</v>
      </c>
      <c r="F72779">
        <v>3490733</v>
      </c>
      <c r="G72779">
        <v>67189449</v>
      </c>
      <c r="H72779">
        <v>1</v>
      </c>
      <c r="I72779">
        <v>0</v>
      </c>
    </row>
    <row r="72780" spans="1:10" x14ac:dyDescent="0.45">
      <c r="A72780">
        <v>2001</v>
      </c>
      <c r="B72780">
        <v>8</v>
      </c>
      <c r="C72780">
        <v>18</v>
      </c>
      <c r="D72780" s="1" t="s">
        <v>79</v>
      </c>
      <c r="E72780" s="1" t="s">
        <v>328</v>
      </c>
      <c r="F72780">
        <v>43258434</v>
      </c>
      <c r="G72780">
        <v>-2921819</v>
      </c>
      <c r="H72780">
        <v>1</v>
      </c>
      <c r="I72780">
        <v>0</v>
      </c>
      <c r="J72780">
        <v>0</v>
      </c>
    </row>
    <row r="72781" spans="1:10" x14ac:dyDescent="0.45">
      <c r="A72781">
        <v>2001</v>
      </c>
      <c r="B72781">
        <v>8</v>
      </c>
      <c r="C72781">
        <v>18</v>
      </c>
      <c r="D72781" s="1" t="s">
        <v>79</v>
      </c>
      <c r="E72781" s="1" t="s">
        <v>253</v>
      </c>
      <c r="F72781">
        <v>43291618</v>
      </c>
      <c r="G72781">
        <v>-1977903</v>
      </c>
      <c r="H72781">
        <v>1</v>
      </c>
      <c r="I72781">
        <v>0</v>
      </c>
      <c r="J72781">
        <v>0</v>
      </c>
    </row>
    <row r="72782" spans="1:10" x14ac:dyDescent="0.45">
      <c r="A72782">
        <v>2001</v>
      </c>
      <c r="B72782">
        <v>8</v>
      </c>
      <c r="C72782">
        <v>18</v>
      </c>
      <c r="D72782" s="1" t="s">
        <v>418</v>
      </c>
      <c r="E72782" s="1" t="s">
        <v>779</v>
      </c>
      <c r="F72782">
        <v>41930607</v>
      </c>
      <c r="G72782">
        <v>8742907</v>
      </c>
      <c r="H72782">
        <v>0</v>
      </c>
      <c r="I72782">
        <v>0</v>
      </c>
      <c r="J72782">
        <v>0</v>
      </c>
    </row>
    <row r="72783" spans="1:10" x14ac:dyDescent="0.45">
      <c r="A72783">
        <v>2001</v>
      </c>
      <c r="B72783">
        <v>8</v>
      </c>
      <c r="C72783">
        <v>18</v>
      </c>
      <c r="D72783" s="1" t="s">
        <v>79</v>
      </c>
      <c r="E72783" s="1" t="s">
        <v>2589</v>
      </c>
      <c r="F72783">
        <v>41076769</v>
      </c>
      <c r="G72783">
        <v>1144041</v>
      </c>
      <c r="H72783">
        <v>1</v>
      </c>
      <c r="I72783">
        <v>0</v>
      </c>
      <c r="J72783">
        <v>0</v>
      </c>
    </row>
    <row r="72784" spans="1:10" x14ac:dyDescent="0.45">
      <c r="A72784">
        <v>2001</v>
      </c>
      <c r="B72784">
        <v>8</v>
      </c>
      <c r="C72784">
        <v>18</v>
      </c>
      <c r="D72784" s="1" t="s">
        <v>187</v>
      </c>
      <c r="E72784" s="1" t="s">
        <v>14419</v>
      </c>
      <c r="F72784">
        <v>1098766</v>
      </c>
      <c r="G72784">
        <v>-7495335</v>
      </c>
      <c r="H72784">
        <v>1</v>
      </c>
      <c r="I72784">
        <v>0</v>
      </c>
      <c r="J72784">
        <v>1</v>
      </c>
    </row>
    <row r="72785" spans="1:10" x14ac:dyDescent="0.45">
      <c r="A72785">
        <v>2001</v>
      </c>
      <c r="B72785">
        <v>8</v>
      </c>
      <c r="C72785">
        <v>18</v>
      </c>
      <c r="D72785" s="1" t="s">
        <v>9309</v>
      </c>
      <c r="E72785" s="1" t="s">
        <v>14420</v>
      </c>
      <c r="F72785">
        <v>-3337187</v>
      </c>
      <c r="G72785">
        <v>29340365</v>
      </c>
      <c r="H72785">
        <v>1</v>
      </c>
      <c r="I72785">
        <v>0</v>
      </c>
      <c r="J72785">
        <v>1</v>
      </c>
    </row>
    <row r="72786" spans="1:10" x14ac:dyDescent="0.45">
      <c r="A72786">
        <v>2001</v>
      </c>
      <c r="B72786">
        <v>8</v>
      </c>
      <c r="C72786">
        <v>18</v>
      </c>
      <c r="D72786" s="1" t="s">
        <v>393</v>
      </c>
      <c r="E72786" s="1" t="s">
        <v>14421</v>
      </c>
      <c r="F72786">
        <v>34014412</v>
      </c>
      <c r="G72786">
        <v>74591438</v>
      </c>
      <c r="H72786">
        <v>1</v>
      </c>
      <c r="I72786">
        <v>0</v>
      </c>
      <c r="J72786">
        <v>2</v>
      </c>
    </row>
    <row r="72787" spans="1:10" x14ac:dyDescent="0.45">
      <c r="A72787">
        <v>2001</v>
      </c>
      <c r="B72787">
        <v>8</v>
      </c>
      <c r="C72787">
        <v>18</v>
      </c>
      <c r="D72787" s="1" t="s">
        <v>10644</v>
      </c>
      <c r="E72787" s="1" t="s">
        <v>12819</v>
      </c>
      <c r="F72787">
        <v>42008513</v>
      </c>
      <c r="G72787">
        <v>20974305</v>
      </c>
      <c r="H72787">
        <v>1</v>
      </c>
      <c r="I72787">
        <v>0</v>
      </c>
      <c r="J72787">
        <v>0</v>
      </c>
    </row>
    <row r="72788" spans="1:10" x14ac:dyDescent="0.45">
      <c r="A72788">
        <v>2001</v>
      </c>
      <c r="B72788">
        <v>8</v>
      </c>
      <c r="C72788">
        <v>18</v>
      </c>
      <c r="D72788" s="1" t="s">
        <v>187</v>
      </c>
      <c r="E72788" s="1" t="s">
        <v>2871</v>
      </c>
      <c r="F72788">
        <v>5449497</v>
      </c>
      <c r="G72788">
        <v>-74667911</v>
      </c>
      <c r="H72788">
        <v>1</v>
      </c>
      <c r="I72788">
        <v>0</v>
      </c>
      <c r="J72788">
        <v>0</v>
      </c>
    </row>
    <row r="72789" spans="1:10" x14ac:dyDescent="0.45">
      <c r="A72789">
        <v>2001</v>
      </c>
      <c r="B72789">
        <v>8</v>
      </c>
      <c r="C72789">
        <v>18</v>
      </c>
      <c r="D72789" s="1" t="s">
        <v>1200</v>
      </c>
      <c r="E72789" s="1" t="s">
        <v>14107</v>
      </c>
      <c r="F72789">
        <v>4472565</v>
      </c>
      <c r="G72789">
        <v>97973103</v>
      </c>
      <c r="H72789">
        <v>1</v>
      </c>
      <c r="I72789">
        <v>0</v>
      </c>
      <c r="J72789">
        <v>9</v>
      </c>
    </row>
    <row r="72790" spans="1:10" x14ac:dyDescent="0.45">
      <c r="A72790">
        <v>2001</v>
      </c>
      <c r="B72790">
        <v>8</v>
      </c>
      <c r="C72790">
        <v>18</v>
      </c>
      <c r="D72790" s="1" t="s">
        <v>4801</v>
      </c>
      <c r="E72790" s="1" t="s">
        <v>14422</v>
      </c>
      <c r="F72790">
        <v>27708754</v>
      </c>
      <c r="G72790">
        <v>85329498</v>
      </c>
      <c r="H72790">
        <v>1</v>
      </c>
      <c r="I72790">
        <v>0</v>
      </c>
      <c r="J72790">
        <v>0</v>
      </c>
    </row>
    <row r="72791" spans="1:10" x14ac:dyDescent="0.45">
      <c r="A72791">
        <v>2001</v>
      </c>
      <c r="B72791">
        <v>8</v>
      </c>
      <c r="C72791">
        <v>18</v>
      </c>
      <c r="D72791" s="1" t="s">
        <v>375</v>
      </c>
      <c r="E72791" s="1" t="s">
        <v>14423</v>
      </c>
      <c r="F72791">
        <v>31337901</v>
      </c>
      <c r="G72791">
        <v>34274766</v>
      </c>
      <c r="H72791">
        <v>1</v>
      </c>
      <c r="I72791">
        <v>0</v>
      </c>
      <c r="J72791">
        <v>0</v>
      </c>
    </row>
    <row r="72792" spans="1:10" x14ac:dyDescent="0.45">
      <c r="A72792">
        <v>2001</v>
      </c>
      <c r="B72792">
        <v>8</v>
      </c>
      <c r="C72792">
        <v>18</v>
      </c>
      <c r="D72792" s="1" t="s">
        <v>1200</v>
      </c>
      <c r="E72792" s="1" t="s">
        <v>8744</v>
      </c>
      <c r="F72792">
        <v>5541471</v>
      </c>
      <c r="G72792">
        <v>95342957</v>
      </c>
      <c r="H72792">
        <v>1</v>
      </c>
      <c r="I72792">
        <v>0</v>
      </c>
      <c r="J72792">
        <v>0</v>
      </c>
    </row>
    <row r="72793" spans="1:10" x14ac:dyDescent="0.45">
      <c r="A72793">
        <v>2001</v>
      </c>
      <c r="B72793">
        <v>8</v>
      </c>
      <c r="C72793">
        <v>18</v>
      </c>
      <c r="D72793" s="1" t="s">
        <v>9406</v>
      </c>
      <c r="E72793" s="1" t="s">
        <v>13527</v>
      </c>
      <c r="F72793">
        <v>43160454</v>
      </c>
      <c r="G72793">
        <v>45468659</v>
      </c>
      <c r="H72793">
        <v>1</v>
      </c>
      <c r="I72793">
        <v>0</v>
      </c>
      <c r="J72793">
        <v>0</v>
      </c>
    </row>
    <row r="72794" spans="1:10" x14ac:dyDescent="0.45">
      <c r="A72794">
        <v>2001</v>
      </c>
      <c r="B72794">
        <v>8</v>
      </c>
      <c r="C72794">
        <v>18</v>
      </c>
      <c r="D72794" s="1" t="s">
        <v>9406</v>
      </c>
      <c r="E72794" s="1" t="s">
        <v>14424</v>
      </c>
      <c r="F72794">
        <v>432146</v>
      </c>
      <c r="G72794">
        <v>462892</v>
      </c>
      <c r="H72794">
        <v>1</v>
      </c>
      <c r="I72794">
        <v>0</v>
      </c>
      <c r="J72794">
        <v>1</v>
      </c>
    </row>
    <row r="72795" spans="1:10" x14ac:dyDescent="0.45">
      <c r="A72795">
        <v>2001</v>
      </c>
      <c r="B72795">
        <v>8</v>
      </c>
      <c r="C72795">
        <v>18</v>
      </c>
      <c r="D72795" s="1" t="s">
        <v>393</v>
      </c>
      <c r="E72795" s="1" t="s">
        <v>6673</v>
      </c>
      <c r="F72795">
        <v>3408374</v>
      </c>
      <c r="G72795">
        <v>74789902</v>
      </c>
      <c r="H72795">
        <v>1</v>
      </c>
      <c r="I72795">
        <v>0</v>
      </c>
      <c r="J72795">
        <v>0</v>
      </c>
    </row>
    <row r="72796" spans="1:10" x14ac:dyDescent="0.45">
      <c r="A72796">
        <v>2001</v>
      </c>
      <c r="B72796">
        <v>8</v>
      </c>
      <c r="C72796">
        <v>18</v>
      </c>
      <c r="D72796" s="1" t="s">
        <v>375</v>
      </c>
      <c r="E72796" s="1" t="s">
        <v>348</v>
      </c>
      <c r="F72796">
        <v>31784838</v>
      </c>
      <c r="G72796">
        <v>35224613</v>
      </c>
      <c r="H72796">
        <v>1</v>
      </c>
      <c r="I72796">
        <v>0</v>
      </c>
      <c r="J72796">
        <v>0</v>
      </c>
    </row>
    <row r="72797" spans="1:10" x14ac:dyDescent="0.45">
      <c r="A72797">
        <v>2001</v>
      </c>
      <c r="B72797">
        <v>8</v>
      </c>
      <c r="C72797">
        <v>18</v>
      </c>
      <c r="D72797" s="1" t="s">
        <v>2036</v>
      </c>
      <c r="E72797" s="1" t="s">
        <v>14425</v>
      </c>
      <c r="F72797">
        <v>12564148</v>
      </c>
      <c r="G72797">
        <v>-16263982</v>
      </c>
      <c r="H72797">
        <v>1</v>
      </c>
      <c r="I72797">
        <v>0</v>
      </c>
      <c r="J72797">
        <v>2</v>
      </c>
    </row>
    <row r="72798" spans="1:10" x14ac:dyDescent="0.45">
      <c r="A72798">
        <v>2001</v>
      </c>
      <c r="B72798">
        <v>8</v>
      </c>
      <c r="C72798">
        <v>18</v>
      </c>
      <c r="D72798" s="1" t="s">
        <v>245</v>
      </c>
      <c r="E72798" s="1" t="s">
        <v>14426</v>
      </c>
      <c r="F72798">
        <v>28912869</v>
      </c>
      <c r="G72798">
        <v>68046944</v>
      </c>
      <c r="H72798">
        <v>1</v>
      </c>
      <c r="I72798">
        <v>0</v>
      </c>
      <c r="J72798">
        <v>3</v>
      </c>
    </row>
    <row r="72799" spans="1:10" x14ac:dyDescent="0.45">
      <c r="A72799">
        <v>2001</v>
      </c>
      <c r="B72799">
        <v>8</v>
      </c>
      <c r="C72799">
        <v>18</v>
      </c>
      <c r="D72799" s="1" t="s">
        <v>996</v>
      </c>
      <c r="E72799" s="1" t="s">
        <v>14427</v>
      </c>
      <c r="F72799">
        <v>-13016634</v>
      </c>
      <c r="G72799">
        <v>13999103</v>
      </c>
      <c r="H72799">
        <v>1</v>
      </c>
      <c r="I72799">
        <v>0</v>
      </c>
      <c r="J72799">
        <v>7</v>
      </c>
    </row>
    <row r="72800" spans="1:10" x14ac:dyDescent="0.45">
      <c r="A72800">
        <v>2001</v>
      </c>
      <c r="B72800">
        <v>8</v>
      </c>
      <c r="C72800">
        <v>19</v>
      </c>
      <c r="D72800" s="1" t="s">
        <v>418</v>
      </c>
      <c r="E72800" s="1" t="s">
        <v>617</v>
      </c>
      <c r="F72800">
        <v>42699997</v>
      </c>
      <c r="G72800">
        <v>9447317</v>
      </c>
      <c r="H72800">
        <v>1</v>
      </c>
      <c r="I72800">
        <v>0</v>
      </c>
      <c r="J72800">
        <v>0</v>
      </c>
    </row>
    <row r="72801" spans="1:10" x14ac:dyDescent="0.45">
      <c r="A72801">
        <v>2001</v>
      </c>
      <c r="B72801">
        <v>8</v>
      </c>
      <c r="C72801">
        <v>19</v>
      </c>
      <c r="D72801" s="1" t="s">
        <v>43</v>
      </c>
      <c r="E72801" s="1" t="s">
        <v>44</v>
      </c>
      <c r="F72801">
        <v>10482834</v>
      </c>
      <c r="G72801">
        <v>-66962128</v>
      </c>
      <c r="H72801">
        <v>0</v>
      </c>
      <c r="I72801">
        <v>0</v>
      </c>
      <c r="J72801">
        <v>0</v>
      </c>
    </row>
    <row r="72802" spans="1:10" x14ac:dyDescent="0.45">
      <c r="A72802">
        <v>2001</v>
      </c>
      <c r="B72802">
        <v>8</v>
      </c>
      <c r="C72802">
        <v>19</v>
      </c>
      <c r="D72802" s="1" t="s">
        <v>187</v>
      </c>
      <c r="E72802" s="1" t="s">
        <v>11348</v>
      </c>
      <c r="F72802">
        <v>588423</v>
      </c>
      <c r="G72802">
        <v>-7531635</v>
      </c>
      <c r="H72802">
        <v>1</v>
      </c>
      <c r="I72802">
        <v>0</v>
      </c>
      <c r="J72802">
        <v>0</v>
      </c>
    </row>
    <row r="72803" spans="1:10" x14ac:dyDescent="0.45">
      <c r="A72803">
        <v>2001</v>
      </c>
      <c r="B72803">
        <v>8</v>
      </c>
      <c r="C72803">
        <v>19</v>
      </c>
      <c r="D72803" s="1" t="s">
        <v>9117</v>
      </c>
      <c r="E72803" s="1" t="s">
        <v>14413</v>
      </c>
      <c r="F72803">
        <v>41633611</v>
      </c>
      <c r="G72803">
        <v>46643333</v>
      </c>
      <c r="H72803">
        <v>1</v>
      </c>
      <c r="I72803">
        <v>0</v>
      </c>
      <c r="J72803">
        <v>0</v>
      </c>
    </row>
    <row r="72804" spans="1:10" x14ac:dyDescent="0.45">
      <c r="A72804">
        <v>2001</v>
      </c>
      <c r="B72804">
        <v>8</v>
      </c>
      <c r="C72804">
        <v>19</v>
      </c>
      <c r="D72804" s="1" t="s">
        <v>10644</v>
      </c>
      <c r="E72804" s="1" t="s">
        <v>14370</v>
      </c>
      <c r="F72804">
        <v>42035145</v>
      </c>
      <c r="G72804">
        <v>21037844</v>
      </c>
      <c r="H72804">
        <v>1</v>
      </c>
      <c r="I72804">
        <v>0</v>
      </c>
      <c r="J72804">
        <v>0</v>
      </c>
    </row>
    <row r="72805" spans="1:10" x14ac:dyDescent="0.45">
      <c r="A72805">
        <v>2001</v>
      </c>
      <c r="B72805">
        <v>8</v>
      </c>
      <c r="C72805">
        <v>19</v>
      </c>
      <c r="D72805" s="1" t="s">
        <v>857</v>
      </c>
      <c r="E72805" s="1" t="s">
        <v>14428</v>
      </c>
      <c r="F72805">
        <v>6599187</v>
      </c>
      <c r="G72805">
        <v>350103</v>
      </c>
      <c r="H72805">
        <v>1</v>
      </c>
      <c r="I72805">
        <v>0</v>
      </c>
      <c r="J72805">
        <v>0</v>
      </c>
    </row>
    <row r="72806" spans="1:10" x14ac:dyDescent="0.45">
      <c r="A72806">
        <v>2001</v>
      </c>
      <c r="B72806">
        <v>8</v>
      </c>
      <c r="C72806">
        <v>19</v>
      </c>
      <c r="D72806" s="1" t="s">
        <v>393</v>
      </c>
      <c r="E72806" s="1" t="s">
        <v>14429</v>
      </c>
      <c r="F72806">
        <v>33778175</v>
      </c>
      <c r="G72806">
        <v>76576171</v>
      </c>
      <c r="H72806">
        <v>1</v>
      </c>
      <c r="I72806">
        <v>0</v>
      </c>
      <c r="J72806">
        <v>1</v>
      </c>
    </row>
    <row r="72807" spans="1:10" x14ac:dyDescent="0.45">
      <c r="A72807">
        <v>2001</v>
      </c>
      <c r="B72807">
        <v>8</v>
      </c>
      <c r="C72807">
        <v>19</v>
      </c>
      <c r="D72807" s="1" t="s">
        <v>9406</v>
      </c>
      <c r="E72807" s="1" t="s">
        <v>11882</v>
      </c>
      <c r="F72807">
        <v>4635</v>
      </c>
      <c r="G72807">
        <v>4805</v>
      </c>
      <c r="H72807">
        <v>1</v>
      </c>
      <c r="I72807">
        <v>0</v>
      </c>
      <c r="J72807">
        <v>6</v>
      </c>
    </row>
    <row r="72808" spans="1:10" x14ac:dyDescent="0.45">
      <c r="A72808">
        <v>2001</v>
      </c>
      <c r="B72808">
        <v>8</v>
      </c>
      <c r="C72808">
        <v>19</v>
      </c>
      <c r="D72808" s="1" t="s">
        <v>2036</v>
      </c>
      <c r="E72808" s="1" t="s">
        <v>14430</v>
      </c>
      <c r="F72808">
        <v>1253358</v>
      </c>
      <c r="G72808">
        <v>-1594412</v>
      </c>
      <c r="H72808">
        <v>1</v>
      </c>
      <c r="I72808">
        <v>0</v>
      </c>
      <c r="J72808">
        <v>0</v>
      </c>
    </row>
    <row r="72809" spans="1:10" x14ac:dyDescent="0.45">
      <c r="A72809">
        <v>2001</v>
      </c>
      <c r="B72809">
        <v>8</v>
      </c>
      <c r="C72809">
        <v>19</v>
      </c>
      <c r="D72809" s="1" t="s">
        <v>10644</v>
      </c>
      <c r="E72809" s="1" t="s">
        <v>14312</v>
      </c>
      <c r="F72809">
        <v>42053232</v>
      </c>
      <c r="G72809">
        <v>21020706</v>
      </c>
      <c r="H72809">
        <v>1</v>
      </c>
      <c r="I72809">
        <v>0</v>
      </c>
      <c r="J72809">
        <v>0</v>
      </c>
    </row>
    <row r="72810" spans="1:10" x14ac:dyDescent="0.45">
      <c r="A72810">
        <v>2001</v>
      </c>
      <c r="B72810">
        <v>8</v>
      </c>
      <c r="C72810">
        <v>19</v>
      </c>
      <c r="D72810" s="1" t="s">
        <v>393</v>
      </c>
      <c r="E72810" s="1" t="s">
        <v>6673</v>
      </c>
      <c r="F72810">
        <v>3408374</v>
      </c>
      <c r="G72810">
        <v>74789902</v>
      </c>
      <c r="H72810">
        <v>1</v>
      </c>
      <c r="I72810">
        <v>0</v>
      </c>
      <c r="J72810">
        <v>1</v>
      </c>
    </row>
    <row r="72811" spans="1:10" x14ac:dyDescent="0.45">
      <c r="A72811">
        <v>2001</v>
      </c>
      <c r="B72811">
        <v>8</v>
      </c>
      <c r="C72811">
        <v>19</v>
      </c>
      <c r="D72811" s="1" t="s">
        <v>375</v>
      </c>
      <c r="E72811" s="1" t="s">
        <v>14431</v>
      </c>
      <c r="F72811">
        <v>31355579</v>
      </c>
      <c r="G72811">
        <v>34274364</v>
      </c>
      <c r="H72811">
        <v>1</v>
      </c>
      <c r="I72811">
        <v>0</v>
      </c>
      <c r="J72811">
        <v>0</v>
      </c>
    </row>
    <row r="72812" spans="1:10" x14ac:dyDescent="0.45">
      <c r="A72812">
        <v>2001</v>
      </c>
      <c r="B72812">
        <v>8</v>
      </c>
      <c r="C72812">
        <v>19</v>
      </c>
      <c r="D72812" s="1" t="s">
        <v>353</v>
      </c>
      <c r="E72812" s="1" t="s">
        <v>14432</v>
      </c>
      <c r="F72812">
        <v>52437663</v>
      </c>
      <c r="G72812">
        <v>19700397</v>
      </c>
      <c r="H72812">
        <v>1</v>
      </c>
      <c r="I72812">
        <v>0</v>
      </c>
      <c r="J72812">
        <v>0</v>
      </c>
    </row>
    <row r="72813" spans="1:10" x14ac:dyDescent="0.45">
      <c r="A72813">
        <v>2001</v>
      </c>
      <c r="B72813">
        <v>8</v>
      </c>
      <c r="C72813">
        <v>19</v>
      </c>
      <c r="D72813" s="1" t="s">
        <v>187</v>
      </c>
      <c r="E72813" s="1" t="s">
        <v>14433</v>
      </c>
      <c r="F72813">
        <v>669402</v>
      </c>
      <c r="G72813">
        <v>-7301879</v>
      </c>
      <c r="H72813">
        <v>1</v>
      </c>
      <c r="I72813">
        <v>0</v>
      </c>
      <c r="J72813">
        <v>0</v>
      </c>
    </row>
    <row r="72814" spans="1:10" x14ac:dyDescent="0.45">
      <c r="A72814">
        <v>2001</v>
      </c>
      <c r="B72814">
        <v>8</v>
      </c>
      <c r="C72814">
        <v>20</v>
      </c>
      <c r="D72814" s="1" t="s">
        <v>177</v>
      </c>
      <c r="E72814" s="1" t="s">
        <v>561</v>
      </c>
      <c r="F72814">
        <v>54863117</v>
      </c>
      <c r="G72814">
        <v>-6278343</v>
      </c>
      <c r="H72814">
        <v>0</v>
      </c>
      <c r="I72814">
        <v>0</v>
      </c>
      <c r="J72814">
        <v>0</v>
      </c>
    </row>
    <row r="72815" spans="1:10" x14ac:dyDescent="0.45">
      <c r="A72815">
        <v>2001</v>
      </c>
      <c r="B72815">
        <v>8</v>
      </c>
      <c r="C72815">
        <v>20</v>
      </c>
      <c r="D72815" s="1" t="s">
        <v>8485</v>
      </c>
      <c r="E72815" s="1" t="s">
        <v>696</v>
      </c>
      <c r="F72815">
        <v>53074981</v>
      </c>
      <c r="G72815">
        <v>8807081</v>
      </c>
      <c r="H72815">
        <v>1</v>
      </c>
      <c r="I72815">
        <v>0</v>
      </c>
      <c r="J72815">
        <v>0</v>
      </c>
    </row>
    <row r="72816" spans="1:10" x14ac:dyDescent="0.45">
      <c r="A72816">
        <v>2001</v>
      </c>
      <c r="B72816">
        <v>8</v>
      </c>
      <c r="C72816">
        <v>20</v>
      </c>
      <c r="D72816" s="1" t="s">
        <v>13271</v>
      </c>
      <c r="E72816" s="1" t="s">
        <v>12753</v>
      </c>
      <c r="F72816">
        <v>4262833</v>
      </c>
      <c r="G72816">
        <v>2089389</v>
      </c>
      <c r="H72816">
        <v>1</v>
      </c>
      <c r="I72816">
        <v>0</v>
      </c>
      <c r="J72816">
        <v>5</v>
      </c>
    </row>
    <row r="72817" spans="1:10" x14ac:dyDescent="0.45">
      <c r="A72817">
        <v>2001</v>
      </c>
      <c r="B72817">
        <v>8</v>
      </c>
      <c r="C72817">
        <v>20</v>
      </c>
      <c r="D72817" s="1" t="s">
        <v>105</v>
      </c>
      <c r="E72817" s="1" t="s">
        <v>106</v>
      </c>
      <c r="F72817">
        <v>33888523</v>
      </c>
      <c r="G72817">
        <v>35503513</v>
      </c>
      <c r="H72817">
        <v>1</v>
      </c>
      <c r="I72817">
        <v>0</v>
      </c>
      <c r="J72817">
        <v>0</v>
      </c>
    </row>
    <row r="72818" spans="1:10" x14ac:dyDescent="0.45">
      <c r="A72818">
        <v>2001</v>
      </c>
      <c r="B72818">
        <v>8</v>
      </c>
      <c r="C72818">
        <v>20</v>
      </c>
      <c r="D72818" s="1" t="s">
        <v>79</v>
      </c>
      <c r="E72818" s="1" t="s">
        <v>1332</v>
      </c>
      <c r="F72818">
        <v>43291618</v>
      </c>
      <c r="G72818">
        <v>-1977903</v>
      </c>
      <c r="H72818">
        <v>1</v>
      </c>
      <c r="I72818">
        <v>0</v>
      </c>
      <c r="J72818">
        <v>1</v>
      </c>
    </row>
    <row r="72819" spans="1:10" x14ac:dyDescent="0.45">
      <c r="A72819">
        <v>2001</v>
      </c>
      <c r="B72819">
        <v>8</v>
      </c>
      <c r="C72819">
        <v>20</v>
      </c>
      <c r="D72819" s="1" t="s">
        <v>996</v>
      </c>
      <c r="E72819" s="1" t="s">
        <v>9345</v>
      </c>
      <c r="F72819">
        <v>-12365757</v>
      </c>
      <c r="G72819">
        <v>13532758</v>
      </c>
      <c r="H72819">
        <v>1</v>
      </c>
      <c r="I72819">
        <v>0</v>
      </c>
      <c r="J72819">
        <v>9</v>
      </c>
    </row>
    <row r="72820" spans="1:10" x14ac:dyDescent="0.45">
      <c r="A72820">
        <v>2001</v>
      </c>
      <c r="B72820">
        <v>8</v>
      </c>
      <c r="C72820">
        <v>20</v>
      </c>
      <c r="D72820" s="1" t="s">
        <v>187</v>
      </c>
      <c r="E72820" s="1" t="s">
        <v>1002</v>
      </c>
      <c r="F72820">
        <v>161456</v>
      </c>
      <c r="G72820">
        <v>-756053</v>
      </c>
      <c r="H72820">
        <v>1</v>
      </c>
      <c r="I72820">
        <v>0</v>
      </c>
      <c r="J72820">
        <v>0</v>
      </c>
    </row>
    <row r="72821" spans="1:10" x14ac:dyDescent="0.45">
      <c r="A72821">
        <v>2001</v>
      </c>
      <c r="B72821">
        <v>8</v>
      </c>
      <c r="C72821">
        <v>20</v>
      </c>
      <c r="D72821" s="1" t="s">
        <v>393</v>
      </c>
      <c r="E72821" s="1" t="s">
        <v>14434</v>
      </c>
      <c r="F72821">
        <v>34526482</v>
      </c>
      <c r="G72821">
        <v>74401264</v>
      </c>
      <c r="H72821">
        <v>0</v>
      </c>
      <c r="I72821">
        <v>0</v>
      </c>
      <c r="J72821">
        <v>0</v>
      </c>
    </row>
    <row r="72822" spans="1:10" x14ac:dyDescent="0.45">
      <c r="A72822">
        <v>2001</v>
      </c>
      <c r="B72822">
        <v>8</v>
      </c>
      <c r="C72822">
        <v>20</v>
      </c>
      <c r="D72822" s="1" t="s">
        <v>393</v>
      </c>
      <c r="E72822" s="1" t="s">
        <v>14435</v>
      </c>
      <c r="F72822">
        <v>15606396</v>
      </c>
      <c r="G72822">
        <v>79898073</v>
      </c>
      <c r="H72822">
        <v>1</v>
      </c>
      <c r="I72822">
        <v>0</v>
      </c>
      <c r="J72822">
        <v>10</v>
      </c>
    </row>
    <row r="72823" spans="1:10" x14ac:dyDescent="0.45">
      <c r="A72823">
        <v>2001</v>
      </c>
      <c r="B72823">
        <v>8</v>
      </c>
      <c r="C72823">
        <v>20</v>
      </c>
      <c r="D72823" s="1" t="s">
        <v>1200</v>
      </c>
      <c r="E72823" s="1" t="s">
        <v>14436</v>
      </c>
      <c r="F72823">
        <v>5107365</v>
      </c>
      <c r="G72823">
        <v>97259891</v>
      </c>
      <c r="H72823">
        <v>1</v>
      </c>
      <c r="I72823">
        <v>0</v>
      </c>
      <c r="J72823">
        <v>1</v>
      </c>
    </row>
    <row r="72824" spans="1:10" x14ac:dyDescent="0.45">
      <c r="A72824">
        <v>2001</v>
      </c>
      <c r="B72824">
        <v>8</v>
      </c>
      <c r="C72824">
        <v>20</v>
      </c>
      <c r="D72824" s="1" t="s">
        <v>177</v>
      </c>
      <c r="E72824" s="1" t="s">
        <v>1003</v>
      </c>
      <c r="F72824">
        <v>54999061</v>
      </c>
      <c r="G72824">
        <v>-6332559</v>
      </c>
      <c r="H72824">
        <v>1</v>
      </c>
      <c r="I72824">
        <v>0</v>
      </c>
      <c r="J72824">
        <v>0</v>
      </c>
    </row>
    <row r="72825" spans="1:10" x14ac:dyDescent="0.45">
      <c r="A72825">
        <v>2001</v>
      </c>
      <c r="B72825">
        <v>8</v>
      </c>
      <c r="C72825">
        <v>20</v>
      </c>
      <c r="D72825" s="1" t="s">
        <v>187</v>
      </c>
      <c r="E72825" s="1" t="s">
        <v>14437</v>
      </c>
      <c r="F72825">
        <v>471854</v>
      </c>
      <c r="G72825">
        <v>-7492843</v>
      </c>
      <c r="H72825">
        <v>1</v>
      </c>
      <c r="I72825">
        <v>0</v>
      </c>
      <c r="J72825">
        <v>0</v>
      </c>
    </row>
    <row r="72826" spans="1:10" x14ac:dyDescent="0.45">
      <c r="A72826">
        <v>2001</v>
      </c>
      <c r="B72826">
        <v>8</v>
      </c>
      <c r="C72826">
        <v>20</v>
      </c>
      <c r="D72826" s="1" t="s">
        <v>9032</v>
      </c>
      <c r="E72826" s="1" t="s">
        <v>14438</v>
      </c>
      <c r="F72826">
        <v>43160179</v>
      </c>
      <c r="G72826">
        <v>41347215</v>
      </c>
      <c r="H72826">
        <v>1</v>
      </c>
      <c r="I72826">
        <v>0</v>
      </c>
      <c r="J72826">
        <v>1</v>
      </c>
    </row>
    <row r="72827" spans="1:10" x14ac:dyDescent="0.45">
      <c r="A72827">
        <v>2001</v>
      </c>
      <c r="B72827">
        <v>8</v>
      </c>
      <c r="C72827">
        <v>20</v>
      </c>
      <c r="D72827" s="1" t="s">
        <v>187</v>
      </c>
      <c r="E72827" s="1" t="s">
        <v>14439</v>
      </c>
      <c r="F72827">
        <v>3800889</v>
      </c>
      <c r="G72827">
        <v>-76641271</v>
      </c>
      <c r="H72827">
        <v>1</v>
      </c>
      <c r="I72827">
        <v>0</v>
      </c>
      <c r="J72827">
        <v>0</v>
      </c>
    </row>
    <row r="72828" spans="1:10" x14ac:dyDescent="0.45">
      <c r="A72828">
        <v>2001</v>
      </c>
      <c r="B72828">
        <v>8</v>
      </c>
      <c r="C72828">
        <v>20</v>
      </c>
      <c r="D72828" s="1" t="s">
        <v>105</v>
      </c>
      <c r="E72828" s="1" t="s">
        <v>106</v>
      </c>
      <c r="F72828">
        <v>33888523</v>
      </c>
      <c r="G72828">
        <v>35503513</v>
      </c>
      <c r="H72828">
        <v>1</v>
      </c>
      <c r="I72828">
        <v>0</v>
      </c>
      <c r="J72828">
        <v>0</v>
      </c>
    </row>
    <row r="72829" spans="1:10" x14ac:dyDescent="0.45">
      <c r="A72829">
        <v>2001</v>
      </c>
      <c r="B72829">
        <v>8</v>
      </c>
      <c r="C72829">
        <v>20</v>
      </c>
      <c r="D72829" s="1" t="s">
        <v>187</v>
      </c>
      <c r="E72829" s="1" t="s">
        <v>5324</v>
      </c>
      <c r="F72829">
        <v>471365</v>
      </c>
      <c r="G72829">
        <v>-7509733</v>
      </c>
      <c r="H72829">
        <v>1</v>
      </c>
      <c r="I72829">
        <v>0</v>
      </c>
      <c r="J72829">
        <v>0</v>
      </c>
    </row>
    <row r="72830" spans="1:10" x14ac:dyDescent="0.45">
      <c r="A72830">
        <v>2001</v>
      </c>
      <c r="B72830">
        <v>8</v>
      </c>
      <c r="C72830">
        <v>20</v>
      </c>
      <c r="D72830" s="1" t="s">
        <v>8656</v>
      </c>
      <c r="E72830" s="1" t="s">
        <v>15</v>
      </c>
      <c r="F72830">
        <v>-1679158</v>
      </c>
      <c r="G72830">
        <v>29261134</v>
      </c>
      <c r="H72830">
        <v>1</v>
      </c>
      <c r="I72830">
        <v>0</v>
      </c>
      <c r="J72830">
        <v>1</v>
      </c>
    </row>
    <row r="72831" spans="1:10" x14ac:dyDescent="0.45">
      <c r="A72831">
        <v>2001</v>
      </c>
      <c r="B72831">
        <v>8</v>
      </c>
      <c r="C72831">
        <v>20</v>
      </c>
      <c r="D72831" s="1" t="s">
        <v>9406</v>
      </c>
      <c r="E72831" s="1" t="s">
        <v>13588</v>
      </c>
      <c r="F72831">
        <v>54783333</v>
      </c>
      <c r="G72831">
        <v>3205</v>
      </c>
      <c r="H72831">
        <v>1</v>
      </c>
      <c r="I72831">
        <v>0</v>
      </c>
      <c r="J72831">
        <v>0</v>
      </c>
    </row>
    <row r="72832" spans="1:10" x14ac:dyDescent="0.45">
      <c r="A72832">
        <v>2001</v>
      </c>
      <c r="B72832">
        <v>8</v>
      </c>
      <c r="C72832">
        <v>20</v>
      </c>
      <c r="D72832" s="1" t="s">
        <v>9406</v>
      </c>
      <c r="E72832" s="1" t="s">
        <v>9407</v>
      </c>
      <c r="F72832">
        <v>43320229</v>
      </c>
      <c r="G72832">
        <v>45654491</v>
      </c>
      <c r="H72832">
        <v>1</v>
      </c>
      <c r="I72832">
        <v>0</v>
      </c>
      <c r="J72832">
        <v>1</v>
      </c>
    </row>
    <row r="72833" spans="1:10" x14ac:dyDescent="0.45">
      <c r="A72833">
        <v>2001</v>
      </c>
      <c r="B72833">
        <v>8</v>
      </c>
      <c r="C72833">
        <v>20</v>
      </c>
      <c r="D72833" s="1" t="s">
        <v>10644</v>
      </c>
      <c r="E72833" s="1" t="s">
        <v>12819</v>
      </c>
      <c r="F72833">
        <v>42008513</v>
      </c>
      <c r="G72833">
        <v>20974305</v>
      </c>
      <c r="H72833">
        <v>0</v>
      </c>
      <c r="I72833">
        <v>0</v>
      </c>
      <c r="J72833">
        <v>0</v>
      </c>
    </row>
    <row r="72834" spans="1:10" x14ac:dyDescent="0.45">
      <c r="A72834">
        <v>2001</v>
      </c>
      <c r="B72834">
        <v>8</v>
      </c>
      <c r="C72834">
        <v>21</v>
      </c>
      <c r="D72834" s="1" t="s">
        <v>453</v>
      </c>
      <c r="E72834" s="1" t="s">
        <v>14440</v>
      </c>
      <c r="F72834">
        <v>36835988</v>
      </c>
      <c r="G72834">
        <v>61358</v>
      </c>
      <c r="H72834">
        <v>1</v>
      </c>
      <c r="I72834">
        <v>0</v>
      </c>
      <c r="J72834">
        <v>2</v>
      </c>
    </row>
    <row r="72835" spans="1:10" x14ac:dyDescent="0.45">
      <c r="A72835">
        <v>2001</v>
      </c>
      <c r="B72835">
        <v>8</v>
      </c>
      <c r="C72835">
        <v>21</v>
      </c>
      <c r="D72835" s="1" t="s">
        <v>10644</v>
      </c>
      <c r="E72835" s="1" t="s">
        <v>12819</v>
      </c>
      <c r="F72835">
        <v>42008513</v>
      </c>
      <c r="G72835">
        <v>20974305</v>
      </c>
      <c r="H72835">
        <v>1</v>
      </c>
      <c r="I72835">
        <v>0</v>
      </c>
      <c r="J72835">
        <v>0</v>
      </c>
    </row>
    <row r="72836" spans="1:10" x14ac:dyDescent="0.45">
      <c r="A72836">
        <v>2001</v>
      </c>
      <c r="B72836">
        <v>8</v>
      </c>
      <c r="C72836">
        <v>21</v>
      </c>
      <c r="D72836" s="1" t="s">
        <v>79</v>
      </c>
      <c r="E72836" s="1" t="s">
        <v>1332</v>
      </c>
      <c r="F72836">
        <v>43291618</v>
      </c>
      <c r="G72836">
        <v>-1977903</v>
      </c>
      <c r="H72836">
        <v>1</v>
      </c>
      <c r="I72836">
        <v>0</v>
      </c>
      <c r="J72836">
        <v>0</v>
      </c>
    </row>
    <row r="72837" spans="1:10" x14ac:dyDescent="0.45">
      <c r="A72837">
        <v>2001</v>
      </c>
      <c r="B72837">
        <v>8</v>
      </c>
      <c r="C72837">
        <v>21</v>
      </c>
      <c r="D72837" s="1" t="s">
        <v>777</v>
      </c>
      <c r="E72837" s="1" t="s">
        <v>4910</v>
      </c>
      <c r="F72837">
        <v>7301756</v>
      </c>
      <c r="G72837">
        <v>8167473</v>
      </c>
      <c r="H72837">
        <v>1</v>
      </c>
      <c r="I72837">
        <v>0</v>
      </c>
      <c r="J72837">
        <v>23</v>
      </c>
    </row>
    <row r="72838" spans="1:10" x14ac:dyDescent="0.45">
      <c r="A72838">
        <v>2001</v>
      </c>
      <c r="B72838">
        <v>8</v>
      </c>
      <c r="C72838">
        <v>21</v>
      </c>
      <c r="D72838" s="1" t="s">
        <v>347</v>
      </c>
      <c r="E72838" s="1" t="s">
        <v>348</v>
      </c>
      <c r="F72838">
        <v>31771599</v>
      </c>
      <c r="G72838">
        <v>352034</v>
      </c>
      <c r="H72838">
        <v>1</v>
      </c>
      <c r="I72838">
        <v>0</v>
      </c>
      <c r="J72838">
        <v>0</v>
      </c>
    </row>
    <row r="72839" spans="1:10" x14ac:dyDescent="0.45">
      <c r="A72839">
        <v>2001</v>
      </c>
      <c r="B72839">
        <v>8</v>
      </c>
      <c r="C72839">
        <v>21</v>
      </c>
      <c r="D72839" s="1" t="s">
        <v>10644</v>
      </c>
      <c r="E72839" s="1" t="s">
        <v>14397</v>
      </c>
      <c r="F72839">
        <v>42060429</v>
      </c>
      <c r="G72839">
        <v>21032628</v>
      </c>
      <c r="H72839">
        <v>1</v>
      </c>
      <c r="I72839">
        <v>0</v>
      </c>
      <c r="J72839">
        <v>0</v>
      </c>
    </row>
    <row r="72840" spans="1:10" x14ac:dyDescent="0.45">
      <c r="A72840">
        <v>2001</v>
      </c>
      <c r="B72840">
        <v>8</v>
      </c>
      <c r="C72840">
        <v>21</v>
      </c>
      <c r="D72840" s="1" t="s">
        <v>393</v>
      </c>
      <c r="E72840" s="1" t="s">
        <v>14441</v>
      </c>
      <c r="F72840">
        <v>33778175</v>
      </c>
      <c r="G72840">
        <v>76576171</v>
      </c>
      <c r="H72840">
        <v>1</v>
      </c>
      <c r="I72840">
        <v>0</v>
      </c>
      <c r="J72840">
        <v>1</v>
      </c>
    </row>
    <row r="72841" spans="1:10" x14ac:dyDescent="0.45">
      <c r="A72841">
        <v>2001</v>
      </c>
      <c r="B72841">
        <v>8</v>
      </c>
      <c r="C72841">
        <v>21</v>
      </c>
      <c r="D72841" s="1" t="s">
        <v>393</v>
      </c>
      <c r="E72841" s="1" t="s">
        <v>14442</v>
      </c>
      <c r="F72841">
        <v>34509039</v>
      </c>
      <c r="G72841">
        <v>74084352</v>
      </c>
      <c r="H72841">
        <v>1</v>
      </c>
      <c r="I72841">
        <v>0</v>
      </c>
      <c r="J72841">
        <v>1</v>
      </c>
    </row>
    <row r="72842" spans="1:10" x14ac:dyDescent="0.45">
      <c r="A72842">
        <v>2001</v>
      </c>
      <c r="B72842">
        <v>8</v>
      </c>
      <c r="C72842">
        <v>21</v>
      </c>
      <c r="D72842" s="1" t="s">
        <v>9406</v>
      </c>
      <c r="E72842" s="1" t="s">
        <v>14443</v>
      </c>
      <c r="F72842">
        <v>43170022</v>
      </c>
      <c r="G72842">
        <v>46488921</v>
      </c>
      <c r="H72842">
        <v>1</v>
      </c>
      <c r="I72842">
        <v>0</v>
      </c>
      <c r="J72842">
        <v>2</v>
      </c>
    </row>
    <row r="72843" spans="1:10" x14ac:dyDescent="0.45">
      <c r="A72843">
        <v>2001</v>
      </c>
      <c r="B72843">
        <v>8</v>
      </c>
      <c r="C72843">
        <v>21</v>
      </c>
      <c r="D72843" s="1" t="s">
        <v>1200</v>
      </c>
      <c r="E72843" s="1" t="s">
        <v>14444</v>
      </c>
      <c r="F72843">
        <v>3426665</v>
      </c>
      <c r="G72843">
        <v>97080959</v>
      </c>
      <c r="H72843">
        <v>1</v>
      </c>
      <c r="I72843">
        <v>0</v>
      </c>
      <c r="J72843">
        <v>0</v>
      </c>
    </row>
    <row r="72844" spans="1:10" x14ac:dyDescent="0.45">
      <c r="A72844">
        <v>2001</v>
      </c>
      <c r="B72844">
        <v>8</v>
      </c>
      <c r="C72844">
        <v>21</v>
      </c>
      <c r="D72844" s="1" t="s">
        <v>9406</v>
      </c>
      <c r="E72844" s="1" t="s">
        <v>9407</v>
      </c>
      <c r="F72844">
        <v>43320229</v>
      </c>
      <c r="G72844">
        <v>45654491</v>
      </c>
      <c r="H72844">
        <v>0</v>
      </c>
      <c r="I72844">
        <v>0</v>
      </c>
      <c r="J72844">
        <v>3</v>
      </c>
    </row>
    <row r="72845" spans="1:10" x14ac:dyDescent="0.45">
      <c r="A72845">
        <v>2001</v>
      </c>
      <c r="B72845">
        <v>8</v>
      </c>
      <c r="C72845">
        <v>21</v>
      </c>
      <c r="D72845" s="1" t="s">
        <v>9406</v>
      </c>
      <c r="E72845" s="1" t="s">
        <v>9407</v>
      </c>
      <c r="F72845">
        <v>43320229</v>
      </c>
      <c r="G72845">
        <v>45654491</v>
      </c>
      <c r="H72845">
        <v>0</v>
      </c>
      <c r="I72845">
        <v>0</v>
      </c>
      <c r="J72845">
        <v>3</v>
      </c>
    </row>
    <row r="72846" spans="1:10" x14ac:dyDescent="0.45">
      <c r="A72846">
        <v>2001</v>
      </c>
      <c r="B72846">
        <v>8</v>
      </c>
      <c r="C72846">
        <v>21</v>
      </c>
      <c r="D72846" s="1" t="s">
        <v>9406</v>
      </c>
      <c r="E72846" s="1" t="s">
        <v>14445</v>
      </c>
      <c r="F72846">
        <v>430957</v>
      </c>
      <c r="G72846">
        <v>463798</v>
      </c>
      <c r="H72846">
        <v>0</v>
      </c>
      <c r="I72846">
        <v>0</v>
      </c>
      <c r="J72846">
        <v>3</v>
      </c>
    </row>
    <row r="72847" spans="1:10" x14ac:dyDescent="0.45">
      <c r="A72847">
        <v>2001</v>
      </c>
      <c r="B72847">
        <v>8</v>
      </c>
      <c r="C72847">
        <v>21</v>
      </c>
      <c r="D72847" s="1" t="s">
        <v>393</v>
      </c>
      <c r="E72847" s="1" t="s">
        <v>14442</v>
      </c>
      <c r="F72847">
        <v>34509039</v>
      </c>
      <c r="G72847">
        <v>74084352</v>
      </c>
      <c r="H72847">
        <v>1</v>
      </c>
      <c r="I72847">
        <v>0</v>
      </c>
      <c r="J72847">
        <v>1</v>
      </c>
    </row>
    <row r="72848" spans="1:10" x14ac:dyDescent="0.45">
      <c r="A72848">
        <v>2001</v>
      </c>
      <c r="B72848">
        <v>8</v>
      </c>
      <c r="C72848">
        <v>21</v>
      </c>
      <c r="D72848" s="1" t="s">
        <v>393</v>
      </c>
      <c r="E72848" s="1" t="s">
        <v>14446</v>
      </c>
      <c r="F72848">
        <v>33778175</v>
      </c>
      <c r="G72848">
        <v>76576171</v>
      </c>
      <c r="H72848">
        <v>1</v>
      </c>
      <c r="I72848">
        <v>0</v>
      </c>
      <c r="J72848">
        <v>1</v>
      </c>
    </row>
    <row r="72849" spans="1:10" x14ac:dyDescent="0.45">
      <c r="A72849">
        <v>2001</v>
      </c>
      <c r="B72849">
        <v>8</v>
      </c>
      <c r="C72849">
        <v>21</v>
      </c>
      <c r="D72849" s="1" t="s">
        <v>9406</v>
      </c>
      <c r="E72849" s="1" t="s">
        <v>14447</v>
      </c>
      <c r="F72849">
        <v>43549202</v>
      </c>
      <c r="G72849">
        <v>45229315</v>
      </c>
      <c r="H72849">
        <v>1</v>
      </c>
      <c r="I72849">
        <v>0</v>
      </c>
      <c r="J72849">
        <v>1</v>
      </c>
    </row>
    <row r="72850" spans="1:10" x14ac:dyDescent="0.45">
      <c r="A72850">
        <v>2001</v>
      </c>
      <c r="B72850">
        <v>8</v>
      </c>
      <c r="C72850">
        <v>21</v>
      </c>
      <c r="D72850" s="1" t="s">
        <v>9406</v>
      </c>
      <c r="E72850" s="1" t="s">
        <v>13785</v>
      </c>
      <c r="F72850">
        <v>4328346</v>
      </c>
      <c r="G72850">
        <v>4584305</v>
      </c>
      <c r="H72850">
        <v>1</v>
      </c>
      <c r="I72850">
        <v>0</v>
      </c>
      <c r="J72850">
        <v>0</v>
      </c>
    </row>
    <row r="72851" spans="1:10" x14ac:dyDescent="0.45">
      <c r="A72851">
        <v>2001</v>
      </c>
      <c r="B72851">
        <v>8</v>
      </c>
      <c r="C72851">
        <v>21</v>
      </c>
      <c r="D72851" s="1" t="s">
        <v>10644</v>
      </c>
      <c r="E72851" s="1" t="s">
        <v>12819</v>
      </c>
      <c r="F72851">
        <v>42008513</v>
      </c>
      <c r="G72851">
        <v>20974305</v>
      </c>
      <c r="H72851">
        <v>0</v>
      </c>
      <c r="I72851">
        <v>0</v>
      </c>
      <c r="J72851">
        <v>0</v>
      </c>
    </row>
    <row r="72852" spans="1:10" x14ac:dyDescent="0.45">
      <c r="A72852">
        <v>2001</v>
      </c>
      <c r="B72852">
        <v>8</v>
      </c>
      <c r="C72852">
        <v>21</v>
      </c>
      <c r="D72852" s="1" t="s">
        <v>1200</v>
      </c>
      <c r="E72852" s="1" t="s">
        <v>15</v>
      </c>
      <c r="F72852">
        <v>5545248</v>
      </c>
      <c r="G72852">
        <v>9532401</v>
      </c>
      <c r="H72852">
        <v>1</v>
      </c>
      <c r="I72852">
        <v>0</v>
      </c>
      <c r="J72852">
        <v>0</v>
      </c>
    </row>
    <row r="72853" spans="1:10" x14ac:dyDescent="0.45">
      <c r="A72853">
        <v>2001</v>
      </c>
      <c r="B72853">
        <v>8</v>
      </c>
      <c r="C72853">
        <v>20</v>
      </c>
      <c r="D72853" s="1" t="s">
        <v>245</v>
      </c>
      <c r="E72853" s="1" t="s">
        <v>2708</v>
      </c>
      <c r="F72853">
        <v>3150547</v>
      </c>
      <c r="G72853">
        <v>7434288</v>
      </c>
      <c r="H72853">
        <v>1</v>
      </c>
      <c r="I72853">
        <v>0</v>
      </c>
      <c r="J72853">
        <v>0</v>
      </c>
    </row>
    <row r="72854" spans="1:10" x14ac:dyDescent="0.45">
      <c r="A72854">
        <v>2001</v>
      </c>
      <c r="B72854">
        <v>8</v>
      </c>
      <c r="C72854">
        <v>22</v>
      </c>
      <c r="D72854" s="1" t="s">
        <v>177</v>
      </c>
      <c r="E72854" s="1" t="s">
        <v>663</v>
      </c>
      <c r="F72854">
        <v>54981084</v>
      </c>
      <c r="G72854">
        <v>-6682382</v>
      </c>
      <c r="H72854">
        <v>0</v>
      </c>
      <c r="I72854">
        <v>0</v>
      </c>
      <c r="J72854">
        <v>0</v>
      </c>
    </row>
    <row r="72855" spans="1:10" x14ac:dyDescent="0.45">
      <c r="A72855">
        <v>2001</v>
      </c>
      <c r="B72855">
        <v>8</v>
      </c>
      <c r="C72855">
        <v>22</v>
      </c>
      <c r="D72855" s="1" t="s">
        <v>177</v>
      </c>
      <c r="E72855" s="1" t="s">
        <v>387</v>
      </c>
      <c r="F72855">
        <v>54347539</v>
      </c>
      <c r="G72855">
        <v>-6656108</v>
      </c>
      <c r="H72855">
        <v>0</v>
      </c>
      <c r="I72855">
        <v>0</v>
      </c>
      <c r="J72855">
        <v>0</v>
      </c>
    </row>
    <row r="72856" spans="1:10" x14ac:dyDescent="0.45">
      <c r="A72856">
        <v>2001</v>
      </c>
      <c r="B72856">
        <v>8</v>
      </c>
      <c r="C72856">
        <v>22</v>
      </c>
      <c r="D72856" s="1" t="s">
        <v>177</v>
      </c>
      <c r="E72856" s="1" t="s">
        <v>971</v>
      </c>
      <c r="F72856">
        <v>54770403</v>
      </c>
      <c r="G72856">
        <v>-6673176</v>
      </c>
      <c r="H72856">
        <v>0</v>
      </c>
      <c r="I72856">
        <v>0</v>
      </c>
      <c r="J72856">
        <v>0</v>
      </c>
    </row>
    <row r="72857" spans="1:10" x14ac:dyDescent="0.45">
      <c r="A72857">
        <v>2001</v>
      </c>
      <c r="B72857">
        <v>8</v>
      </c>
      <c r="C72857">
        <v>22</v>
      </c>
      <c r="D72857" s="1" t="s">
        <v>177</v>
      </c>
      <c r="E72857" s="1" t="s">
        <v>876</v>
      </c>
      <c r="F72857">
        <v>54832648</v>
      </c>
      <c r="G72857">
        <v>-6601738</v>
      </c>
      <c r="H72857">
        <v>0</v>
      </c>
      <c r="I72857">
        <v>0</v>
      </c>
      <c r="J72857">
        <v>0</v>
      </c>
    </row>
    <row r="72858" spans="1:10" x14ac:dyDescent="0.45">
      <c r="A72858">
        <v>2001</v>
      </c>
      <c r="B72858">
        <v>8</v>
      </c>
      <c r="C72858">
        <v>22</v>
      </c>
      <c r="D72858" s="1" t="s">
        <v>177</v>
      </c>
      <c r="E72858" s="1" t="s">
        <v>850</v>
      </c>
      <c r="F72858">
        <v>54645861</v>
      </c>
      <c r="G72858">
        <v>-6745149</v>
      </c>
      <c r="H72858">
        <v>0</v>
      </c>
      <c r="I72858">
        <v>0</v>
      </c>
      <c r="J72858">
        <v>0</v>
      </c>
    </row>
    <row r="72859" spans="1:10" x14ac:dyDescent="0.45">
      <c r="A72859">
        <v>2001</v>
      </c>
      <c r="B72859">
        <v>8</v>
      </c>
      <c r="C72859">
        <v>22</v>
      </c>
      <c r="D72859" s="1" t="s">
        <v>245</v>
      </c>
      <c r="E72859" s="1" t="s">
        <v>8916</v>
      </c>
      <c r="F72859">
        <v>3435946</v>
      </c>
      <c r="G72859">
        <v>73468877</v>
      </c>
      <c r="H72859">
        <v>1</v>
      </c>
      <c r="I72859">
        <v>0</v>
      </c>
      <c r="J72859">
        <v>0</v>
      </c>
    </row>
    <row r="72860" spans="1:10" x14ac:dyDescent="0.45">
      <c r="A72860">
        <v>2001</v>
      </c>
      <c r="B72860">
        <v>8</v>
      </c>
      <c r="C72860">
        <v>22</v>
      </c>
      <c r="D72860" s="1" t="s">
        <v>9406</v>
      </c>
      <c r="E72860" s="1" t="s">
        <v>13785</v>
      </c>
      <c r="F72860">
        <v>4328346</v>
      </c>
      <c r="G72860">
        <v>4584305</v>
      </c>
      <c r="H72860">
        <v>0</v>
      </c>
      <c r="I72860">
        <v>0</v>
      </c>
      <c r="J72860">
        <v>0</v>
      </c>
    </row>
    <row r="72861" spans="1:10" x14ac:dyDescent="0.45">
      <c r="A72861">
        <v>2001</v>
      </c>
      <c r="B72861">
        <v>8</v>
      </c>
      <c r="C72861">
        <v>22</v>
      </c>
      <c r="D72861" s="1" t="s">
        <v>187</v>
      </c>
      <c r="E72861" s="1" t="s">
        <v>288</v>
      </c>
      <c r="F72861">
        <v>680966</v>
      </c>
      <c r="G72861">
        <v>-7284968</v>
      </c>
      <c r="H72861">
        <v>1</v>
      </c>
      <c r="I72861">
        <v>0</v>
      </c>
      <c r="J72861">
        <v>0</v>
      </c>
    </row>
    <row r="72862" spans="1:10" x14ac:dyDescent="0.45">
      <c r="A72862">
        <v>2001</v>
      </c>
      <c r="B72862">
        <v>8</v>
      </c>
      <c r="C72862">
        <v>22</v>
      </c>
      <c r="D72862" s="1" t="s">
        <v>10644</v>
      </c>
      <c r="E72862" s="1" t="s">
        <v>14448</v>
      </c>
      <c r="F72862">
        <v>42054443</v>
      </c>
      <c r="G72862">
        <v>21834454</v>
      </c>
      <c r="H72862">
        <v>1</v>
      </c>
      <c r="I72862">
        <v>0</v>
      </c>
      <c r="J72862">
        <v>0</v>
      </c>
    </row>
    <row r="72863" spans="1:10" x14ac:dyDescent="0.45">
      <c r="A72863">
        <v>2001</v>
      </c>
      <c r="B72863">
        <v>8</v>
      </c>
      <c r="C72863">
        <v>22</v>
      </c>
      <c r="D72863" s="1" t="s">
        <v>187</v>
      </c>
      <c r="E72863" s="1" t="s">
        <v>12679</v>
      </c>
      <c r="F72863">
        <v>3372457</v>
      </c>
      <c r="G72863">
        <v>-73873772</v>
      </c>
      <c r="H72863">
        <v>1</v>
      </c>
      <c r="I72863">
        <v>0</v>
      </c>
      <c r="J72863">
        <v>0</v>
      </c>
    </row>
    <row r="72864" spans="1:10" x14ac:dyDescent="0.45">
      <c r="A72864">
        <v>2001</v>
      </c>
      <c r="B72864">
        <v>8</v>
      </c>
      <c r="C72864">
        <v>22</v>
      </c>
      <c r="D72864" s="1" t="s">
        <v>79</v>
      </c>
      <c r="E72864" s="1" t="s">
        <v>992</v>
      </c>
      <c r="F72864">
        <v>43220496</v>
      </c>
      <c r="G72864">
        <v>-2733236</v>
      </c>
      <c r="H72864">
        <v>1</v>
      </c>
      <c r="I72864">
        <v>0</v>
      </c>
      <c r="J72864">
        <v>0</v>
      </c>
    </row>
    <row r="72865" spans="1:10" x14ac:dyDescent="0.45">
      <c r="A72865">
        <v>2001</v>
      </c>
      <c r="B72865">
        <v>8</v>
      </c>
      <c r="C72865">
        <v>22</v>
      </c>
      <c r="D72865" s="1" t="s">
        <v>177</v>
      </c>
      <c r="E72865" s="1" t="s">
        <v>178</v>
      </c>
      <c r="F72865">
        <v>55011562</v>
      </c>
      <c r="G72865">
        <v>-7312045</v>
      </c>
      <c r="H72865">
        <v>0</v>
      </c>
      <c r="I72865">
        <v>0</v>
      </c>
      <c r="J72865">
        <v>0</v>
      </c>
    </row>
    <row r="72866" spans="1:10" x14ac:dyDescent="0.45">
      <c r="A72866">
        <v>2001</v>
      </c>
      <c r="B72866">
        <v>8</v>
      </c>
      <c r="C72866">
        <v>22</v>
      </c>
      <c r="D72866" s="1" t="s">
        <v>777</v>
      </c>
      <c r="E72866" s="1" t="s">
        <v>7921</v>
      </c>
      <c r="F72866">
        <v>85922</v>
      </c>
      <c r="G72866">
        <v>81196796</v>
      </c>
      <c r="H72866">
        <v>1</v>
      </c>
      <c r="I72866">
        <v>0</v>
      </c>
      <c r="J72866">
        <v>0</v>
      </c>
    </row>
    <row r="72867" spans="1:10" x14ac:dyDescent="0.45">
      <c r="A72867">
        <v>2001</v>
      </c>
      <c r="B72867">
        <v>8</v>
      </c>
      <c r="C72867">
        <v>22</v>
      </c>
      <c r="D72867" s="1" t="s">
        <v>375</v>
      </c>
      <c r="E72867" s="1" t="s">
        <v>4151</v>
      </c>
      <c r="F72867">
        <v>31346964</v>
      </c>
      <c r="G72867">
        <v>3430143</v>
      </c>
      <c r="H72867">
        <v>1</v>
      </c>
      <c r="I72867">
        <v>0</v>
      </c>
      <c r="J72867">
        <v>0</v>
      </c>
    </row>
    <row r="72868" spans="1:10" x14ac:dyDescent="0.45">
      <c r="A72868">
        <v>2001</v>
      </c>
      <c r="B72868">
        <v>8</v>
      </c>
      <c r="C72868">
        <v>22</v>
      </c>
      <c r="D72868" s="1" t="s">
        <v>375</v>
      </c>
      <c r="E72868" s="1" t="s">
        <v>1327</v>
      </c>
      <c r="F72868">
        <v>32222271</v>
      </c>
      <c r="G72868">
        <v>35253506</v>
      </c>
      <c r="H72868">
        <v>0</v>
      </c>
      <c r="I72868">
        <v>0</v>
      </c>
      <c r="J72868">
        <v>5</v>
      </c>
    </row>
    <row r="72869" spans="1:10" x14ac:dyDescent="0.45">
      <c r="A72869">
        <v>2001</v>
      </c>
      <c r="B72869">
        <v>8</v>
      </c>
      <c r="C72869">
        <v>22</v>
      </c>
      <c r="D72869" s="1" t="s">
        <v>496</v>
      </c>
      <c r="E72869" s="1" t="s">
        <v>14449</v>
      </c>
      <c r="F72869">
        <v>17555933</v>
      </c>
      <c r="G72869">
        <v>37084679</v>
      </c>
      <c r="H72869">
        <v>0</v>
      </c>
      <c r="I72869">
        <v>0</v>
      </c>
      <c r="J72869">
        <v>0</v>
      </c>
    </row>
    <row r="72870" spans="1:10" x14ac:dyDescent="0.45">
      <c r="A72870">
        <v>2001</v>
      </c>
      <c r="B72870">
        <v>8</v>
      </c>
      <c r="C72870">
        <v>22</v>
      </c>
      <c r="D72870" s="1" t="s">
        <v>9406</v>
      </c>
      <c r="E72870" s="1" t="s">
        <v>9407</v>
      </c>
      <c r="F72870">
        <v>43320229</v>
      </c>
      <c r="G72870">
        <v>45654491</v>
      </c>
      <c r="H72870">
        <v>1</v>
      </c>
      <c r="I72870">
        <v>0</v>
      </c>
      <c r="J72870">
        <v>1</v>
      </c>
    </row>
    <row r="72871" spans="1:10" x14ac:dyDescent="0.45">
      <c r="A72871">
        <v>2001</v>
      </c>
      <c r="B72871">
        <v>8</v>
      </c>
      <c r="C72871">
        <v>22</v>
      </c>
      <c r="D72871" s="1" t="s">
        <v>393</v>
      </c>
      <c r="E72871" s="1" t="s">
        <v>11331</v>
      </c>
      <c r="F72871">
        <v>25611</v>
      </c>
      <c r="G72871">
        <v>85144</v>
      </c>
      <c r="H72871">
        <v>1</v>
      </c>
      <c r="I72871">
        <v>0</v>
      </c>
      <c r="J72871">
        <v>6</v>
      </c>
    </row>
    <row r="72872" spans="1:10" x14ac:dyDescent="0.45">
      <c r="A72872">
        <v>2001</v>
      </c>
      <c r="B72872">
        <v>8</v>
      </c>
      <c r="C72872">
        <v>22</v>
      </c>
      <c r="D72872" s="1" t="s">
        <v>375</v>
      </c>
      <c r="E72872" s="1" t="s">
        <v>2057</v>
      </c>
      <c r="F72872">
        <v>31917246</v>
      </c>
      <c r="G72872">
        <v>35218594</v>
      </c>
      <c r="H72872">
        <v>0</v>
      </c>
      <c r="I72872">
        <v>0</v>
      </c>
      <c r="J72872">
        <v>0</v>
      </c>
    </row>
    <row r="72873" spans="1:10" x14ac:dyDescent="0.45">
      <c r="A72873">
        <v>2001</v>
      </c>
      <c r="B72873">
        <v>8</v>
      </c>
      <c r="C72873">
        <v>22</v>
      </c>
      <c r="D72873" s="1" t="s">
        <v>375</v>
      </c>
      <c r="E72873" s="1" t="s">
        <v>1445</v>
      </c>
      <c r="F72873">
        <v>32460617</v>
      </c>
      <c r="G72873">
        <v>35301247</v>
      </c>
      <c r="H72873">
        <v>1</v>
      </c>
      <c r="I72873">
        <v>0</v>
      </c>
      <c r="J72873">
        <v>0</v>
      </c>
    </row>
    <row r="72874" spans="1:10" x14ac:dyDescent="0.45">
      <c r="A72874">
        <v>2001</v>
      </c>
      <c r="B72874">
        <v>8</v>
      </c>
      <c r="C72874">
        <v>23</v>
      </c>
      <c r="D72874" s="1" t="s">
        <v>187</v>
      </c>
      <c r="E72874" s="1" t="s">
        <v>13868</v>
      </c>
      <c r="F72874">
        <v>617215</v>
      </c>
      <c r="G72874">
        <v>-75609571</v>
      </c>
      <c r="H72874">
        <v>1</v>
      </c>
      <c r="I72874">
        <v>0</v>
      </c>
      <c r="J72874">
        <v>0</v>
      </c>
    </row>
    <row r="72875" spans="1:10" x14ac:dyDescent="0.45">
      <c r="A72875">
        <v>2001</v>
      </c>
      <c r="B72875">
        <v>8</v>
      </c>
      <c r="C72875">
        <v>23</v>
      </c>
      <c r="D72875" s="1" t="s">
        <v>187</v>
      </c>
      <c r="E72875" s="1" t="s">
        <v>1498</v>
      </c>
      <c r="F72875">
        <v>6153669</v>
      </c>
      <c r="G72875">
        <v>-7537416</v>
      </c>
      <c r="H72875">
        <v>1</v>
      </c>
      <c r="I72875">
        <v>0</v>
      </c>
      <c r="J72875">
        <v>0</v>
      </c>
    </row>
    <row r="72876" spans="1:10" x14ac:dyDescent="0.45">
      <c r="A72876">
        <v>2001</v>
      </c>
      <c r="B72876">
        <v>8</v>
      </c>
      <c r="C72876">
        <v>23</v>
      </c>
      <c r="D72876" s="1" t="s">
        <v>187</v>
      </c>
      <c r="E72876" s="1" t="s">
        <v>1498</v>
      </c>
      <c r="F72876">
        <v>6153669</v>
      </c>
      <c r="G72876">
        <v>-7537416</v>
      </c>
      <c r="H72876">
        <v>1</v>
      </c>
      <c r="I72876">
        <v>0</v>
      </c>
      <c r="J72876">
        <v>0</v>
      </c>
    </row>
    <row r="72877" spans="1:10" x14ac:dyDescent="0.45">
      <c r="A72877">
        <v>2001</v>
      </c>
      <c r="B72877">
        <v>8</v>
      </c>
      <c r="C72877">
        <v>23</v>
      </c>
      <c r="D72877" s="1" t="s">
        <v>187</v>
      </c>
      <c r="E72877" s="1" t="s">
        <v>1498</v>
      </c>
      <c r="F72877">
        <v>6153669</v>
      </c>
      <c r="G72877">
        <v>-7537416</v>
      </c>
      <c r="H72877">
        <v>1</v>
      </c>
      <c r="I72877">
        <v>0</v>
      </c>
      <c r="J72877">
        <v>0</v>
      </c>
    </row>
    <row r="72878" spans="1:10" x14ac:dyDescent="0.45">
      <c r="A72878">
        <v>2001</v>
      </c>
      <c r="B72878">
        <v>8</v>
      </c>
      <c r="C72878">
        <v>23</v>
      </c>
      <c r="D72878" s="1" t="s">
        <v>187</v>
      </c>
      <c r="E72878" s="1" t="s">
        <v>467</v>
      </c>
      <c r="F72878">
        <v>6242026</v>
      </c>
      <c r="G72878">
        <v>-75564766</v>
      </c>
      <c r="H72878">
        <v>1</v>
      </c>
      <c r="I72878">
        <v>0</v>
      </c>
      <c r="J72878">
        <v>0</v>
      </c>
    </row>
    <row r="72879" spans="1:10" x14ac:dyDescent="0.45">
      <c r="A72879">
        <v>2001</v>
      </c>
      <c r="B72879">
        <v>8</v>
      </c>
      <c r="C72879">
        <v>23</v>
      </c>
      <c r="D72879" s="1" t="s">
        <v>187</v>
      </c>
      <c r="E72879" s="1" t="s">
        <v>467</v>
      </c>
      <c r="F72879">
        <v>6242026</v>
      </c>
      <c r="G72879">
        <v>-75564766</v>
      </c>
      <c r="H72879">
        <v>1</v>
      </c>
      <c r="I72879">
        <v>0</v>
      </c>
      <c r="J72879">
        <v>0</v>
      </c>
    </row>
    <row r="72880" spans="1:10" x14ac:dyDescent="0.45">
      <c r="A72880">
        <v>2001</v>
      </c>
      <c r="B72880">
        <v>8</v>
      </c>
      <c r="C72880">
        <v>23</v>
      </c>
      <c r="D72880" s="1" t="s">
        <v>187</v>
      </c>
      <c r="E72880" s="1" t="s">
        <v>467</v>
      </c>
      <c r="F72880">
        <v>6242026</v>
      </c>
      <c r="G72880">
        <v>-75564766</v>
      </c>
      <c r="H72880">
        <v>1</v>
      </c>
      <c r="I72880">
        <v>0</v>
      </c>
      <c r="J72880">
        <v>0</v>
      </c>
    </row>
    <row r="72881" spans="1:10" x14ac:dyDescent="0.45">
      <c r="A72881">
        <v>2001</v>
      </c>
      <c r="B72881">
        <v>8</v>
      </c>
      <c r="C72881">
        <v>23</v>
      </c>
      <c r="D72881" s="1" t="s">
        <v>187</v>
      </c>
      <c r="E72881" s="1" t="s">
        <v>467</v>
      </c>
      <c r="F72881">
        <v>6242026</v>
      </c>
      <c r="G72881">
        <v>-75564766</v>
      </c>
      <c r="H72881">
        <v>1</v>
      </c>
      <c r="I72881">
        <v>0</v>
      </c>
      <c r="J72881">
        <v>0</v>
      </c>
    </row>
    <row r="72882" spans="1:10" x14ac:dyDescent="0.45">
      <c r="A72882">
        <v>2001</v>
      </c>
      <c r="B72882">
        <v>8</v>
      </c>
      <c r="C72882">
        <v>23</v>
      </c>
      <c r="D72882" s="1" t="s">
        <v>187</v>
      </c>
      <c r="E72882" s="1" t="s">
        <v>467</v>
      </c>
      <c r="F72882">
        <v>616914</v>
      </c>
      <c r="G72882">
        <v>-7552406</v>
      </c>
      <c r="H72882">
        <v>1</v>
      </c>
      <c r="I72882">
        <v>0</v>
      </c>
      <c r="J72882">
        <v>0</v>
      </c>
    </row>
    <row r="72883" spans="1:10" x14ac:dyDescent="0.45">
      <c r="A72883">
        <v>2001</v>
      </c>
      <c r="B72883">
        <v>8</v>
      </c>
      <c r="C72883">
        <v>23</v>
      </c>
      <c r="D72883" s="1" t="s">
        <v>453</v>
      </c>
      <c r="E72883" s="1" t="s">
        <v>10548</v>
      </c>
      <c r="F72883">
        <v>35391899</v>
      </c>
      <c r="G72883">
        <v>138188</v>
      </c>
      <c r="H72883">
        <v>1</v>
      </c>
      <c r="I72883">
        <v>0</v>
      </c>
      <c r="J72883">
        <v>17</v>
      </c>
    </row>
    <row r="72884" spans="1:10" x14ac:dyDescent="0.45">
      <c r="A72884">
        <v>2001</v>
      </c>
      <c r="B72884">
        <v>8</v>
      </c>
      <c r="C72884">
        <v>23</v>
      </c>
      <c r="D72884" s="1" t="s">
        <v>187</v>
      </c>
      <c r="E72884" s="1" t="s">
        <v>14450</v>
      </c>
      <c r="F72884">
        <v>971809</v>
      </c>
      <c r="G72884">
        <v>-7512097</v>
      </c>
      <c r="H72884">
        <v>1</v>
      </c>
      <c r="I72884">
        <v>0</v>
      </c>
      <c r="J72884">
        <v>0</v>
      </c>
    </row>
    <row r="72885" spans="1:10" x14ac:dyDescent="0.45">
      <c r="A72885">
        <v>2001</v>
      </c>
      <c r="B72885">
        <v>8</v>
      </c>
      <c r="C72885">
        <v>23</v>
      </c>
      <c r="D72885" s="1" t="s">
        <v>28</v>
      </c>
      <c r="E72885" s="1" t="s">
        <v>14451</v>
      </c>
      <c r="F72885">
        <v>45431547</v>
      </c>
      <c r="G72885">
        <v>1196704</v>
      </c>
      <c r="H72885">
        <v>1</v>
      </c>
      <c r="I72885">
        <v>0</v>
      </c>
      <c r="J72885">
        <v>0</v>
      </c>
    </row>
    <row r="72886" spans="1:10" x14ac:dyDescent="0.45">
      <c r="A72886">
        <v>2001</v>
      </c>
      <c r="B72886">
        <v>8</v>
      </c>
      <c r="C72886">
        <v>23</v>
      </c>
      <c r="D72886" s="1" t="s">
        <v>1200</v>
      </c>
      <c r="E72886" s="1" t="s">
        <v>13438</v>
      </c>
      <c r="F72886">
        <v>5183798</v>
      </c>
      <c r="G72886">
        <v>97141575</v>
      </c>
      <c r="H72886">
        <v>0</v>
      </c>
      <c r="I72886">
        <v>0</v>
      </c>
      <c r="J72886">
        <v>0</v>
      </c>
    </row>
    <row r="72887" spans="1:10" x14ac:dyDescent="0.45">
      <c r="A72887">
        <v>2001</v>
      </c>
      <c r="B72887">
        <v>8</v>
      </c>
      <c r="C72887">
        <v>23</v>
      </c>
      <c r="D72887" s="1" t="s">
        <v>1200</v>
      </c>
      <c r="E72887" s="1" t="s">
        <v>14452</v>
      </c>
      <c r="F72887">
        <v>4951859</v>
      </c>
      <c r="G72887">
        <v>97769207</v>
      </c>
      <c r="H72887">
        <v>0</v>
      </c>
      <c r="I72887">
        <v>0</v>
      </c>
      <c r="J72887">
        <v>0</v>
      </c>
    </row>
    <row r="72888" spans="1:10" x14ac:dyDescent="0.45">
      <c r="A72888">
        <v>2001</v>
      </c>
      <c r="B72888">
        <v>8</v>
      </c>
      <c r="C72888">
        <v>23</v>
      </c>
      <c r="D72888" s="1" t="s">
        <v>375</v>
      </c>
      <c r="E72888" s="1" t="s">
        <v>14453</v>
      </c>
      <c r="F72888">
        <v>32191098</v>
      </c>
      <c r="G72888">
        <v>35264674</v>
      </c>
      <c r="H72888">
        <v>1</v>
      </c>
      <c r="I72888">
        <v>0</v>
      </c>
      <c r="J72888">
        <v>0</v>
      </c>
    </row>
    <row r="72889" spans="1:10" x14ac:dyDescent="0.45">
      <c r="A72889">
        <v>2001</v>
      </c>
      <c r="B72889">
        <v>8</v>
      </c>
      <c r="C72889">
        <v>23</v>
      </c>
      <c r="D72889" s="1" t="s">
        <v>187</v>
      </c>
      <c r="E72889" s="1" t="s">
        <v>14454</v>
      </c>
      <c r="F72889">
        <v>6173826</v>
      </c>
      <c r="G72889">
        <v>-75334737</v>
      </c>
      <c r="H72889">
        <v>1</v>
      </c>
      <c r="I72889">
        <v>0</v>
      </c>
      <c r="J72889">
        <v>1</v>
      </c>
    </row>
    <row r="72890" spans="1:10" x14ac:dyDescent="0.45">
      <c r="A72890">
        <v>2001</v>
      </c>
      <c r="B72890">
        <v>8</v>
      </c>
      <c r="C72890">
        <v>23</v>
      </c>
      <c r="D72890" s="1" t="s">
        <v>187</v>
      </c>
      <c r="E72890" s="1" t="s">
        <v>467</v>
      </c>
      <c r="F72890">
        <v>6242026</v>
      </c>
      <c r="G72890">
        <v>-75564766</v>
      </c>
      <c r="H72890">
        <v>1</v>
      </c>
      <c r="I72890">
        <v>0</v>
      </c>
      <c r="J72890">
        <v>0</v>
      </c>
    </row>
    <row r="72891" spans="1:10" x14ac:dyDescent="0.45">
      <c r="A72891">
        <v>2001</v>
      </c>
      <c r="B72891">
        <v>8</v>
      </c>
      <c r="C72891">
        <v>23</v>
      </c>
      <c r="D72891" s="1" t="s">
        <v>1200</v>
      </c>
      <c r="E72891" s="1" t="s">
        <v>8744</v>
      </c>
      <c r="F72891">
        <v>5541471</v>
      </c>
      <c r="G72891">
        <v>95342957</v>
      </c>
      <c r="H72891">
        <v>1</v>
      </c>
      <c r="I72891">
        <v>0</v>
      </c>
      <c r="J72891">
        <v>0</v>
      </c>
    </row>
    <row r="72892" spans="1:10" x14ac:dyDescent="0.45">
      <c r="A72892">
        <v>2001</v>
      </c>
      <c r="B72892">
        <v>8</v>
      </c>
      <c r="C72892">
        <v>23</v>
      </c>
      <c r="D72892" s="1" t="s">
        <v>393</v>
      </c>
      <c r="E72892" s="1" t="s">
        <v>14442</v>
      </c>
      <c r="F72892">
        <v>34509039</v>
      </c>
      <c r="G72892">
        <v>74084352</v>
      </c>
      <c r="H72892">
        <v>1</v>
      </c>
      <c r="I72892">
        <v>0</v>
      </c>
      <c r="J72892">
        <v>1</v>
      </c>
    </row>
    <row r="72893" spans="1:10" x14ac:dyDescent="0.45">
      <c r="A72893">
        <v>2001</v>
      </c>
      <c r="B72893">
        <v>8</v>
      </c>
      <c r="C72893">
        <v>23</v>
      </c>
      <c r="D72893" s="1" t="s">
        <v>10644</v>
      </c>
      <c r="E72893" s="1" t="s">
        <v>12819</v>
      </c>
      <c r="F72893">
        <v>42008513</v>
      </c>
      <c r="G72893">
        <v>20974305</v>
      </c>
      <c r="H72893">
        <v>1</v>
      </c>
      <c r="I72893">
        <v>0</v>
      </c>
      <c r="J72893">
        <v>0</v>
      </c>
    </row>
    <row r="72894" spans="1:10" x14ac:dyDescent="0.45">
      <c r="A72894">
        <v>2001</v>
      </c>
      <c r="B72894">
        <v>8</v>
      </c>
      <c r="C72894">
        <v>23</v>
      </c>
      <c r="D72894" s="1" t="s">
        <v>187</v>
      </c>
      <c r="E72894" s="1" t="s">
        <v>467</v>
      </c>
      <c r="F72894">
        <v>6242026</v>
      </c>
      <c r="G72894">
        <v>-75564766</v>
      </c>
      <c r="H72894">
        <v>1</v>
      </c>
      <c r="I72894">
        <v>0</v>
      </c>
      <c r="J72894">
        <v>0</v>
      </c>
    </row>
    <row r="72895" spans="1:10" x14ac:dyDescent="0.45">
      <c r="A72895">
        <v>2001</v>
      </c>
      <c r="B72895">
        <v>8</v>
      </c>
      <c r="C72895">
        <v>23</v>
      </c>
      <c r="D72895" s="1" t="s">
        <v>393</v>
      </c>
      <c r="E72895" s="1" t="s">
        <v>9028</v>
      </c>
      <c r="F72895">
        <v>33767001</v>
      </c>
      <c r="G72895">
        <v>74092404</v>
      </c>
      <c r="H72895">
        <v>1</v>
      </c>
      <c r="I72895">
        <v>0</v>
      </c>
      <c r="J72895">
        <v>7</v>
      </c>
    </row>
    <row r="72896" spans="1:10" x14ac:dyDescent="0.45">
      <c r="A72896">
        <v>2001</v>
      </c>
      <c r="B72896">
        <v>8</v>
      </c>
      <c r="C72896">
        <v>23</v>
      </c>
      <c r="D72896" s="1" t="s">
        <v>393</v>
      </c>
      <c r="E72896" s="1" t="s">
        <v>14455</v>
      </c>
      <c r="F72896">
        <v>33778175</v>
      </c>
      <c r="G72896">
        <v>76576171</v>
      </c>
      <c r="H72896">
        <v>1</v>
      </c>
      <c r="I72896">
        <v>0</v>
      </c>
      <c r="J72896">
        <v>2</v>
      </c>
    </row>
    <row r="72897" spans="1:10" x14ac:dyDescent="0.45">
      <c r="A72897">
        <v>2001</v>
      </c>
      <c r="B72897">
        <v>8</v>
      </c>
      <c r="C72897">
        <v>23</v>
      </c>
      <c r="D72897" s="1" t="s">
        <v>393</v>
      </c>
      <c r="E72897" s="1" t="s">
        <v>14456</v>
      </c>
      <c r="F72897">
        <v>333402</v>
      </c>
      <c r="G72897">
        <v>75198311</v>
      </c>
      <c r="H72897">
        <v>1</v>
      </c>
      <c r="I72897">
        <v>0</v>
      </c>
      <c r="J72897">
        <v>2</v>
      </c>
    </row>
    <row r="72898" spans="1:10" x14ac:dyDescent="0.45">
      <c r="A72898">
        <v>2001</v>
      </c>
      <c r="B72898">
        <v>8</v>
      </c>
      <c r="C72898">
        <v>23</v>
      </c>
      <c r="D72898" s="1" t="s">
        <v>375</v>
      </c>
      <c r="E72898" s="1" t="s">
        <v>76</v>
      </c>
      <c r="F72898">
        <v>31530243</v>
      </c>
      <c r="G72898">
        <v>35094162</v>
      </c>
      <c r="H72898">
        <v>1</v>
      </c>
      <c r="I72898">
        <v>0</v>
      </c>
      <c r="J72898">
        <v>0</v>
      </c>
    </row>
    <row r="72899" spans="1:10" x14ac:dyDescent="0.45">
      <c r="A72899">
        <v>2001</v>
      </c>
      <c r="B72899">
        <v>8</v>
      </c>
      <c r="C72899">
        <v>23</v>
      </c>
      <c r="D72899" s="1" t="s">
        <v>9406</v>
      </c>
      <c r="E72899" s="1" t="s">
        <v>9407</v>
      </c>
      <c r="F72899">
        <v>43320229</v>
      </c>
      <c r="G72899">
        <v>45654491</v>
      </c>
      <c r="H72899">
        <v>1</v>
      </c>
      <c r="I72899">
        <v>0</v>
      </c>
      <c r="J72899">
        <v>0</v>
      </c>
    </row>
    <row r="72900" spans="1:10" x14ac:dyDescent="0.45">
      <c r="A72900">
        <v>2001</v>
      </c>
      <c r="B72900">
        <v>8</v>
      </c>
      <c r="C72900">
        <v>24</v>
      </c>
      <c r="D72900" s="1" t="s">
        <v>347</v>
      </c>
      <c r="E72900" s="1" t="s">
        <v>1295</v>
      </c>
      <c r="F72900">
        <v>32793921</v>
      </c>
      <c r="G72900">
        <v>34990615</v>
      </c>
      <c r="H72900">
        <v>1</v>
      </c>
      <c r="I72900">
        <v>0</v>
      </c>
      <c r="J72900">
        <v>0</v>
      </c>
    </row>
    <row r="72901" spans="1:10" x14ac:dyDescent="0.45">
      <c r="A72901">
        <v>2001</v>
      </c>
      <c r="B72901">
        <v>8</v>
      </c>
      <c r="C72901">
        <v>24</v>
      </c>
      <c r="D72901" s="1" t="s">
        <v>177</v>
      </c>
      <c r="E72901" s="1" t="s">
        <v>179</v>
      </c>
      <c r="F72901">
        <v>54607712</v>
      </c>
      <c r="G72901">
        <v>-595621</v>
      </c>
      <c r="H72901">
        <v>1</v>
      </c>
      <c r="I72901">
        <v>0</v>
      </c>
      <c r="J72901">
        <v>0</v>
      </c>
    </row>
    <row r="72902" spans="1:10" x14ac:dyDescent="0.45">
      <c r="A72902">
        <v>2001</v>
      </c>
      <c r="B72902">
        <v>8</v>
      </c>
      <c r="C72902">
        <v>24</v>
      </c>
      <c r="D72902" s="1" t="s">
        <v>177</v>
      </c>
      <c r="E72902" s="1" t="s">
        <v>179</v>
      </c>
      <c r="F72902">
        <v>54607712</v>
      </c>
      <c r="G72902">
        <v>-595621</v>
      </c>
      <c r="H72902">
        <v>1</v>
      </c>
      <c r="I72902">
        <v>0</v>
      </c>
      <c r="J72902">
        <v>0</v>
      </c>
    </row>
    <row r="72903" spans="1:10" x14ac:dyDescent="0.45">
      <c r="A72903">
        <v>2001</v>
      </c>
      <c r="B72903">
        <v>8</v>
      </c>
      <c r="C72903">
        <v>24</v>
      </c>
      <c r="D72903" s="1" t="s">
        <v>996</v>
      </c>
      <c r="E72903" s="1" t="s">
        <v>13146</v>
      </c>
      <c r="F72903">
        <v>-9510927</v>
      </c>
      <c r="G72903">
        <v>16036371</v>
      </c>
      <c r="H72903">
        <v>1</v>
      </c>
      <c r="I72903">
        <v>0</v>
      </c>
      <c r="J72903">
        <v>50</v>
      </c>
    </row>
    <row r="72904" spans="1:10" x14ac:dyDescent="0.45">
      <c r="A72904">
        <v>2001</v>
      </c>
      <c r="B72904">
        <v>8</v>
      </c>
      <c r="C72904">
        <v>24</v>
      </c>
      <c r="D72904" s="1" t="s">
        <v>10644</v>
      </c>
      <c r="E72904" s="1" t="s">
        <v>12819</v>
      </c>
      <c r="F72904">
        <v>42008513</v>
      </c>
      <c r="G72904">
        <v>20974305</v>
      </c>
      <c r="H72904">
        <v>1</v>
      </c>
      <c r="I72904">
        <v>0</v>
      </c>
      <c r="J72904">
        <v>0</v>
      </c>
    </row>
    <row r="72905" spans="1:10" x14ac:dyDescent="0.45">
      <c r="A72905">
        <v>2001</v>
      </c>
      <c r="B72905">
        <v>8</v>
      </c>
      <c r="C72905">
        <v>24</v>
      </c>
      <c r="D72905" s="1" t="s">
        <v>10644</v>
      </c>
      <c r="E72905" s="1" t="s">
        <v>12819</v>
      </c>
      <c r="F72905">
        <v>42008513</v>
      </c>
      <c r="G72905">
        <v>20974305</v>
      </c>
      <c r="H72905">
        <v>1</v>
      </c>
      <c r="I72905">
        <v>0</v>
      </c>
      <c r="J72905">
        <v>0</v>
      </c>
    </row>
    <row r="72906" spans="1:10" x14ac:dyDescent="0.45">
      <c r="A72906">
        <v>2001</v>
      </c>
      <c r="B72906">
        <v>8</v>
      </c>
      <c r="C72906">
        <v>24</v>
      </c>
      <c r="D72906" s="1" t="s">
        <v>10644</v>
      </c>
      <c r="E72906" s="1" t="s">
        <v>14457</v>
      </c>
      <c r="F72906">
        <v>42074072</v>
      </c>
      <c r="G72906">
        <v>21122048</v>
      </c>
      <c r="H72906">
        <v>1</v>
      </c>
      <c r="I72906">
        <v>0</v>
      </c>
      <c r="J72906">
        <v>0</v>
      </c>
    </row>
    <row r="72907" spans="1:10" x14ac:dyDescent="0.45">
      <c r="A72907">
        <v>2001</v>
      </c>
      <c r="B72907">
        <v>8</v>
      </c>
      <c r="C72907">
        <v>24</v>
      </c>
      <c r="D72907" s="1" t="s">
        <v>375</v>
      </c>
      <c r="E72907" s="1" t="s">
        <v>76</v>
      </c>
      <c r="F72907">
        <v>31530243</v>
      </c>
      <c r="G72907">
        <v>35094162</v>
      </c>
      <c r="H72907">
        <v>1</v>
      </c>
      <c r="I72907">
        <v>0</v>
      </c>
      <c r="J72907">
        <v>0</v>
      </c>
    </row>
    <row r="72908" spans="1:10" x14ac:dyDescent="0.45">
      <c r="A72908">
        <v>2001</v>
      </c>
      <c r="B72908">
        <v>8</v>
      </c>
      <c r="C72908">
        <v>24</v>
      </c>
      <c r="D72908" s="1" t="s">
        <v>375</v>
      </c>
      <c r="E72908" s="1" t="s">
        <v>76</v>
      </c>
      <c r="F72908">
        <v>31530243</v>
      </c>
      <c r="G72908">
        <v>35094162</v>
      </c>
      <c r="H72908">
        <v>1</v>
      </c>
      <c r="I72908">
        <v>0</v>
      </c>
      <c r="J72908">
        <v>0</v>
      </c>
    </row>
    <row r="72909" spans="1:10" x14ac:dyDescent="0.45">
      <c r="A72909">
        <v>2001</v>
      </c>
      <c r="B72909">
        <v>8</v>
      </c>
      <c r="C72909">
        <v>24</v>
      </c>
      <c r="D72909" s="1" t="s">
        <v>9406</v>
      </c>
      <c r="E72909" s="1" t="s">
        <v>8051</v>
      </c>
      <c r="F72909">
        <v>42798771</v>
      </c>
      <c r="G72909">
        <v>47108715</v>
      </c>
      <c r="H72909">
        <v>1</v>
      </c>
      <c r="I72909">
        <v>0</v>
      </c>
      <c r="J72909">
        <v>0</v>
      </c>
    </row>
    <row r="72910" spans="1:10" x14ac:dyDescent="0.45">
      <c r="A72910">
        <v>2001</v>
      </c>
      <c r="B72910">
        <v>8</v>
      </c>
      <c r="C72910">
        <v>24</v>
      </c>
      <c r="D72910" s="1" t="s">
        <v>9406</v>
      </c>
      <c r="E72910" s="1" t="s">
        <v>8051</v>
      </c>
      <c r="F72910">
        <v>42798771</v>
      </c>
      <c r="G72910">
        <v>47108715</v>
      </c>
      <c r="H72910">
        <v>1</v>
      </c>
      <c r="I72910">
        <v>0</v>
      </c>
      <c r="J72910">
        <v>0</v>
      </c>
    </row>
    <row r="72911" spans="1:10" x14ac:dyDescent="0.45">
      <c r="A72911">
        <v>2001</v>
      </c>
      <c r="B72911">
        <v>8</v>
      </c>
      <c r="C72911">
        <v>24</v>
      </c>
      <c r="D72911" s="1" t="s">
        <v>9406</v>
      </c>
      <c r="E72911" s="1" t="s">
        <v>14458</v>
      </c>
      <c r="F72911">
        <v>43124254</v>
      </c>
      <c r="G72911">
        <v>46158573</v>
      </c>
      <c r="H72911">
        <v>1</v>
      </c>
      <c r="I72911">
        <v>0</v>
      </c>
      <c r="J72911">
        <v>0</v>
      </c>
    </row>
    <row r="72912" spans="1:10" x14ac:dyDescent="0.45">
      <c r="A72912">
        <v>2001</v>
      </c>
      <c r="B72912">
        <v>8</v>
      </c>
      <c r="C72912">
        <v>24</v>
      </c>
      <c r="D72912" s="1" t="s">
        <v>187</v>
      </c>
      <c r="E72912" s="1" t="s">
        <v>1349</v>
      </c>
      <c r="F72912">
        <v>7894195</v>
      </c>
      <c r="G72912">
        <v>-72503885</v>
      </c>
      <c r="H72912">
        <v>1</v>
      </c>
      <c r="I72912">
        <v>0</v>
      </c>
      <c r="J72912">
        <v>0</v>
      </c>
    </row>
    <row r="72913" spans="1:10" x14ac:dyDescent="0.45">
      <c r="A72913">
        <v>2001</v>
      </c>
      <c r="B72913">
        <v>8</v>
      </c>
      <c r="C72913">
        <v>24</v>
      </c>
      <c r="D72913" s="1" t="s">
        <v>393</v>
      </c>
      <c r="E72913" s="1" t="s">
        <v>14459</v>
      </c>
      <c r="F72913">
        <v>33358818</v>
      </c>
      <c r="G72913">
        <v>74519082</v>
      </c>
      <c r="H72913">
        <v>1</v>
      </c>
      <c r="I72913">
        <v>0</v>
      </c>
      <c r="J72913">
        <v>2</v>
      </c>
    </row>
    <row r="72914" spans="1:10" x14ac:dyDescent="0.45">
      <c r="A72914">
        <v>2001</v>
      </c>
      <c r="B72914">
        <v>8</v>
      </c>
      <c r="C72914">
        <v>24</v>
      </c>
      <c r="D72914" s="1" t="s">
        <v>1200</v>
      </c>
      <c r="E72914" s="1" t="s">
        <v>14460</v>
      </c>
      <c r="F72914">
        <v>4814156</v>
      </c>
      <c r="G72914">
        <v>96624997</v>
      </c>
      <c r="H72914">
        <v>1</v>
      </c>
      <c r="I72914">
        <v>0</v>
      </c>
      <c r="J72914">
        <v>2</v>
      </c>
    </row>
    <row r="72915" spans="1:10" x14ac:dyDescent="0.45">
      <c r="A72915">
        <v>2001</v>
      </c>
      <c r="B72915">
        <v>8</v>
      </c>
      <c r="C72915">
        <v>24</v>
      </c>
      <c r="D72915" s="1" t="s">
        <v>393</v>
      </c>
      <c r="E72915" s="1" t="s">
        <v>14461</v>
      </c>
      <c r="F72915">
        <v>33310556</v>
      </c>
      <c r="G72915">
        <v>75673333</v>
      </c>
      <c r="H72915">
        <v>1</v>
      </c>
      <c r="I72915">
        <v>0</v>
      </c>
      <c r="J72915">
        <v>1</v>
      </c>
    </row>
    <row r="72916" spans="1:10" x14ac:dyDescent="0.45">
      <c r="A72916">
        <v>2001</v>
      </c>
      <c r="B72916">
        <v>8</v>
      </c>
      <c r="C72916">
        <v>24</v>
      </c>
      <c r="D72916" s="1" t="s">
        <v>393</v>
      </c>
      <c r="E72916" s="1" t="s">
        <v>14462</v>
      </c>
      <c r="F72916">
        <v>34190278</v>
      </c>
      <c r="G72916">
        <v>74570556</v>
      </c>
      <c r="H72916">
        <v>1</v>
      </c>
      <c r="I72916">
        <v>0</v>
      </c>
      <c r="J72916">
        <v>1</v>
      </c>
    </row>
    <row r="72917" spans="1:10" x14ac:dyDescent="0.45">
      <c r="A72917">
        <v>2001</v>
      </c>
      <c r="B72917">
        <v>8</v>
      </c>
      <c r="C72917">
        <v>24</v>
      </c>
      <c r="D72917" s="1" t="s">
        <v>393</v>
      </c>
      <c r="E72917" s="1" t="s">
        <v>14463</v>
      </c>
      <c r="F72917">
        <v>28903493</v>
      </c>
      <c r="G72917">
        <v>78453841</v>
      </c>
      <c r="H72917">
        <v>1</v>
      </c>
      <c r="I72917">
        <v>0</v>
      </c>
      <c r="J72917">
        <v>0</v>
      </c>
    </row>
    <row r="72918" spans="1:10" x14ac:dyDescent="0.45">
      <c r="A72918">
        <v>2001</v>
      </c>
      <c r="B72918">
        <v>8</v>
      </c>
      <c r="C72918">
        <v>24</v>
      </c>
      <c r="D72918" s="1" t="s">
        <v>393</v>
      </c>
      <c r="E72918" s="1" t="s">
        <v>15</v>
      </c>
      <c r="F72918">
        <v>33778175</v>
      </c>
      <c r="G72918">
        <v>76576171</v>
      </c>
      <c r="H72918">
        <v>1</v>
      </c>
      <c r="I72918">
        <v>0</v>
      </c>
      <c r="J72918">
        <v>1</v>
      </c>
    </row>
    <row r="72919" spans="1:10" x14ac:dyDescent="0.45">
      <c r="A72919">
        <v>2001</v>
      </c>
      <c r="B72919">
        <v>8</v>
      </c>
      <c r="C72919">
        <v>24</v>
      </c>
      <c r="D72919" s="1" t="s">
        <v>393</v>
      </c>
      <c r="E72919" s="1" t="s">
        <v>14464</v>
      </c>
      <c r="F72919">
        <v>33336449</v>
      </c>
      <c r="G72919">
        <v>7519284</v>
      </c>
      <c r="H72919">
        <v>1</v>
      </c>
      <c r="I72919">
        <v>0</v>
      </c>
      <c r="J72919">
        <v>0</v>
      </c>
    </row>
    <row r="72920" spans="1:10" x14ac:dyDescent="0.45">
      <c r="A72920">
        <v>2001</v>
      </c>
      <c r="B72920">
        <v>8</v>
      </c>
      <c r="C72920">
        <v>25</v>
      </c>
      <c r="D72920" s="1" t="s">
        <v>1200</v>
      </c>
      <c r="E72920" s="1" t="s">
        <v>14465</v>
      </c>
      <c r="F72920">
        <v>5423836</v>
      </c>
      <c r="G72920">
        <v>95903545</v>
      </c>
      <c r="H72920">
        <v>1</v>
      </c>
      <c r="I72920">
        <v>0</v>
      </c>
      <c r="J72920">
        <v>5</v>
      </c>
    </row>
    <row r="72921" spans="1:10" x14ac:dyDescent="0.45">
      <c r="A72921">
        <v>2001</v>
      </c>
      <c r="B72921">
        <v>8</v>
      </c>
      <c r="C72921">
        <v>25</v>
      </c>
      <c r="D72921" s="1" t="s">
        <v>9406</v>
      </c>
      <c r="E72921" s="1" t="s">
        <v>13710</v>
      </c>
      <c r="F72921">
        <v>4335</v>
      </c>
      <c r="G72921">
        <v>461</v>
      </c>
      <c r="H72921">
        <v>1</v>
      </c>
      <c r="I72921">
        <v>0</v>
      </c>
      <c r="J72921">
        <v>3</v>
      </c>
    </row>
    <row r="72922" spans="1:10" x14ac:dyDescent="0.45">
      <c r="A72922">
        <v>2001</v>
      </c>
      <c r="B72922">
        <v>8</v>
      </c>
      <c r="C72922">
        <v>25</v>
      </c>
      <c r="D72922" s="1" t="s">
        <v>453</v>
      </c>
      <c r="E72922" s="1" t="s">
        <v>10320</v>
      </c>
      <c r="F72922">
        <v>36532543</v>
      </c>
      <c r="G72922">
        <v>3684417</v>
      </c>
      <c r="H72922">
        <v>1</v>
      </c>
      <c r="I72922">
        <v>0</v>
      </c>
      <c r="J72922">
        <v>1</v>
      </c>
    </row>
    <row r="72923" spans="1:10" x14ac:dyDescent="0.45">
      <c r="A72923">
        <v>2001</v>
      </c>
      <c r="B72923">
        <v>8</v>
      </c>
      <c r="C72923">
        <v>25</v>
      </c>
      <c r="D72923" s="1" t="s">
        <v>393</v>
      </c>
      <c r="E72923" s="1" t="s">
        <v>6673</v>
      </c>
      <c r="F72923">
        <v>3408374</v>
      </c>
      <c r="G72923">
        <v>74789902</v>
      </c>
      <c r="H72923">
        <v>0</v>
      </c>
      <c r="I72923">
        <v>0</v>
      </c>
      <c r="J72923">
        <v>0</v>
      </c>
    </row>
    <row r="72924" spans="1:10" x14ac:dyDescent="0.45">
      <c r="A72924">
        <v>2001</v>
      </c>
      <c r="B72924">
        <v>8</v>
      </c>
      <c r="C72924">
        <v>25</v>
      </c>
      <c r="D72924" s="1" t="s">
        <v>79</v>
      </c>
      <c r="E72924" s="1" t="s">
        <v>197</v>
      </c>
      <c r="F72924">
        <v>42815372</v>
      </c>
      <c r="G72924">
        <v>-1653616</v>
      </c>
      <c r="H72924">
        <v>1</v>
      </c>
      <c r="I72924">
        <v>0</v>
      </c>
      <c r="J72924">
        <v>0</v>
      </c>
    </row>
    <row r="72925" spans="1:10" x14ac:dyDescent="0.45">
      <c r="A72925">
        <v>2001</v>
      </c>
      <c r="B72925">
        <v>8</v>
      </c>
      <c r="C72925">
        <v>25</v>
      </c>
      <c r="D72925" s="1" t="s">
        <v>79</v>
      </c>
      <c r="E72925" s="1" t="s">
        <v>8486</v>
      </c>
      <c r="F72925">
        <v>43291618</v>
      </c>
      <c r="G72925">
        <v>-1977903</v>
      </c>
      <c r="H72925">
        <v>1</v>
      </c>
      <c r="I72925">
        <v>0</v>
      </c>
      <c r="J72925">
        <v>0</v>
      </c>
    </row>
    <row r="72926" spans="1:10" x14ac:dyDescent="0.45">
      <c r="A72926">
        <v>2001</v>
      </c>
      <c r="B72926">
        <v>8</v>
      </c>
      <c r="C72926">
        <v>25</v>
      </c>
      <c r="D72926" s="1" t="s">
        <v>393</v>
      </c>
      <c r="E72926" s="1" t="s">
        <v>14466</v>
      </c>
      <c r="F72926">
        <v>22416588</v>
      </c>
      <c r="G72926">
        <v>7456794</v>
      </c>
      <c r="H72926">
        <v>1</v>
      </c>
      <c r="I72926">
        <v>0</v>
      </c>
      <c r="J72926">
        <v>0</v>
      </c>
    </row>
    <row r="72927" spans="1:10" x14ac:dyDescent="0.45">
      <c r="A72927">
        <v>2001</v>
      </c>
      <c r="B72927">
        <v>8</v>
      </c>
      <c r="C72927">
        <v>25</v>
      </c>
      <c r="D72927" s="1" t="s">
        <v>375</v>
      </c>
      <c r="E72927" s="1" t="s">
        <v>348</v>
      </c>
      <c r="F72927">
        <v>31784838</v>
      </c>
      <c r="G72927">
        <v>35224613</v>
      </c>
      <c r="H72927">
        <v>1</v>
      </c>
      <c r="I72927">
        <v>0</v>
      </c>
      <c r="J72927">
        <v>3</v>
      </c>
    </row>
    <row r="72928" spans="1:10" x14ac:dyDescent="0.45">
      <c r="A72928">
        <v>2001</v>
      </c>
      <c r="B72928">
        <v>8</v>
      </c>
      <c r="C72928">
        <v>25</v>
      </c>
      <c r="D72928" s="1" t="s">
        <v>9406</v>
      </c>
      <c r="E72928" s="1" t="s">
        <v>9407</v>
      </c>
      <c r="F72928">
        <v>43320229</v>
      </c>
      <c r="G72928">
        <v>45654491</v>
      </c>
      <c r="H72928">
        <v>1</v>
      </c>
      <c r="I72928">
        <v>0</v>
      </c>
      <c r="J72928">
        <v>0</v>
      </c>
    </row>
    <row r="72929" spans="1:10" x14ac:dyDescent="0.45">
      <c r="A72929">
        <v>2001</v>
      </c>
      <c r="B72929">
        <v>8</v>
      </c>
      <c r="C72929">
        <v>25</v>
      </c>
      <c r="D72929" s="1" t="s">
        <v>187</v>
      </c>
      <c r="E72929" s="1" t="s">
        <v>2744</v>
      </c>
      <c r="F72929">
        <v>2936848</v>
      </c>
      <c r="G72929">
        <v>-75586642</v>
      </c>
      <c r="H72929">
        <v>1</v>
      </c>
      <c r="I72929">
        <v>0</v>
      </c>
      <c r="J72929">
        <v>0</v>
      </c>
    </row>
    <row r="72930" spans="1:10" x14ac:dyDescent="0.45">
      <c r="A72930">
        <v>2001</v>
      </c>
      <c r="B72930">
        <v>8</v>
      </c>
      <c r="C72930">
        <v>25</v>
      </c>
      <c r="D72930" s="1" t="s">
        <v>393</v>
      </c>
      <c r="E72930" s="1" t="s">
        <v>14467</v>
      </c>
      <c r="F72930">
        <v>2657452</v>
      </c>
      <c r="G72930">
        <v>91975644</v>
      </c>
      <c r="H72930">
        <v>1</v>
      </c>
      <c r="I72930">
        <v>0</v>
      </c>
      <c r="J72930">
        <v>4</v>
      </c>
    </row>
    <row r="72931" spans="1:10" x14ac:dyDescent="0.45">
      <c r="A72931">
        <v>2001</v>
      </c>
      <c r="B72931">
        <v>8</v>
      </c>
      <c r="C72931">
        <v>25</v>
      </c>
      <c r="D72931" s="1" t="s">
        <v>79</v>
      </c>
      <c r="E72931" s="1" t="s">
        <v>788</v>
      </c>
      <c r="F72931">
        <v>4284964</v>
      </c>
      <c r="G72931">
        <v>-2692359</v>
      </c>
      <c r="H72931">
        <v>0</v>
      </c>
      <c r="I72931">
        <v>0</v>
      </c>
      <c r="J72931">
        <v>0</v>
      </c>
    </row>
    <row r="72932" spans="1:10" x14ac:dyDescent="0.45">
      <c r="A72932">
        <v>2001</v>
      </c>
      <c r="B72932">
        <v>8</v>
      </c>
      <c r="C72932">
        <v>25</v>
      </c>
      <c r="D72932" s="1" t="s">
        <v>14</v>
      </c>
      <c r="E72932" s="1" t="s">
        <v>2456</v>
      </c>
      <c r="F72932">
        <v>641871</v>
      </c>
      <c r="G72932">
        <v>121972443</v>
      </c>
      <c r="H72932">
        <v>1</v>
      </c>
      <c r="I72932">
        <v>0</v>
      </c>
      <c r="J72932">
        <v>6</v>
      </c>
    </row>
    <row r="72933" spans="1:10" x14ac:dyDescent="0.45">
      <c r="A72933">
        <v>2001</v>
      </c>
      <c r="B72933">
        <v>8</v>
      </c>
      <c r="C72933">
        <v>25</v>
      </c>
      <c r="D72933" s="1" t="s">
        <v>393</v>
      </c>
      <c r="E72933" s="1" t="s">
        <v>14468</v>
      </c>
      <c r="F72933">
        <v>32810244</v>
      </c>
      <c r="G72933">
        <v>75548777</v>
      </c>
      <c r="H72933">
        <v>1</v>
      </c>
      <c r="I72933">
        <v>0</v>
      </c>
      <c r="J72933">
        <v>2</v>
      </c>
    </row>
    <row r="72934" spans="1:10" x14ac:dyDescent="0.45">
      <c r="A72934">
        <v>2001</v>
      </c>
      <c r="B72934">
        <v>8</v>
      </c>
      <c r="C72934">
        <v>25</v>
      </c>
      <c r="D72934" s="1" t="s">
        <v>375</v>
      </c>
      <c r="E72934" s="1" t="s">
        <v>7465</v>
      </c>
      <c r="F72934">
        <v>31444601</v>
      </c>
      <c r="G72934">
        <v>35091068</v>
      </c>
      <c r="H72934">
        <v>0</v>
      </c>
      <c r="I72934">
        <v>0</v>
      </c>
      <c r="J72934">
        <v>0</v>
      </c>
    </row>
    <row r="72935" spans="1:10" x14ac:dyDescent="0.45">
      <c r="A72935">
        <v>2001</v>
      </c>
      <c r="B72935">
        <v>8</v>
      </c>
      <c r="C72935">
        <v>25</v>
      </c>
      <c r="D72935" s="1" t="s">
        <v>10644</v>
      </c>
      <c r="E72935" s="1" t="s">
        <v>12819</v>
      </c>
      <c r="F72935">
        <v>42008513</v>
      </c>
      <c r="G72935">
        <v>20974305</v>
      </c>
      <c r="H72935">
        <v>1</v>
      </c>
      <c r="I72935">
        <v>0</v>
      </c>
      <c r="J72935">
        <v>0</v>
      </c>
    </row>
    <row r="72936" spans="1:10" x14ac:dyDescent="0.45">
      <c r="A72936">
        <v>2001</v>
      </c>
      <c r="B72936">
        <v>8</v>
      </c>
      <c r="C72936">
        <v>25</v>
      </c>
      <c r="D72936" s="1" t="s">
        <v>177</v>
      </c>
      <c r="E72936" s="1" t="s">
        <v>178</v>
      </c>
      <c r="F72936">
        <v>55011562</v>
      </c>
      <c r="G72936">
        <v>-7312045</v>
      </c>
      <c r="H72936">
        <v>0</v>
      </c>
      <c r="I72936">
        <v>0</v>
      </c>
      <c r="J72936">
        <v>0</v>
      </c>
    </row>
    <row r="72937" spans="1:10" x14ac:dyDescent="0.45">
      <c r="A72937">
        <v>2001</v>
      </c>
      <c r="B72937">
        <v>8</v>
      </c>
      <c r="C72937">
        <v>25</v>
      </c>
      <c r="D72937" s="1" t="s">
        <v>1200</v>
      </c>
      <c r="E72937" s="1" t="s">
        <v>14344</v>
      </c>
      <c r="F72937">
        <v>4527142</v>
      </c>
      <c r="G72937">
        <v>97607574</v>
      </c>
      <c r="H72937">
        <v>1</v>
      </c>
      <c r="I72937">
        <v>0</v>
      </c>
      <c r="J72937">
        <v>0</v>
      </c>
    </row>
    <row r="72938" spans="1:10" x14ac:dyDescent="0.45">
      <c r="A72938">
        <v>2001</v>
      </c>
      <c r="B72938">
        <v>8</v>
      </c>
      <c r="C72938">
        <v>25</v>
      </c>
      <c r="D72938" s="1" t="s">
        <v>393</v>
      </c>
      <c r="E72938" s="1" t="s">
        <v>14469</v>
      </c>
      <c r="F72938">
        <v>34047672</v>
      </c>
      <c r="G72938">
        <v>74708321</v>
      </c>
      <c r="H72938">
        <v>1</v>
      </c>
      <c r="I72938">
        <v>0</v>
      </c>
      <c r="J72938">
        <v>1</v>
      </c>
    </row>
    <row r="72939" spans="1:10" x14ac:dyDescent="0.45">
      <c r="A72939">
        <v>2001</v>
      </c>
      <c r="B72939">
        <v>8</v>
      </c>
      <c r="C72939">
        <v>25</v>
      </c>
      <c r="D72939" s="1" t="s">
        <v>187</v>
      </c>
      <c r="E72939" s="1" t="s">
        <v>14470</v>
      </c>
      <c r="F72939">
        <v>10380159</v>
      </c>
      <c r="G72939">
        <v>-7488082</v>
      </c>
      <c r="H72939">
        <v>1</v>
      </c>
      <c r="I72939">
        <v>0</v>
      </c>
      <c r="J72939">
        <v>0</v>
      </c>
    </row>
    <row r="72940" spans="1:10" x14ac:dyDescent="0.45">
      <c r="A72940">
        <v>2001</v>
      </c>
      <c r="B72940">
        <v>8</v>
      </c>
      <c r="C72940">
        <v>25</v>
      </c>
      <c r="D72940" s="1" t="s">
        <v>130</v>
      </c>
      <c r="E72940" s="1" t="s">
        <v>131</v>
      </c>
      <c r="F72940">
        <v>41106178</v>
      </c>
      <c r="G72940">
        <v>28689863</v>
      </c>
      <c r="H72940">
        <v>1</v>
      </c>
      <c r="I72940">
        <v>0</v>
      </c>
      <c r="J72940">
        <v>1</v>
      </c>
    </row>
    <row r="72941" spans="1:10" x14ac:dyDescent="0.45">
      <c r="A72941">
        <v>2001</v>
      </c>
      <c r="B72941">
        <v>8</v>
      </c>
      <c r="C72941">
        <v>26</v>
      </c>
      <c r="D72941" s="1" t="s">
        <v>393</v>
      </c>
      <c r="E72941" s="1" t="s">
        <v>10619</v>
      </c>
      <c r="F72941">
        <v>34205141</v>
      </c>
      <c r="G72941">
        <v>74349494</v>
      </c>
      <c r="H72941">
        <v>0</v>
      </c>
      <c r="I72941">
        <v>0</v>
      </c>
      <c r="J72941">
        <v>0</v>
      </c>
    </row>
    <row r="72942" spans="1:10" x14ac:dyDescent="0.45">
      <c r="A72942">
        <v>2001</v>
      </c>
      <c r="B72942">
        <v>8</v>
      </c>
      <c r="C72942">
        <v>26</v>
      </c>
      <c r="D72942" s="1" t="s">
        <v>10644</v>
      </c>
      <c r="E72942" s="1" t="s">
        <v>658</v>
      </c>
      <c r="F72942">
        <v>42000273</v>
      </c>
      <c r="G72942">
        <v>21432541</v>
      </c>
      <c r="H72942">
        <v>1</v>
      </c>
      <c r="I72942">
        <v>0</v>
      </c>
      <c r="J72942">
        <v>0</v>
      </c>
    </row>
    <row r="72943" spans="1:10" x14ac:dyDescent="0.45">
      <c r="A72943">
        <v>2001</v>
      </c>
      <c r="B72943">
        <v>8</v>
      </c>
      <c r="C72943">
        <v>26</v>
      </c>
      <c r="D72943" s="1" t="s">
        <v>9406</v>
      </c>
      <c r="E72943" s="1" t="s">
        <v>9407</v>
      </c>
      <c r="F72943">
        <v>43320229</v>
      </c>
      <c r="G72943">
        <v>45654491</v>
      </c>
      <c r="H72943">
        <v>1</v>
      </c>
      <c r="I72943">
        <v>0</v>
      </c>
      <c r="J72943">
        <v>4</v>
      </c>
    </row>
    <row r="72944" spans="1:10" x14ac:dyDescent="0.45">
      <c r="A72944">
        <v>2001</v>
      </c>
      <c r="B72944">
        <v>8</v>
      </c>
      <c r="C72944">
        <v>26</v>
      </c>
      <c r="D72944" s="1" t="s">
        <v>418</v>
      </c>
      <c r="E72944" s="1" t="s">
        <v>779</v>
      </c>
      <c r="F72944">
        <v>41930607</v>
      </c>
      <c r="G72944">
        <v>8742907</v>
      </c>
      <c r="H72944">
        <v>1</v>
      </c>
      <c r="I72944">
        <v>0</v>
      </c>
      <c r="J72944">
        <v>0</v>
      </c>
    </row>
    <row r="72945" spans="1:10" x14ac:dyDescent="0.45">
      <c r="A72945">
        <v>2001</v>
      </c>
      <c r="B72945">
        <v>8</v>
      </c>
      <c r="C72945">
        <v>26</v>
      </c>
      <c r="D72945" s="1" t="s">
        <v>10644</v>
      </c>
      <c r="E72945" s="1" t="s">
        <v>658</v>
      </c>
      <c r="F72945">
        <v>42000273</v>
      </c>
      <c r="G72945">
        <v>21432541</v>
      </c>
      <c r="H72945">
        <v>1</v>
      </c>
      <c r="I72945">
        <v>0</v>
      </c>
      <c r="J72945">
        <v>0</v>
      </c>
    </row>
    <row r="72946" spans="1:10" x14ac:dyDescent="0.45">
      <c r="A72946">
        <v>2001</v>
      </c>
      <c r="B72946">
        <v>8</v>
      </c>
      <c r="C72946">
        <v>26</v>
      </c>
      <c r="D72946" s="1" t="s">
        <v>10644</v>
      </c>
      <c r="E72946" s="1" t="s">
        <v>658</v>
      </c>
      <c r="F72946">
        <v>42000273</v>
      </c>
      <c r="G72946">
        <v>21432541</v>
      </c>
      <c r="H72946">
        <v>1</v>
      </c>
      <c r="I72946">
        <v>0</v>
      </c>
      <c r="J72946">
        <v>0</v>
      </c>
    </row>
    <row r="72947" spans="1:10" x14ac:dyDescent="0.45">
      <c r="A72947">
        <v>2001</v>
      </c>
      <c r="B72947">
        <v>8</v>
      </c>
      <c r="C72947">
        <v>26</v>
      </c>
      <c r="D72947" s="1" t="s">
        <v>375</v>
      </c>
      <c r="E72947" s="1" t="s">
        <v>6496</v>
      </c>
      <c r="F72947">
        <v>32311945</v>
      </c>
      <c r="G72947">
        <v>35026548</v>
      </c>
      <c r="H72947">
        <v>1</v>
      </c>
      <c r="I72947">
        <v>0</v>
      </c>
      <c r="J72947">
        <v>1</v>
      </c>
    </row>
    <row r="72948" spans="1:10" x14ac:dyDescent="0.45">
      <c r="A72948">
        <v>2001</v>
      </c>
      <c r="B72948">
        <v>8</v>
      </c>
      <c r="C72948">
        <v>26</v>
      </c>
      <c r="D72948" s="1" t="s">
        <v>1200</v>
      </c>
      <c r="E72948" s="1" t="s">
        <v>13438</v>
      </c>
      <c r="F72948">
        <v>5183798</v>
      </c>
      <c r="G72948">
        <v>97141575</v>
      </c>
      <c r="H72948">
        <v>1</v>
      </c>
      <c r="I72948">
        <v>0</v>
      </c>
      <c r="J72948">
        <v>0</v>
      </c>
    </row>
    <row r="72949" spans="1:10" x14ac:dyDescent="0.45">
      <c r="A72949">
        <v>2001</v>
      </c>
      <c r="B72949">
        <v>8</v>
      </c>
      <c r="C72949">
        <v>26</v>
      </c>
      <c r="D72949" s="1" t="s">
        <v>393</v>
      </c>
      <c r="E72949" s="1" t="s">
        <v>14471</v>
      </c>
      <c r="F72949">
        <v>33778175</v>
      </c>
      <c r="G72949">
        <v>76576171</v>
      </c>
      <c r="H72949">
        <v>1</v>
      </c>
      <c r="I72949">
        <v>0</v>
      </c>
      <c r="J72949">
        <v>1</v>
      </c>
    </row>
    <row r="72950" spans="1:10" x14ac:dyDescent="0.45">
      <c r="A72950">
        <v>2001</v>
      </c>
      <c r="B72950">
        <v>8</v>
      </c>
      <c r="C72950">
        <v>26</v>
      </c>
      <c r="D72950" s="1" t="s">
        <v>1200</v>
      </c>
      <c r="E72950" s="1" t="s">
        <v>8744</v>
      </c>
      <c r="F72950">
        <v>5541471</v>
      </c>
      <c r="G72950">
        <v>95342957</v>
      </c>
      <c r="H72950">
        <v>1</v>
      </c>
      <c r="I72950">
        <v>0</v>
      </c>
      <c r="J72950">
        <v>0</v>
      </c>
    </row>
    <row r="72951" spans="1:10" x14ac:dyDescent="0.45">
      <c r="A72951">
        <v>2001</v>
      </c>
      <c r="B72951">
        <v>8</v>
      </c>
      <c r="C72951">
        <v>26</v>
      </c>
      <c r="D72951" s="1" t="s">
        <v>79</v>
      </c>
      <c r="E72951" s="1" t="s">
        <v>1188</v>
      </c>
      <c r="F72951">
        <v>43338233</v>
      </c>
      <c r="G72951">
        <v>-1789272</v>
      </c>
      <c r="H72951">
        <v>1</v>
      </c>
      <c r="I72951">
        <v>0</v>
      </c>
      <c r="J72951">
        <v>0</v>
      </c>
    </row>
    <row r="72952" spans="1:10" x14ac:dyDescent="0.45">
      <c r="A72952">
        <v>2001</v>
      </c>
      <c r="B72952">
        <v>8</v>
      </c>
      <c r="C72952">
        <v>26</v>
      </c>
      <c r="D72952" s="1" t="s">
        <v>79</v>
      </c>
      <c r="E72952" s="1" t="s">
        <v>1188</v>
      </c>
      <c r="F72952">
        <v>43338233</v>
      </c>
      <c r="G72952">
        <v>-1789272</v>
      </c>
      <c r="H72952">
        <v>1</v>
      </c>
      <c r="I72952">
        <v>0</v>
      </c>
      <c r="J72952">
        <v>0</v>
      </c>
    </row>
    <row r="72953" spans="1:10" x14ac:dyDescent="0.45">
      <c r="A72953">
        <v>2001</v>
      </c>
      <c r="B72953">
        <v>8</v>
      </c>
      <c r="C72953">
        <v>26</v>
      </c>
      <c r="D72953" s="1" t="s">
        <v>79</v>
      </c>
      <c r="E72953" s="1" t="s">
        <v>1188</v>
      </c>
      <c r="F72953">
        <v>43338233</v>
      </c>
      <c r="G72953">
        <v>-1789272</v>
      </c>
      <c r="H72953">
        <v>1</v>
      </c>
      <c r="I72953">
        <v>0</v>
      </c>
      <c r="J72953">
        <v>0</v>
      </c>
    </row>
    <row r="72954" spans="1:10" x14ac:dyDescent="0.45">
      <c r="A72954">
        <v>2001</v>
      </c>
      <c r="B72954">
        <v>8</v>
      </c>
      <c r="C72954">
        <v>26</v>
      </c>
      <c r="D72954" s="1" t="s">
        <v>177</v>
      </c>
      <c r="E72954" s="1" t="s">
        <v>178</v>
      </c>
      <c r="F72954">
        <v>55011562</v>
      </c>
      <c r="G72954">
        <v>-7312045</v>
      </c>
      <c r="H72954">
        <v>0</v>
      </c>
      <c r="I72954">
        <v>0</v>
      </c>
      <c r="J72954">
        <v>0</v>
      </c>
    </row>
    <row r="72955" spans="1:10" x14ac:dyDescent="0.45">
      <c r="A72955">
        <v>2001</v>
      </c>
      <c r="B72955">
        <v>8</v>
      </c>
      <c r="C72955">
        <v>26</v>
      </c>
      <c r="D72955" s="1" t="s">
        <v>453</v>
      </c>
      <c r="E72955" s="1" t="s">
        <v>14472</v>
      </c>
      <c r="F72955">
        <v>35269694</v>
      </c>
      <c r="G72955">
        <v>356069</v>
      </c>
      <c r="H72955">
        <v>1</v>
      </c>
      <c r="I72955">
        <v>0</v>
      </c>
      <c r="J72955">
        <v>7</v>
      </c>
    </row>
    <row r="72956" spans="1:10" x14ac:dyDescent="0.45">
      <c r="A72956">
        <v>2001</v>
      </c>
      <c r="B72956">
        <v>8</v>
      </c>
      <c r="C72956">
        <v>26</v>
      </c>
      <c r="D72956" s="1" t="s">
        <v>10644</v>
      </c>
      <c r="E72956" s="1" t="s">
        <v>14313</v>
      </c>
      <c r="F72956">
        <v>41894527</v>
      </c>
      <c r="G72956">
        <v>20826606</v>
      </c>
      <c r="H72956">
        <v>0</v>
      </c>
      <c r="I72956">
        <v>0</v>
      </c>
      <c r="J72956">
        <v>0</v>
      </c>
    </row>
    <row r="72957" spans="1:10" x14ac:dyDescent="0.45">
      <c r="A72957">
        <v>2001</v>
      </c>
      <c r="B72957">
        <v>8</v>
      </c>
      <c r="C72957">
        <v>26</v>
      </c>
      <c r="D72957" s="1" t="s">
        <v>10644</v>
      </c>
      <c r="E72957" s="1" t="s">
        <v>14473</v>
      </c>
      <c r="F72957">
        <v>42013032</v>
      </c>
      <c r="G72957">
        <v>21032628</v>
      </c>
      <c r="H72957">
        <v>0</v>
      </c>
      <c r="I72957">
        <v>0</v>
      </c>
      <c r="J72957">
        <v>0</v>
      </c>
    </row>
    <row r="72958" spans="1:10" x14ac:dyDescent="0.45">
      <c r="A72958">
        <v>2001</v>
      </c>
      <c r="B72958">
        <v>8</v>
      </c>
      <c r="C72958">
        <v>26</v>
      </c>
      <c r="D72958" s="1" t="s">
        <v>393</v>
      </c>
      <c r="E72958" s="1" t="s">
        <v>14468</v>
      </c>
      <c r="F72958">
        <v>32810244</v>
      </c>
      <c r="G72958">
        <v>75548777</v>
      </c>
      <c r="H72958">
        <v>1</v>
      </c>
      <c r="I72958">
        <v>0</v>
      </c>
      <c r="J72958">
        <v>1</v>
      </c>
    </row>
    <row r="72959" spans="1:10" x14ac:dyDescent="0.45">
      <c r="A72959">
        <v>2001</v>
      </c>
      <c r="B72959">
        <v>8</v>
      </c>
      <c r="C72959">
        <v>26</v>
      </c>
      <c r="D72959" s="1" t="s">
        <v>10644</v>
      </c>
      <c r="E72959" s="1" t="s">
        <v>11931</v>
      </c>
      <c r="F72959">
        <v>4193103</v>
      </c>
      <c r="G72959">
        <v>21014744</v>
      </c>
      <c r="H72959">
        <v>1</v>
      </c>
      <c r="I72959">
        <v>0</v>
      </c>
      <c r="J72959">
        <v>2</v>
      </c>
    </row>
    <row r="72960" spans="1:10" x14ac:dyDescent="0.45">
      <c r="A72960">
        <v>2001</v>
      </c>
      <c r="B72960">
        <v>8</v>
      </c>
      <c r="C72960">
        <v>26</v>
      </c>
      <c r="D72960" s="1" t="s">
        <v>10644</v>
      </c>
      <c r="E72960" s="1" t="s">
        <v>14370</v>
      </c>
      <c r="F72960">
        <v>42035145</v>
      </c>
      <c r="G72960">
        <v>21037844</v>
      </c>
      <c r="H72960">
        <v>0</v>
      </c>
      <c r="I72960">
        <v>0</v>
      </c>
      <c r="J72960">
        <v>0</v>
      </c>
    </row>
    <row r="72961" spans="1:10" x14ac:dyDescent="0.45">
      <c r="A72961">
        <v>2001</v>
      </c>
      <c r="B72961">
        <v>8</v>
      </c>
      <c r="C72961">
        <v>26</v>
      </c>
      <c r="D72961" s="1" t="s">
        <v>393</v>
      </c>
      <c r="E72961" s="1" t="s">
        <v>14474</v>
      </c>
      <c r="F72961">
        <v>34525</v>
      </c>
      <c r="G72961">
        <v>74391667</v>
      </c>
      <c r="H72961">
        <v>1</v>
      </c>
      <c r="I72961">
        <v>0</v>
      </c>
      <c r="J72961">
        <v>0</v>
      </c>
    </row>
    <row r="72962" spans="1:10" x14ac:dyDescent="0.45">
      <c r="A72962">
        <v>2001</v>
      </c>
      <c r="B72962">
        <v>8</v>
      </c>
      <c r="C72962">
        <v>26</v>
      </c>
      <c r="D72962" s="1" t="s">
        <v>9406</v>
      </c>
      <c r="E72962" s="1" t="s">
        <v>9407</v>
      </c>
      <c r="F72962">
        <v>43320229</v>
      </c>
      <c r="G72962">
        <v>45654491</v>
      </c>
      <c r="H72962">
        <v>1</v>
      </c>
      <c r="I72962">
        <v>0</v>
      </c>
      <c r="J72962">
        <v>0</v>
      </c>
    </row>
    <row r="72963" spans="1:10" x14ac:dyDescent="0.45">
      <c r="A72963">
        <v>2001</v>
      </c>
      <c r="B72963">
        <v>8</v>
      </c>
      <c r="C72963">
        <v>26</v>
      </c>
      <c r="D72963" s="1" t="s">
        <v>10644</v>
      </c>
      <c r="E72963" s="1" t="s">
        <v>14475</v>
      </c>
      <c r="F72963">
        <v>42161482</v>
      </c>
      <c r="G72963">
        <v>21655639</v>
      </c>
      <c r="H72963">
        <v>1</v>
      </c>
      <c r="I72963">
        <v>0</v>
      </c>
      <c r="J72963">
        <v>0</v>
      </c>
    </row>
    <row r="72964" spans="1:10" x14ac:dyDescent="0.45">
      <c r="A72964">
        <v>2001</v>
      </c>
      <c r="B72964">
        <v>8</v>
      </c>
      <c r="C72964">
        <v>27</v>
      </c>
      <c r="D72964" s="1" t="s">
        <v>1200</v>
      </c>
      <c r="E72964" s="1" t="s">
        <v>13898</v>
      </c>
      <c r="F72964">
        <v>-3648426</v>
      </c>
      <c r="G72964">
        <v>12816576</v>
      </c>
      <c r="H72964">
        <v>1</v>
      </c>
      <c r="I72964">
        <v>0</v>
      </c>
      <c r="J72964">
        <v>2</v>
      </c>
    </row>
    <row r="72965" spans="1:10" x14ac:dyDescent="0.45">
      <c r="A72965">
        <v>2001</v>
      </c>
      <c r="B72965">
        <v>8</v>
      </c>
      <c r="C72965">
        <v>27</v>
      </c>
      <c r="D72965" s="1" t="s">
        <v>1200</v>
      </c>
      <c r="E72965" s="1" t="s">
        <v>8744</v>
      </c>
      <c r="F72965">
        <v>5541471</v>
      </c>
      <c r="G72965">
        <v>95342957</v>
      </c>
      <c r="H72965">
        <v>1</v>
      </c>
      <c r="I72965">
        <v>0</v>
      </c>
      <c r="J72965">
        <v>0</v>
      </c>
    </row>
    <row r="72966" spans="1:10" x14ac:dyDescent="0.45">
      <c r="A72966">
        <v>2001</v>
      </c>
      <c r="B72966">
        <v>8</v>
      </c>
      <c r="C72966">
        <v>27</v>
      </c>
      <c r="D72966" s="1" t="s">
        <v>105</v>
      </c>
      <c r="E72966" s="1" t="s">
        <v>2172</v>
      </c>
      <c r="F72966">
        <v>34034916</v>
      </c>
      <c r="G72966">
        <v>36227844</v>
      </c>
      <c r="H72966">
        <v>1</v>
      </c>
      <c r="I72966">
        <v>0</v>
      </c>
      <c r="J72966">
        <v>0</v>
      </c>
    </row>
    <row r="72967" spans="1:10" x14ac:dyDescent="0.45">
      <c r="A72967">
        <v>2001</v>
      </c>
      <c r="B72967">
        <v>8</v>
      </c>
      <c r="C72967">
        <v>27</v>
      </c>
      <c r="D72967" s="1" t="s">
        <v>10644</v>
      </c>
      <c r="E72967" s="1" t="s">
        <v>658</v>
      </c>
      <c r="F72967">
        <v>42000273</v>
      </c>
      <c r="G72967">
        <v>21432541</v>
      </c>
      <c r="H72967">
        <v>1</v>
      </c>
      <c r="I72967">
        <v>0</v>
      </c>
      <c r="J72967">
        <v>0</v>
      </c>
    </row>
    <row r="72968" spans="1:10" x14ac:dyDescent="0.45">
      <c r="A72968">
        <v>2001</v>
      </c>
      <c r="B72968">
        <v>8</v>
      </c>
      <c r="C72968">
        <v>27</v>
      </c>
      <c r="D72968" s="1" t="s">
        <v>1596</v>
      </c>
      <c r="E72968" s="1" t="s">
        <v>11681</v>
      </c>
      <c r="F72968">
        <v>2997038</v>
      </c>
      <c r="G72968">
        <v>32143426</v>
      </c>
      <c r="H72968">
        <v>1</v>
      </c>
      <c r="I72968">
        <v>0</v>
      </c>
      <c r="J72968">
        <v>4</v>
      </c>
    </row>
    <row r="72969" spans="1:10" x14ac:dyDescent="0.45">
      <c r="A72969">
        <v>2001</v>
      </c>
      <c r="B72969">
        <v>8</v>
      </c>
      <c r="C72969">
        <v>27</v>
      </c>
      <c r="D72969" s="1" t="s">
        <v>375</v>
      </c>
      <c r="E72969" s="1" t="s">
        <v>4959</v>
      </c>
      <c r="F72969">
        <v>31578413</v>
      </c>
      <c r="G72969">
        <v>35102066</v>
      </c>
      <c r="H72969">
        <v>1</v>
      </c>
      <c r="I72969">
        <v>0</v>
      </c>
      <c r="J72969">
        <v>0</v>
      </c>
    </row>
    <row r="72970" spans="1:10" x14ac:dyDescent="0.45">
      <c r="A72970">
        <v>2001</v>
      </c>
      <c r="B72970">
        <v>8</v>
      </c>
      <c r="C72970">
        <v>27</v>
      </c>
      <c r="D72970" s="1" t="s">
        <v>9406</v>
      </c>
      <c r="E72970" s="1" t="s">
        <v>9407</v>
      </c>
      <c r="F72970">
        <v>43320229</v>
      </c>
      <c r="G72970">
        <v>45654491</v>
      </c>
      <c r="H72970">
        <v>1</v>
      </c>
      <c r="I72970">
        <v>0</v>
      </c>
      <c r="J72970">
        <v>1</v>
      </c>
    </row>
    <row r="72971" spans="1:10" x14ac:dyDescent="0.45">
      <c r="A72971">
        <v>2001</v>
      </c>
      <c r="B72971">
        <v>8</v>
      </c>
      <c r="C72971">
        <v>27</v>
      </c>
      <c r="D72971" s="1" t="s">
        <v>79</v>
      </c>
      <c r="E72971" s="1" t="s">
        <v>296</v>
      </c>
      <c r="F72971">
        <v>40465595</v>
      </c>
      <c r="G72971">
        <v>-3696263</v>
      </c>
      <c r="H72971">
        <v>1</v>
      </c>
      <c r="I72971">
        <v>0</v>
      </c>
      <c r="J72971">
        <v>0</v>
      </c>
    </row>
    <row r="72972" spans="1:10" x14ac:dyDescent="0.45">
      <c r="A72972">
        <v>2001</v>
      </c>
      <c r="B72972">
        <v>8</v>
      </c>
      <c r="C72972">
        <v>27</v>
      </c>
      <c r="D72972" s="1" t="s">
        <v>9406</v>
      </c>
      <c r="E72972" s="1" t="s">
        <v>9407</v>
      </c>
      <c r="F72972">
        <v>43320229</v>
      </c>
      <c r="G72972">
        <v>45654491</v>
      </c>
      <c r="H72972">
        <v>1</v>
      </c>
      <c r="I72972">
        <v>0</v>
      </c>
      <c r="J72972">
        <v>0</v>
      </c>
    </row>
    <row r="72973" spans="1:10" x14ac:dyDescent="0.45">
      <c r="A72973">
        <v>2001</v>
      </c>
      <c r="B72973">
        <v>8</v>
      </c>
      <c r="C72973">
        <v>27</v>
      </c>
      <c r="D72973" s="1" t="s">
        <v>347</v>
      </c>
      <c r="E72973" s="1" t="s">
        <v>1487</v>
      </c>
      <c r="F72973">
        <v>3208297</v>
      </c>
      <c r="G72973">
        <v>34811886</v>
      </c>
      <c r="H72973">
        <v>0</v>
      </c>
      <c r="I72973">
        <v>0</v>
      </c>
      <c r="J72973">
        <v>0</v>
      </c>
    </row>
    <row r="72974" spans="1:10" x14ac:dyDescent="0.45">
      <c r="A72974">
        <v>2001</v>
      </c>
      <c r="B72974">
        <v>8</v>
      </c>
      <c r="C72974">
        <v>27</v>
      </c>
      <c r="D72974" s="1" t="s">
        <v>393</v>
      </c>
      <c r="E72974" s="1" t="s">
        <v>14476</v>
      </c>
      <c r="F72974">
        <v>33228889</v>
      </c>
      <c r="G72974">
        <v>75199167</v>
      </c>
      <c r="H72974">
        <v>1</v>
      </c>
      <c r="I72974">
        <v>0</v>
      </c>
      <c r="J72974">
        <v>2</v>
      </c>
    </row>
    <row r="72975" spans="1:10" x14ac:dyDescent="0.45">
      <c r="A72975">
        <v>2001</v>
      </c>
      <c r="B72975">
        <v>8</v>
      </c>
      <c r="C72975">
        <v>27</v>
      </c>
      <c r="D72975" s="1" t="s">
        <v>9406</v>
      </c>
      <c r="E72975" s="1" t="s">
        <v>9407</v>
      </c>
      <c r="F72975">
        <v>43320229</v>
      </c>
      <c r="G72975">
        <v>45654491</v>
      </c>
      <c r="H72975">
        <v>1</v>
      </c>
      <c r="I72975">
        <v>0</v>
      </c>
    </row>
    <row r="72976" spans="1:10" x14ac:dyDescent="0.45">
      <c r="A72976">
        <v>2001</v>
      </c>
      <c r="B72976">
        <v>8</v>
      </c>
      <c r="C72976">
        <v>27</v>
      </c>
      <c r="D72976" s="1" t="s">
        <v>375</v>
      </c>
      <c r="E72976" s="1" t="s">
        <v>1327</v>
      </c>
      <c r="F72976">
        <v>32222271</v>
      </c>
      <c r="G72976">
        <v>35253506</v>
      </c>
      <c r="H72976">
        <v>1</v>
      </c>
      <c r="I72976">
        <v>0</v>
      </c>
      <c r="J72976">
        <v>1</v>
      </c>
    </row>
    <row r="72977" spans="1:10" x14ac:dyDescent="0.45">
      <c r="A72977">
        <v>2001</v>
      </c>
      <c r="B72977">
        <v>8</v>
      </c>
      <c r="C72977">
        <v>27</v>
      </c>
      <c r="D72977" s="1" t="s">
        <v>1200</v>
      </c>
      <c r="E72977" s="1" t="s">
        <v>14477</v>
      </c>
      <c r="F72977">
        <v>-2116667</v>
      </c>
      <c r="G72977">
        <v>133533333</v>
      </c>
      <c r="H72977">
        <v>1</v>
      </c>
      <c r="I72977">
        <v>0</v>
      </c>
      <c r="J72977">
        <v>0</v>
      </c>
    </row>
    <row r="72978" spans="1:10" x14ac:dyDescent="0.45">
      <c r="A72978">
        <v>2001</v>
      </c>
      <c r="B72978">
        <v>8</v>
      </c>
      <c r="C72978">
        <v>27</v>
      </c>
      <c r="D72978" s="1" t="s">
        <v>1200</v>
      </c>
      <c r="E72978" s="1" t="s">
        <v>14478</v>
      </c>
      <c r="F72978">
        <v>-1868727</v>
      </c>
      <c r="G72978">
        <v>138743607</v>
      </c>
      <c r="H72978">
        <v>1</v>
      </c>
      <c r="I72978">
        <v>0</v>
      </c>
      <c r="J72978">
        <v>0</v>
      </c>
    </row>
    <row r="72979" spans="1:10" x14ac:dyDescent="0.45">
      <c r="A72979">
        <v>2001</v>
      </c>
      <c r="B72979">
        <v>8</v>
      </c>
      <c r="C72979">
        <v>27</v>
      </c>
      <c r="D72979" s="1" t="s">
        <v>10644</v>
      </c>
      <c r="E72979" s="1" t="s">
        <v>12819</v>
      </c>
      <c r="F72979">
        <v>42008513</v>
      </c>
      <c r="G72979">
        <v>20974305</v>
      </c>
      <c r="H72979">
        <v>1</v>
      </c>
      <c r="I72979">
        <v>0</v>
      </c>
      <c r="J72979">
        <v>0</v>
      </c>
    </row>
    <row r="72980" spans="1:10" x14ac:dyDescent="0.45">
      <c r="A72980">
        <v>2001</v>
      </c>
      <c r="B72980">
        <v>8</v>
      </c>
      <c r="C72980">
        <v>27</v>
      </c>
      <c r="D72980" s="1" t="s">
        <v>10644</v>
      </c>
      <c r="E72980" s="1" t="s">
        <v>14370</v>
      </c>
      <c r="F72980">
        <v>42035145</v>
      </c>
      <c r="G72980">
        <v>21037844</v>
      </c>
      <c r="H72980">
        <v>1</v>
      </c>
      <c r="I72980">
        <v>0</v>
      </c>
      <c r="J72980">
        <v>0</v>
      </c>
    </row>
    <row r="72981" spans="1:10" x14ac:dyDescent="0.45">
      <c r="A72981">
        <v>2001</v>
      </c>
      <c r="B72981">
        <v>8</v>
      </c>
      <c r="C72981">
        <v>27</v>
      </c>
      <c r="D72981" s="1" t="s">
        <v>10644</v>
      </c>
      <c r="E72981" s="1" t="s">
        <v>14479</v>
      </c>
      <c r="F72981">
        <v>42031602</v>
      </c>
      <c r="G72981">
        <v>21059454</v>
      </c>
      <c r="H72981">
        <v>1</v>
      </c>
      <c r="I72981">
        <v>0</v>
      </c>
      <c r="J72981">
        <v>0</v>
      </c>
    </row>
    <row r="72982" spans="1:10" x14ac:dyDescent="0.45">
      <c r="A72982">
        <v>2001</v>
      </c>
      <c r="B72982">
        <v>8</v>
      </c>
      <c r="C72982">
        <v>27</v>
      </c>
      <c r="D72982" s="1" t="s">
        <v>393</v>
      </c>
      <c r="E72982" s="1" t="s">
        <v>14369</v>
      </c>
      <c r="F72982">
        <v>17831366</v>
      </c>
      <c r="G72982">
        <v>81400436</v>
      </c>
      <c r="H72982">
        <v>1</v>
      </c>
      <c r="I72982">
        <v>0</v>
      </c>
      <c r="J72982">
        <v>0</v>
      </c>
    </row>
    <row r="72983" spans="1:10" x14ac:dyDescent="0.45">
      <c r="A72983">
        <v>2001</v>
      </c>
      <c r="B72983">
        <v>8</v>
      </c>
      <c r="C72983">
        <v>27</v>
      </c>
      <c r="D72983" s="1" t="s">
        <v>375</v>
      </c>
      <c r="E72983" s="1" t="s">
        <v>348</v>
      </c>
      <c r="F72983">
        <v>31784838</v>
      </c>
      <c r="G72983">
        <v>35224613</v>
      </c>
      <c r="H72983">
        <v>1</v>
      </c>
      <c r="I72983">
        <v>0</v>
      </c>
      <c r="J72983">
        <v>0</v>
      </c>
    </row>
    <row r="72984" spans="1:10" x14ac:dyDescent="0.45">
      <c r="A72984">
        <v>2001</v>
      </c>
      <c r="B72984">
        <v>8</v>
      </c>
      <c r="C72984">
        <v>27</v>
      </c>
      <c r="D72984" s="1" t="s">
        <v>375</v>
      </c>
      <c r="E72984" s="1" t="s">
        <v>15</v>
      </c>
      <c r="F72984">
        <v>31985735</v>
      </c>
      <c r="G72984">
        <v>35280294</v>
      </c>
      <c r="H72984">
        <v>1</v>
      </c>
      <c r="I72984">
        <v>0</v>
      </c>
      <c r="J72984">
        <v>0</v>
      </c>
    </row>
    <row r="72985" spans="1:10" x14ac:dyDescent="0.45">
      <c r="A72985">
        <v>2001</v>
      </c>
      <c r="B72985">
        <v>8</v>
      </c>
      <c r="C72985">
        <v>27</v>
      </c>
      <c r="D72985" s="1" t="s">
        <v>393</v>
      </c>
      <c r="E72985" s="1" t="s">
        <v>12918</v>
      </c>
      <c r="F72985">
        <v>33639869</v>
      </c>
      <c r="G72985">
        <v>74263416</v>
      </c>
      <c r="H72985">
        <v>1</v>
      </c>
      <c r="I72985">
        <v>0</v>
      </c>
      <c r="J72985">
        <v>2</v>
      </c>
    </row>
    <row r="72986" spans="1:10" x14ac:dyDescent="0.45">
      <c r="A72986">
        <v>2001</v>
      </c>
      <c r="B72986">
        <v>8</v>
      </c>
      <c r="C72986">
        <v>27</v>
      </c>
      <c r="D72986" s="1" t="s">
        <v>347</v>
      </c>
      <c r="E72986" s="1" t="s">
        <v>3033</v>
      </c>
      <c r="F72986">
        <v>31741533</v>
      </c>
      <c r="G72986">
        <v>34988609</v>
      </c>
      <c r="H72986">
        <v>1</v>
      </c>
      <c r="I72986">
        <v>0</v>
      </c>
      <c r="J72986">
        <v>0</v>
      </c>
    </row>
    <row r="72987" spans="1:10" x14ac:dyDescent="0.45">
      <c r="A72987">
        <v>2001</v>
      </c>
      <c r="B72987">
        <v>8</v>
      </c>
      <c r="C72987">
        <v>28</v>
      </c>
      <c r="D72987" s="1" t="s">
        <v>28</v>
      </c>
      <c r="E72987" s="1" t="s">
        <v>680</v>
      </c>
      <c r="F72987">
        <v>43768732</v>
      </c>
      <c r="G72987">
        <v>11256901</v>
      </c>
      <c r="H72987">
        <v>0</v>
      </c>
      <c r="I72987">
        <v>0</v>
      </c>
      <c r="J72987">
        <v>0</v>
      </c>
    </row>
    <row r="72988" spans="1:10" x14ac:dyDescent="0.45">
      <c r="A72988">
        <v>2001</v>
      </c>
      <c r="B72988">
        <v>8</v>
      </c>
      <c r="C72988">
        <v>28</v>
      </c>
      <c r="D72988" s="1" t="s">
        <v>12</v>
      </c>
      <c r="E72988" s="1" t="s">
        <v>584</v>
      </c>
      <c r="F72988">
        <v>19371887</v>
      </c>
      <c r="G72988">
        <v>-99086624</v>
      </c>
      <c r="H72988">
        <v>1</v>
      </c>
      <c r="I72988">
        <v>0</v>
      </c>
      <c r="J72988">
        <v>0</v>
      </c>
    </row>
    <row r="72989" spans="1:10" x14ac:dyDescent="0.45">
      <c r="A72989">
        <v>2001</v>
      </c>
      <c r="B72989">
        <v>8</v>
      </c>
      <c r="C72989">
        <v>28</v>
      </c>
      <c r="D72989" s="1" t="s">
        <v>14</v>
      </c>
      <c r="E72989" s="1" t="s">
        <v>14480</v>
      </c>
      <c r="F72989">
        <v>6599405</v>
      </c>
      <c r="G72989">
        <v>121904057</v>
      </c>
      <c r="H72989">
        <v>1</v>
      </c>
      <c r="I72989">
        <v>0</v>
      </c>
      <c r="J72989">
        <v>3</v>
      </c>
    </row>
    <row r="72990" spans="1:10" x14ac:dyDescent="0.45">
      <c r="A72990">
        <v>2001</v>
      </c>
      <c r="B72990">
        <v>8</v>
      </c>
      <c r="C72990">
        <v>28</v>
      </c>
      <c r="D72990" s="1" t="s">
        <v>177</v>
      </c>
      <c r="E72990" s="1" t="s">
        <v>1798</v>
      </c>
      <c r="F72990">
        <v>55201427</v>
      </c>
      <c r="G72990">
        <v>-6252041</v>
      </c>
      <c r="H72990">
        <v>0</v>
      </c>
      <c r="I72990">
        <v>0</v>
      </c>
      <c r="J72990">
        <v>0</v>
      </c>
    </row>
    <row r="72991" spans="1:10" x14ac:dyDescent="0.45">
      <c r="A72991">
        <v>2001</v>
      </c>
      <c r="B72991">
        <v>8</v>
      </c>
      <c r="C72991">
        <v>28</v>
      </c>
      <c r="D72991" s="1" t="s">
        <v>9309</v>
      </c>
      <c r="E72991" s="1" t="s">
        <v>14481</v>
      </c>
      <c r="F72991">
        <v>-4289443</v>
      </c>
      <c r="G72991">
        <v>29803333</v>
      </c>
      <c r="H72991">
        <v>1</v>
      </c>
      <c r="I72991">
        <v>0</v>
      </c>
      <c r="J72991">
        <v>3</v>
      </c>
    </row>
    <row r="72992" spans="1:10" x14ac:dyDescent="0.45">
      <c r="A72992">
        <v>2001</v>
      </c>
      <c r="B72992">
        <v>8</v>
      </c>
      <c r="C72992">
        <v>28</v>
      </c>
      <c r="D72992" s="1" t="s">
        <v>9406</v>
      </c>
      <c r="E72992" s="1" t="s">
        <v>14482</v>
      </c>
      <c r="F72992">
        <v>43554402</v>
      </c>
      <c r="G72992">
        <v>46385417</v>
      </c>
      <c r="H72992">
        <v>1</v>
      </c>
      <c r="I72992">
        <v>0</v>
      </c>
      <c r="J72992">
        <v>2</v>
      </c>
    </row>
    <row r="72993" spans="1:10" x14ac:dyDescent="0.45">
      <c r="A72993">
        <v>2001</v>
      </c>
      <c r="B72993">
        <v>8</v>
      </c>
      <c r="C72993">
        <v>28</v>
      </c>
      <c r="D72993" s="1" t="s">
        <v>79</v>
      </c>
      <c r="E72993" s="1" t="s">
        <v>1332</v>
      </c>
      <c r="F72993">
        <v>43291618</v>
      </c>
      <c r="G72993">
        <v>-1977903</v>
      </c>
      <c r="H72993">
        <v>1</v>
      </c>
      <c r="I72993">
        <v>0</v>
      </c>
      <c r="J72993">
        <v>0</v>
      </c>
    </row>
    <row r="72994" spans="1:10" x14ac:dyDescent="0.45">
      <c r="A72994">
        <v>2001</v>
      </c>
      <c r="B72994">
        <v>8</v>
      </c>
      <c r="C72994">
        <v>28</v>
      </c>
      <c r="D72994" s="1" t="s">
        <v>187</v>
      </c>
      <c r="E72994" s="1" t="s">
        <v>8977</v>
      </c>
      <c r="F72994">
        <v>789014</v>
      </c>
      <c r="G72994">
        <v>-7566967</v>
      </c>
      <c r="H72994">
        <v>1</v>
      </c>
      <c r="I72994">
        <v>0</v>
      </c>
      <c r="J72994">
        <v>6</v>
      </c>
    </row>
    <row r="72995" spans="1:10" x14ac:dyDescent="0.45">
      <c r="A72995">
        <v>2001</v>
      </c>
      <c r="B72995">
        <v>8</v>
      </c>
      <c r="C72995">
        <v>28</v>
      </c>
      <c r="D72995" s="1" t="s">
        <v>9309</v>
      </c>
      <c r="E72995" s="1" t="s">
        <v>11566</v>
      </c>
      <c r="F72995">
        <v>-3967065</v>
      </c>
      <c r="G72995">
        <v>29436166</v>
      </c>
      <c r="H72995">
        <v>1</v>
      </c>
      <c r="I72995">
        <v>0</v>
      </c>
      <c r="J72995">
        <v>0</v>
      </c>
    </row>
    <row r="72996" spans="1:10" x14ac:dyDescent="0.45">
      <c r="A72996">
        <v>2001</v>
      </c>
      <c r="B72996">
        <v>8</v>
      </c>
      <c r="C72996">
        <v>28</v>
      </c>
      <c r="D72996" s="1" t="s">
        <v>453</v>
      </c>
      <c r="E72996" s="1" t="s">
        <v>8910</v>
      </c>
      <c r="F72996">
        <v>36562222</v>
      </c>
      <c r="G72996">
        <v>3594444</v>
      </c>
      <c r="H72996">
        <v>1</v>
      </c>
      <c r="I72996">
        <v>0</v>
      </c>
      <c r="J72996">
        <v>1</v>
      </c>
    </row>
    <row r="72997" spans="1:10" x14ac:dyDescent="0.45">
      <c r="A72997">
        <v>2001</v>
      </c>
      <c r="B72997">
        <v>8</v>
      </c>
      <c r="C72997">
        <v>28</v>
      </c>
      <c r="D72997" s="1" t="s">
        <v>453</v>
      </c>
      <c r="E72997" s="1" t="s">
        <v>15</v>
      </c>
      <c r="H72997">
        <v>1</v>
      </c>
      <c r="I72997">
        <v>0</v>
      </c>
      <c r="J72997">
        <v>2</v>
      </c>
    </row>
    <row r="72998" spans="1:10" x14ac:dyDescent="0.45">
      <c r="A72998">
        <v>2001</v>
      </c>
      <c r="B72998">
        <v>8</v>
      </c>
      <c r="C72998">
        <v>28</v>
      </c>
      <c r="D72998" s="1" t="s">
        <v>393</v>
      </c>
      <c r="E72998" s="1" t="s">
        <v>14483</v>
      </c>
      <c r="F72998">
        <v>33778175</v>
      </c>
      <c r="G72998">
        <v>76576171</v>
      </c>
      <c r="H72998">
        <v>1</v>
      </c>
      <c r="I72998">
        <v>0</v>
      </c>
      <c r="J72998">
        <v>2</v>
      </c>
    </row>
    <row r="72999" spans="1:10" x14ac:dyDescent="0.45">
      <c r="A72999">
        <v>2001</v>
      </c>
      <c r="B72999">
        <v>8</v>
      </c>
      <c r="C72999">
        <v>28</v>
      </c>
      <c r="D72999" s="1" t="s">
        <v>187</v>
      </c>
      <c r="E72999" s="1" t="s">
        <v>15</v>
      </c>
      <c r="F72999">
        <v>2535935</v>
      </c>
      <c r="G72999">
        <v>-7552767</v>
      </c>
      <c r="H72999">
        <v>1</v>
      </c>
      <c r="I72999">
        <v>0</v>
      </c>
      <c r="J72999">
        <v>0</v>
      </c>
    </row>
    <row r="73000" spans="1:10" x14ac:dyDescent="0.45">
      <c r="A73000">
        <v>2001</v>
      </c>
      <c r="B73000">
        <v>8</v>
      </c>
      <c r="C73000">
        <v>28</v>
      </c>
      <c r="D73000" s="1" t="s">
        <v>375</v>
      </c>
      <c r="E73000" s="1" t="s">
        <v>348</v>
      </c>
      <c r="F73000">
        <v>31784838</v>
      </c>
      <c r="G73000">
        <v>35224613</v>
      </c>
      <c r="H73000">
        <v>1</v>
      </c>
      <c r="I73000">
        <v>0</v>
      </c>
      <c r="J73000">
        <v>0</v>
      </c>
    </row>
    <row r="73001" spans="1:10" x14ac:dyDescent="0.45">
      <c r="A73001">
        <v>2001</v>
      </c>
      <c r="B73001">
        <v>8</v>
      </c>
      <c r="C73001">
        <v>28</v>
      </c>
      <c r="D73001" s="1" t="s">
        <v>393</v>
      </c>
      <c r="E73001" s="1" t="s">
        <v>9028</v>
      </c>
      <c r="F73001">
        <v>33767001</v>
      </c>
      <c r="G73001">
        <v>74092404</v>
      </c>
      <c r="H73001">
        <v>1</v>
      </c>
      <c r="I73001">
        <v>0</v>
      </c>
      <c r="J73001">
        <v>5</v>
      </c>
    </row>
    <row r="73002" spans="1:10" x14ac:dyDescent="0.45">
      <c r="A73002">
        <v>2001</v>
      </c>
      <c r="B73002">
        <v>8</v>
      </c>
      <c r="C73002">
        <v>28</v>
      </c>
      <c r="D73002" s="1" t="s">
        <v>9406</v>
      </c>
      <c r="E73002" s="1" t="s">
        <v>14484</v>
      </c>
      <c r="F73002">
        <v>42692332</v>
      </c>
      <c r="G73002">
        <v>47533398</v>
      </c>
      <c r="H73002">
        <v>1</v>
      </c>
      <c r="I73002">
        <v>0</v>
      </c>
      <c r="J73002">
        <v>0</v>
      </c>
    </row>
    <row r="73003" spans="1:10" x14ac:dyDescent="0.45">
      <c r="A73003">
        <v>2001</v>
      </c>
      <c r="B73003">
        <v>8</v>
      </c>
      <c r="C73003">
        <v>28</v>
      </c>
      <c r="D73003" s="1" t="s">
        <v>187</v>
      </c>
      <c r="E73003" s="1" t="s">
        <v>13562</v>
      </c>
      <c r="F73003">
        <v>884572</v>
      </c>
      <c r="G73003">
        <v>-77503387</v>
      </c>
      <c r="H73003">
        <v>1</v>
      </c>
      <c r="I73003">
        <v>0</v>
      </c>
      <c r="J73003">
        <v>0</v>
      </c>
    </row>
    <row r="73004" spans="1:10" x14ac:dyDescent="0.45">
      <c r="A73004">
        <v>2001</v>
      </c>
      <c r="B73004">
        <v>8</v>
      </c>
      <c r="C73004">
        <v>28</v>
      </c>
      <c r="D73004" s="1" t="s">
        <v>9406</v>
      </c>
      <c r="E73004" s="1" t="s">
        <v>14458</v>
      </c>
      <c r="F73004">
        <v>43124254</v>
      </c>
      <c r="G73004">
        <v>46158573</v>
      </c>
      <c r="H73004">
        <v>1</v>
      </c>
      <c r="I73004">
        <v>0</v>
      </c>
      <c r="J73004">
        <v>0</v>
      </c>
    </row>
    <row r="73005" spans="1:10" x14ac:dyDescent="0.45">
      <c r="A73005">
        <v>2001</v>
      </c>
      <c r="B73005">
        <v>8</v>
      </c>
      <c r="C73005">
        <v>28</v>
      </c>
      <c r="D73005" s="1" t="s">
        <v>14</v>
      </c>
      <c r="E73005" s="1" t="s">
        <v>14485</v>
      </c>
      <c r="F73005">
        <v>7591737</v>
      </c>
      <c r="G73005">
        <v>124070938</v>
      </c>
      <c r="H73005">
        <v>1</v>
      </c>
      <c r="I73005">
        <v>0</v>
      </c>
      <c r="J73005">
        <v>1</v>
      </c>
    </row>
    <row r="73006" spans="1:10" x14ac:dyDescent="0.45">
      <c r="A73006">
        <v>2001</v>
      </c>
      <c r="B73006">
        <v>8</v>
      </c>
      <c r="C73006">
        <v>28</v>
      </c>
      <c r="D73006" s="1" t="s">
        <v>187</v>
      </c>
      <c r="E73006" s="1" t="s">
        <v>14486</v>
      </c>
      <c r="F73006">
        <v>1130613</v>
      </c>
      <c r="G73006">
        <v>-7234137</v>
      </c>
      <c r="H73006">
        <v>0</v>
      </c>
      <c r="I73006">
        <v>0</v>
      </c>
      <c r="J73006">
        <v>0</v>
      </c>
    </row>
    <row r="73007" spans="1:10" x14ac:dyDescent="0.45">
      <c r="A73007">
        <v>2001</v>
      </c>
      <c r="B73007">
        <v>8</v>
      </c>
      <c r="C73007">
        <v>28</v>
      </c>
      <c r="D73007" s="1" t="s">
        <v>453</v>
      </c>
      <c r="E73007" s="1" t="s">
        <v>14487</v>
      </c>
      <c r="F73007">
        <v>35630833</v>
      </c>
      <c r="G73007">
        <v>5911667</v>
      </c>
      <c r="H73007">
        <v>1</v>
      </c>
      <c r="I73007">
        <v>0</v>
      </c>
      <c r="J73007">
        <v>2</v>
      </c>
    </row>
    <row r="73008" spans="1:10" x14ac:dyDescent="0.45">
      <c r="A73008">
        <v>2001</v>
      </c>
      <c r="B73008">
        <v>8</v>
      </c>
      <c r="C73008">
        <v>28</v>
      </c>
      <c r="D73008" s="1" t="s">
        <v>13271</v>
      </c>
      <c r="E73008" s="1" t="s">
        <v>14488</v>
      </c>
      <c r="F73008">
        <v>42240755</v>
      </c>
      <c r="G73008">
        <v>20975506</v>
      </c>
      <c r="H73008">
        <v>1</v>
      </c>
      <c r="I73008">
        <v>0</v>
      </c>
      <c r="J73008">
        <v>1</v>
      </c>
    </row>
    <row r="73009" spans="1:10" x14ac:dyDescent="0.45">
      <c r="A73009">
        <v>2001</v>
      </c>
      <c r="B73009">
        <v>8</v>
      </c>
      <c r="C73009">
        <v>28</v>
      </c>
      <c r="D73009" s="1" t="s">
        <v>453</v>
      </c>
      <c r="E73009" s="1" t="s">
        <v>9967</v>
      </c>
      <c r="F73009">
        <v>36821899</v>
      </c>
      <c r="G73009">
        <v>5766102</v>
      </c>
      <c r="H73009">
        <v>1</v>
      </c>
      <c r="I73009">
        <v>0</v>
      </c>
      <c r="J73009">
        <v>2</v>
      </c>
    </row>
    <row r="73010" spans="1:10" x14ac:dyDescent="0.45">
      <c r="A73010">
        <v>2001</v>
      </c>
      <c r="B73010">
        <v>8</v>
      </c>
      <c r="C73010">
        <v>29</v>
      </c>
      <c r="D73010" s="1" t="s">
        <v>187</v>
      </c>
      <c r="E73010" s="1" t="s">
        <v>2300</v>
      </c>
      <c r="F73010">
        <v>748008</v>
      </c>
      <c r="G73010">
        <v>-7392076</v>
      </c>
      <c r="H73010">
        <v>0</v>
      </c>
      <c r="I73010">
        <v>0</v>
      </c>
      <c r="J73010">
        <v>0</v>
      </c>
    </row>
    <row r="73011" spans="1:10" x14ac:dyDescent="0.45">
      <c r="A73011">
        <v>2001</v>
      </c>
      <c r="B73011">
        <v>8</v>
      </c>
      <c r="C73011">
        <v>29</v>
      </c>
      <c r="D73011" s="1" t="s">
        <v>733</v>
      </c>
      <c r="E73011" s="1" t="s">
        <v>734</v>
      </c>
      <c r="F73011">
        <v>2059819</v>
      </c>
      <c r="G73011">
        <v>45326115</v>
      </c>
      <c r="H73011">
        <v>0</v>
      </c>
      <c r="I73011">
        <v>0</v>
      </c>
      <c r="J73011">
        <v>0</v>
      </c>
    </row>
    <row r="73012" spans="1:10" x14ac:dyDescent="0.45">
      <c r="A73012">
        <v>2001</v>
      </c>
      <c r="B73012">
        <v>8</v>
      </c>
      <c r="C73012">
        <v>29</v>
      </c>
      <c r="D73012" s="1" t="s">
        <v>187</v>
      </c>
      <c r="E73012" s="1" t="s">
        <v>5034</v>
      </c>
      <c r="F73012">
        <v>5548323</v>
      </c>
      <c r="G73012">
        <v>-756441</v>
      </c>
      <c r="H73012">
        <v>1</v>
      </c>
      <c r="I73012">
        <v>0</v>
      </c>
      <c r="J73012">
        <v>5</v>
      </c>
    </row>
    <row r="73013" spans="1:10" x14ac:dyDescent="0.45">
      <c r="A73013">
        <v>2001</v>
      </c>
      <c r="B73013">
        <v>8</v>
      </c>
      <c r="C73013">
        <v>29</v>
      </c>
      <c r="D73013" s="1" t="s">
        <v>453</v>
      </c>
      <c r="E73013" s="1" t="s">
        <v>454</v>
      </c>
      <c r="F73013">
        <v>36763763</v>
      </c>
      <c r="G73013">
        <v>3055413</v>
      </c>
      <c r="H73013">
        <v>1</v>
      </c>
      <c r="I73013">
        <v>0</v>
      </c>
      <c r="J73013">
        <v>0</v>
      </c>
    </row>
    <row r="73014" spans="1:10" x14ac:dyDescent="0.45">
      <c r="A73014">
        <v>2001</v>
      </c>
      <c r="B73014">
        <v>8</v>
      </c>
      <c r="C73014">
        <v>29</v>
      </c>
      <c r="D73014" s="1" t="s">
        <v>537</v>
      </c>
      <c r="E73014" s="1" t="s">
        <v>538</v>
      </c>
      <c r="F73014">
        <v>-33366238</v>
      </c>
      <c r="G73014">
        <v>-70505302</v>
      </c>
      <c r="H73014">
        <v>1</v>
      </c>
      <c r="I73014">
        <v>0</v>
      </c>
      <c r="J73014">
        <v>0</v>
      </c>
    </row>
    <row r="73015" spans="1:10" x14ac:dyDescent="0.45">
      <c r="A73015">
        <v>2001</v>
      </c>
      <c r="B73015">
        <v>8</v>
      </c>
      <c r="C73015">
        <v>29</v>
      </c>
      <c r="D73015" s="1" t="s">
        <v>393</v>
      </c>
      <c r="E73015" s="1" t="s">
        <v>10570</v>
      </c>
      <c r="F73015">
        <v>33371715</v>
      </c>
      <c r="G73015">
        <v>74315313</v>
      </c>
      <c r="H73015">
        <v>1</v>
      </c>
      <c r="I73015">
        <v>0</v>
      </c>
      <c r="J73015">
        <v>0</v>
      </c>
    </row>
    <row r="73016" spans="1:10" x14ac:dyDescent="0.45">
      <c r="A73016">
        <v>2001</v>
      </c>
      <c r="B73016">
        <v>8</v>
      </c>
      <c r="C73016">
        <v>29</v>
      </c>
      <c r="D73016" s="1" t="s">
        <v>393</v>
      </c>
      <c r="E73016" s="1" t="s">
        <v>6673</v>
      </c>
      <c r="F73016">
        <v>3408374</v>
      </c>
      <c r="G73016">
        <v>74789902</v>
      </c>
      <c r="H73016">
        <v>0</v>
      </c>
      <c r="I73016">
        <v>0</v>
      </c>
      <c r="J73016">
        <v>0</v>
      </c>
    </row>
    <row r="73017" spans="1:10" x14ac:dyDescent="0.45">
      <c r="A73017">
        <v>2001</v>
      </c>
      <c r="B73017">
        <v>8</v>
      </c>
      <c r="C73017">
        <v>29</v>
      </c>
      <c r="D73017" s="1" t="s">
        <v>9406</v>
      </c>
      <c r="E73017" s="1" t="s">
        <v>14458</v>
      </c>
      <c r="F73017">
        <v>43124254</v>
      </c>
      <c r="G73017">
        <v>46158573</v>
      </c>
      <c r="H73017">
        <v>1</v>
      </c>
      <c r="I73017">
        <v>0</v>
      </c>
      <c r="J73017">
        <v>0</v>
      </c>
    </row>
    <row r="73018" spans="1:10" x14ac:dyDescent="0.45">
      <c r="A73018">
        <v>2001</v>
      </c>
      <c r="B73018">
        <v>8</v>
      </c>
      <c r="C73018">
        <v>29</v>
      </c>
      <c r="D73018" s="1" t="s">
        <v>375</v>
      </c>
      <c r="E73018" s="1" t="s">
        <v>1327</v>
      </c>
      <c r="F73018">
        <v>32222271</v>
      </c>
      <c r="G73018">
        <v>35253506</v>
      </c>
      <c r="H73018">
        <v>1</v>
      </c>
      <c r="I73018">
        <v>0</v>
      </c>
      <c r="J73018">
        <v>1</v>
      </c>
    </row>
    <row r="73019" spans="1:10" x14ac:dyDescent="0.45">
      <c r="A73019">
        <v>2001</v>
      </c>
      <c r="B73019">
        <v>8</v>
      </c>
      <c r="C73019">
        <v>29</v>
      </c>
      <c r="D73019" s="1" t="s">
        <v>187</v>
      </c>
      <c r="E73019" s="1" t="s">
        <v>8567</v>
      </c>
      <c r="F73019">
        <v>863781</v>
      </c>
      <c r="G73019">
        <v>-7273464</v>
      </c>
      <c r="H73019">
        <v>1</v>
      </c>
      <c r="I73019">
        <v>0</v>
      </c>
      <c r="J73019">
        <v>0</v>
      </c>
    </row>
    <row r="73020" spans="1:10" x14ac:dyDescent="0.45">
      <c r="A73020">
        <v>2001</v>
      </c>
      <c r="B73020">
        <v>8</v>
      </c>
      <c r="C73020">
        <v>29</v>
      </c>
      <c r="D73020" s="1" t="s">
        <v>177</v>
      </c>
      <c r="E73020" s="1" t="s">
        <v>1798</v>
      </c>
      <c r="F73020">
        <v>55201427</v>
      </c>
      <c r="G73020">
        <v>-6252041</v>
      </c>
      <c r="H73020">
        <v>0</v>
      </c>
      <c r="I73020">
        <v>0</v>
      </c>
      <c r="J73020">
        <v>0</v>
      </c>
    </row>
    <row r="73021" spans="1:10" x14ac:dyDescent="0.45">
      <c r="A73021">
        <v>2001</v>
      </c>
      <c r="B73021">
        <v>8</v>
      </c>
      <c r="C73021">
        <v>29</v>
      </c>
      <c r="D73021" s="1" t="s">
        <v>177</v>
      </c>
      <c r="E73021" s="1" t="s">
        <v>1798</v>
      </c>
      <c r="F73021">
        <v>55201427</v>
      </c>
      <c r="G73021">
        <v>-6252041</v>
      </c>
      <c r="H73021">
        <v>0</v>
      </c>
      <c r="I73021">
        <v>0</v>
      </c>
      <c r="J73021">
        <v>0</v>
      </c>
    </row>
    <row r="73022" spans="1:10" x14ac:dyDescent="0.45">
      <c r="A73022">
        <v>2001</v>
      </c>
      <c r="B73022">
        <v>8</v>
      </c>
      <c r="C73022">
        <v>29</v>
      </c>
      <c r="D73022" s="1" t="s">
        <v>177</v>
      </c>
      <c r="E73022" s="1" t="s">
        <v>4872</v>
      </c>
      <c r="F73022">
        <v>54403903</v>
      </c>
      <c r="G73022">
        <v>-5894062</v>
      </c>
      <c r="H73022">
        <v>1</v>
      </c>
      <c r="I73022">
        <v>0</v>
      </c>
      <c r="J73022">
        <v>0</v>
      </c>
    </row>
    <row r="73023" spans="1:10" x14ac:dyDescent="0.45">
      <c r="A73023">
        <v>2001</v>
      </c>
      <c r="B73023">
        <v>8</v>
      </c>
      <c r="C73023">
        <v>29</v>
      </c>
      <c r="D73023" s="1" t="s">
        <v>187</v>
      </c>
      <c r="E73023" s="1" t="s">
        <v>1354</v>
      </c>
      <c r="F73023">
        <v>10195424</v>
      </c>
      <c r="G73023">
        <v>-73972736</v>
      </c>
      <c r="H73023">
        <v>1</v>
      </c>
      <c r="I73023">
        <v>0</v>
      </c>
      <c r="J73023">
        <v>0</v>
      </c>
    </row>
    <row r="73024" spans="1:10" x14ac:dyDescent="0.45">
      <c r="A73024">
        <v>2001</v>
      </c>
      <c r="B73024">
        <v>8</v>
      </c>
      <c r="C73024">
        <v>29</v>
      </c>
      <c r="D73024" s="1" t="s">
        <v>393</v>
      </c>
      <c r="E73024" s="1" t="s">
        <v>14489</v>
      </c>
      <c r="F73024">
        <v>33778175</v>
      </c>
      <c r="G73024">
        <v>76576171</v>
      </c>
      <c r="H73024">
        <v>1</v>
      </c>
      <c r="I73024">
        <v>0</v>
      </c>
      <c r="J73024">
        <v>8</v>
      </c>
    </row>
    <row r="73025" spans="1:10" x14ac:dyDescent="0.45">
      <c r="A73025">
        <v>2001</v>
      </c>
      <c r="B73025">
        <v>8</v>
      </c>
      <c r="C73025">
        <v>29</v>
      </c>
      <c r="D73025" s="1" t="s">
        <v>9406</v>
      </c>
      <c r="E73025" s="1" t="s">
        <v>13963</v>
      </c>
      <c r="F73025">
        <v>43124254</v>
      </c>
      <c r="G73025">
        <v>46158573</v>
      </c>
      <c r="H73025">
        <v>1</v>
      </c>
      <c r="I73025">
        <v>0</v>
      </c>
      <c r="J73025">
        <v>2</v>
      </c>
    </row>
    <row r="73026" spans="1:10" x14ac:dyDescent="0.45">
      <c r="A73026">
        <v>2001</v>
      </c>
      <c r="B73026">
        <v>8</v>
      </c>
      <c r="C73026">
        <v>29</v>
      </c>
      <c r="D73026" s="1" t="s">
        <v>14</v>
      </c>
      <c r="E73026" s="1" t="s">
        <v>207</v>
      </c>
      <c r="F73026">
        <v>1235275</v>
      </c>
      <c r="G73026">
        <v>12106761</v>
      </c>
      <c r="H73026">
        <v>1</v>
      </c>
      <c r="I73026">
        <v>0</v>
      </c>
      <c r="J73026">
        <v>1</v>
      </c>
    </row>
    <row r="73027" spans="1:10" x14ac:dyDescent="0.45">
      <c r="A73027">
        <v>2001</v>
      </c>
      <c r="B73027">
        <v>8</v>
      </c>
      <c r="C73027">
        <v>29</v>
      </c>
      <c r="D73027" s="1" t="s">
        <v>375</v>
      </c>
      <c r="E73027" s="1" t="s">
        <v>14490</v>
      </c>
      <c r="F73027">
        <v>31932476</v>
      </c>
      <c r="G73027">
        <v>35042265</v>
      </c>
      <c r="H73027">
        <v>1</v>
      </c>
      <c r="I73027">
        <v>0</v>
      </c>
      <c r="J73027">
        <v>1</v>
      </c>
    </row>
    <row r="73028" spans="1:10" x14ac:dyDescent="0.45">
      <c r="A73028">
        <v>2001</v>
      </c>
      <c r="B73028">
        <v>8</v>
      </c>
      <c r="C73028">
        <v>29</v>
      </c>
      <c r="D73028" s="1" t="s">
        <v>177</v>
      </c>
      <c r="E73028" s="1" t="s">
        <v>1798</v>
      </c>
      <c r="F73028">
        <v>55201427</v>
      </c>
      <c r="G73028">
        <v>-6252041</v>
      </c>
      <c r="H73028">
        <v>1</v>
      </c>
      <c r="I73028">
        <v>0</v>
      </c>
      <c r="J73028">
        <v>0</v>
      </c>
    </row>
    <row r="73029" spans="1:10" x14ac:dyDescent="0.45">
      <c r="A73029">
        <v>2001</v>
      </c>
      <c r="B73029">
        <v>8</v>
      </c>
      <c r="C73029">
        <v>29</v>
      </c>
      <c r="D73029" s="1" t="s">
        <v>10644</v>
      </c>
      <c r="E73029" s="1" t="s">
        <v>658</v>
      </c>
      <c r="F73029">
        <v>42000273</v>
      </c>
      <c r="G73029">
        <v>21432541</v>
      </c>
      <c r="H73029">
        <v>1</v>
      </c>
      <c r="I73029">
        <v>0</v>
      </c>
      <c r="J73029">
        <v>0</v>
      </c>
    </row>
    <row r="73030" spans="1:10" x14ac:dyDescent="0.45">
      <c r="A73030">
        <v>2001</v>
      </c>
      <c r="B73030">
        <v>8</v>
      </c>
      <c r="C73030">
        <v>29</v>
      </c>
      <c r="D73030" s="1" t="s">
        <v>453</v>
      </c>
      <c r="E73030" s="1" t="s">
        <v>13932</v>
      </c>
      <c r="F73030">
        <v>35733333</v>
      </c>
      <c r="G73030">
        <v>55</v>
      </c>
      <c r="H73030">
        <v>1</v>
      </c>
      <c r="I73030">
        <v>0</v>
      </c>
      <c r="J73030">
        <v>1</v>
      </c>
    </row>
    <row r="73031" spans="1:10" x14ac:dyDescent="0.45">
      <c r="A73031">
        <v>2001</v>
      </c>
      <c r="B73031">
        <v>8</v>
      </c>
      <c r="C73031">
        <v>29</v>
      </c>
      <c r="D73031" s="1" t="s">
        <v>375</v>
      </c>
      <c r="E73031" s="1" t="s">
        <v>14491</v>
      </c>
      <c r="F73031">
        <v>31832068</v>
      </c>
      <c r="G73031">
        <v>35296764</v>
      </c>
      <c r="H73031">
        <v>1</v>
      </c>
      <c r="I73031">
        <v>0</v>
      </c>
      <c r="J73031">
        <v>1</v>
      </c>
    </row>
    <row r="73032" spans="1:10" x14ac:dyDescent="0.45">
      <c r="A73032">
        <v>2001</v>
      </c>
      <c r="B73032">
        <v>8</v>
      </c>
      <c r="C73032">
        <v>29</v>
      </c>
      <c r="D73032" s="1" t="s">
        <v>375</v>
      </c>
      <c r="E73032" s="1" t="s">
        <v>348</v>
      </c>
      <c r="F73032">
        <v>31784838</v>
      </c>
      <c r="G73032">
        <v>35224613</v>
      </c>
      <c r="H73032">
        <v>1</v>
      </c>
      <c r="I73032">
        <v>0</v>
      </c>
      <c r="J73032">
        <v>0</v>
      </c>
    </row>
    <row r="73033" spans="1:10" x14ac:dyDescent="0.45">
      <c r="A73033">
        <v>2001</v>
      </c>
      <c r="B73033">
        <v>8</v>
      </c>
      <c r="C73033">
        <v>29</v>
      </c>
      <c r="D73033" s="1" t="s">
        <v>393</v>
      </c>
      <c r="E73033" s="1" t="s">
        <v>8345</v>
      </c>
      <c r="F73033">
        <v>34526179</v>
      </c>
      <c r="G73033">
        <v>74254614</v>
      </c>
      <c r="H73033">
        <v>1</v>
      </c>
      <c r="I73033">
        <v>0</v>
      </c>
      <c r="J73033">
        <v>2</v>
      </c>
    </row>
    <row r="73034" spans="1:10" x14ac:dyDescent="0.45">
      <c r="A73034">
        <v>2001</v>
      </c>
      <c r="B73034">
        <v>8</v>
      </c>
      <c r="C73034">
        <v>29</v>
      </c>
      <c r="D73034" s="1" t="s">
        <v>791</v>
      </c>
      <c r="E73034" s="1" t="s">
        <v>14492</v>
      </c>
      <c r="F73034">
        <v>-17964748</v>
      </c>
      <c r="G73034">
        <v>20166736</v>
      </c>
      <c r="H73034">
        <v>1</v>
      </c>
      <c r="I73034">
        <v>0</v>
      </c>
      <c r="J73034">
        <v>0</v>
      </c>
    </row>
    <row r="73035" spans="1:10" x14ac:dyDescent="0.45">
      <c r="A73035">
        <v>2001</v>
      </c>
      <c r="B73035">
        <v>8</v>
      </c>
      <c r="C73035">
        <v>29</v>
      </c>
      <c r="D73035" s="1" t="s">
        <v>8485</v>
      </c>
      <c r="E73035" s="1" t="s">
        <v>58</v>
      </c>
      <c r="F73035">
        <v>48135125</v>
      </c>
      <c r="G73035">
        <v>11581981</v>
      </c>
      <c r="H73035">
        <v>1</v>
      </c>
      <c r="I73035">
        <v>0</v>
      </c>
      <c r="J73035">
        <v>1</v>
      </c>
    </row>
    <row r="73036" spans="1:10" x14ac:dyDescent="0.45">
      <c r="A73036">
        <v>2001</v>
      </c>
      <c r="B73036">
        <v>8</v>
      </c>
      <c r="C73036">
        <v>30</v>
      </c>
      <c r="D73036" s="1" t="s">
        <v>393</v>
      </c>
      <c r="E73036" s="1" t="s">
        <v>14493</v>
      </c>
      <c r="F73036">
        <v>34572536</v>
      </c>
      <c r="G73036">
        <v>74320816</v>
      </c>
      <c r="H73036">
        <v>1</v>
      </c>
      <c r="I73036">
        <v>0</v>
      </c>
      <c r="J73036">
        <v>1</v>
      </c>
    </row>
    <row r="73037" spans="1:10" x14ac:dyDescent="0.45">
      <c r="A73037">
        <v>2001</v>
      </c>
      <c r="B73037">
        <v>8</v>
      </c>
      <c r="C73037">
        <v>30</v>
      </c>
      <c r="D73037" s="1" t="s">
        <v>453</v>
      </c>
      <c r="E73037" s="1" t="s">
        <v>14494</v>
      </c>
      <c r="F73037">
        <v>36387222</v>
      </c>
      <c r="G73037">
        <v>5413611</v>
      </c>
      <c r="H73037">
        <v>1</v>
      </c>
      <c r="I73037">
        <v>0</v>
      </c>
      <c r="J73037">
        <v>5</v>
      </c>
    </row>
    <row r="73038" spans="1:10" x14ac:dyDescent="0.45">
      <c r="A73038">
        <v>2001</v>
      </c>
      <c r="B73038">
        <v>8</v>
      </c>
      <c r="C73038">
        <v>30</v>
      </c>
      <c r="D73038" s="1" t="s">
        <v>777</v>
      </c>
      <c r="E73038" s="1" t="s">
        <v>6331</v>
      </c>
      <c r="F73038">
        <v>7414383</v>
      </c>
      <c r="G73038">
        <v>81830633</v>
      </c>
      <c r="H73038">
        <v>1</v>
      </c>
      <c r="I73038">
        <v>0</v>
      </c>
      <c r="J73038">
        <v>3</v>
      </c>
    </row>
    <row r="73039" spans="1:10" x14ac:dyDescent="0.45">
      <c r="A73039">
        <v>2001</v>
      </c>
      <c r="B73039">
        <v>8</v>
      </c>
      <c r="C73039">
        <v>30</v>
      </c>
      <c r="D73039" s="1" t="s">
        <v>9117</v>
      </c>
      <c r="E73039" s="1" t="s">
        <v>14413</v>
      </c>
      <c r="F73039">
        <v>41633611</v>
      </c>
      <c r="G73039">
        <v>46643333</v>
      </c>
      <c r="H73039">
        <v>1</v>
      </c>
      <c r="I73039">
        <v>0</v>
      </c>
      <c r="J73039">
        <v>0</v>
      </c>
    </row>
    <row r="73040" spans="1:10" x14ac:dyDescent="0.45">
      <c r="A73040">
        <v>2001</v>
      </c>
      <c r="B73040">
        <v>8</v>
      </c>
      <c r="C73040">
        <v>30</v>
      </c>
      <c r="D73040" s="1" t="s">
        <v>375</v>
      </c>
      <c r="E73040" s="1" t="s">
        <v>14495</v>
      </c>
      <c r="F73040">
        <v>31685863</v>
      </c>
      <c r="G73040">
        <v>35121067</v>
      </c>
      <c r="H73040">
        <v>1</v>
      </c>
      <c r="I73040">
        <v>0</v>
      </c>
      <c r="J73040">
        <v>1</v>
      </c>
    </row>
    <row r="73041" spans="1:10" x14ac:dyDescent="0.45">
      <c r="A73041">
        <v>2001</v>
      </c>
      <c r="B73041">
        <v>8</v>
      </c>
      <c r="C73041">
        <v>30</v>
      </c>
      <c r="D73041" s="1" t="s">
        <v>375</v>
      </c>
      <c r="E73041" s="1" t="s">
        <v>14431</v>
      </c>
      <c r="F73041">
        <v>31355579</v>
      </c>
      <c r="G73041">
        <v>34274364</v>
      </c>
      <c r="H73041">
        <v>1</v>
      </c>
      <c r="I73041">
        <v>0</v>
      </c>
      <c r="J73041">
        <v>0</v>
      </c>
    </row>
    <row r="73042" spans="1:10" x14ac:dyDescent="0.45">
      <c r="A73042">
        <v>2001</v>
      </c>
      <c r="B73042">
        <v>8</v>
      </c>
      <c r="C73042">
        <v>30</v>
      </c>
      <c r="D73042" s="1" t="s">
        <v>187</v>
      </c>
      <c r="E73042" s="1" t="s">
        <v>5562</v>
      </c>
      <c r="F73042">
        <v>190967</v>
      </c>
      <c r="G73042">
        <v>-7515906</v>
      </c>
      <c r="H73042">
        <v>1</v>
      </c>
      <c r="I73042">
        <v>0</v>
      </c>
      <c r="J73042">
        <v>1</v>
      </c>
    </row>
    <row r="73043" spans="1:10" x14ac:dyDescent="0.45">
      <c r="A73043">
        <v>2001</v>
      </c>
      <c r="B73043">
        <v>8</v>
      </c>
      <c r="C73043">
        <v>30</v>
      </c>
      <c r="D73043" s="1" t="s">
        <v>9406</v>
      </c>
      <c r="E73043" s="1" t="s">
        <v>14496</v>
      </c>
      <c r="F73043">
        <v>4315772</v>
      </c>
      <c r="G73043">
        <v>4636212</v>
      </c>
      <c r="H73043">
        <v>1</v>
      </c>
      <c r="I73043">
        <v>0</v>
      </c>
      <c r="J73043">
        <v>0</v>
      </c>
    </row>
    <row r="73044" spans="1:10" x14ac:dyDescent="0.45">
      <c r="A73044">
        <v>2001</v>
      </c>
      <c r="B73044">
        <v>8</v>
      </c>
      <c r="C73044">
        <v>30</v>
      </c>
      <c r="D73044" s="1" t="s">
        <v>1200</v>
      </c>
      <c r="E73044" s="1" t="s">
        <v>14497</v>
      </c>
      <c r="F73044">
        <v>-3566108</v>
      </c>
      <c r="G73044">
        <v>128321111</v>
      </c>
      <c r="H73044">
        <v>1</v>
      </c>
      <c r="I73044">
        <v>0</v>
      </c>
      <c r="J73044">
        <v>0</v>
      </c>
    </row>
    <row r="73045" spans="1:10" x14ac:dyDescent="0.45">
      <c r="A73045">
        <v>2001</v>
      </c>
      <c r="B73045">
        <v>8</v>
      </c>
      <c r="C73045">
        <v>30</v>
      </c>
      <c r="D73045" s="1" t="s">
        <v>187</v>
      </c>
      <c r="E73045" s="1" t="s">
        <v>15</v>
      </c>
      <c r="F73045">
        <v>1637898</v>
      </c>
      <c r="G73045">
        <v>-77745208</v>
      </c>
      <c r="H73045">
        <v>1</v>
      </c>
      <c r="I73045">
        <v>0</v>
      </c>
      <c r="J73045">
        <v>7</v>
      </c>
    </row>
    <row r="73046" spans="1:10" x14ac:dyDescent="0.45">
      <c r="A73046">
        <v>2001</v>
      </c>
      <c r="B73046">
        <v>8</v>
      </c>
      <c r="C73046">
        <v>30</v>
      </c>
      <c r="D73046" s="1" t="s">
        <v>187</v>
      </c>
      <c r="E73046" s="1" t="s">
        <v>14498</v>
      </c>
      <c r="F73046">
        <v>613091</v>
      </c>
      <c r="G73046">
        <v>-7270866</v>
      </c>
      <c r="H73046">
        <v>1</v>
      </c>
      <c r="I73046">
        <v>0</v>
      </c>
      <c r="J73046">
        <v>1</v>
      </c>
    </row>
    <row r="73047" spans="1:10" x14ac:dyDescent="0.45">
      <c r="A73047">
        <v>2001</v>
      </c>
      <c r="B73047">
        <v>8</v>
      </c>
      <c r="C73047">
        <v>30</v>
      </c>
      <c r="D73047" s="1" t="s">
        <v>755</v>
      </c>
      <c r="E73047" s="1" t="s">
        <v>12995</v>
      </c>
      <c r="F73047">
        <v>-6813546</v>
      </c>
      <c r="G73047">
        <v>39239418</v>
      </c>
      <c r="H73047">
        <v>0</v>
      </c>
      <c r="I73047">
        <v>0</v>
      </c>
      <c r="J73047">
        <v>0</v>
      </c>
    </row>
    <row r="73048" spans="1:10" x14ac:dyDescent="0.45">
      <c r="A73048">
        <v>2001</v>
      </c>
      <c r="B73048">
        <v>8</v>
      </c>
      <c r="C73048">
        <v>30</v>
      </c>
      <c r="D73048" s="1" t="s">
        <v>9406</v>
      </c>
      <c r="E73048" s="1" t="s">
        <v>13802</v>
      </c>
      <c r="F73048">
        <v>43314928</v>
      </c>
      <c r="G73048">
        <v>46228384</v>
      </c>
      <c r="H73048">
        <v>0</v>
      </c>
      <c r="I73048">
        <v>0</v>
      </c>
      <c r="J73048">
        <v>0</v>
      </c>
    </row>
    <row r="73049" spans="1:10" x14ac:dyDescent="0.45">
      <c r="A73049">
        <v>2001</v>
      </c>
      <c r="B73049">
        <v>8</v>
      </c>
      <c r="C73049">
        <v>30</v>
      </c>
      <c r="D73049" s="1" t="s">
        <v>187</v>
      </c>
      <c r="E73049" s="1" t="s">
        <v>538</v>
      </c>
      <c r="F73049">
        <v>786424</v>
      </c>
      <c r="G73049">
        <v>-727172</v>
      </c>
      <c r="H73049">
        <v>0</v>
      </c>
      <c r="I73049">
        <v>0</v>
      </c>
      <c r="J73049">
        <v>0</v>
      </c>
    </row>
    <row r="73050" spans="1:10" x14ac:dyDescent="0.45">
      <c r="A73050">
        <v>2001</v>
      </c>
      <c r="B73050">
        <v>8</v>
      </c>
      <c r="C73050">
        <v>30</v>
      </c>
      <c r="D73050" s="1" t="s">
        <v>393</v>
      </c>
      <c r="E73050" s="1" t="s">
        <v>14499</v>
      </c>
      <c r="F73050">
        <v>34367604</v>
      </c>
      <c r="G73050">
        <v>74674441</v>
      </c>
      <c r="H73050">
        <v>1</v>
      </c>
      <c r="I73050">
        <v>0</v>
      </c>
      <c r="J73050">
        <v>3</v>
      </c>
    </row>
    <row r="73051" spans="1:10" x14ac:dyDescent="0.45">
      <c r="A73051">
        <v>2001</v>
      </c>
      <c r="B73051">
        <v>8</v>
      </c>
      <c r="C73051">
        <v>31</v>
      </c>
      <c r="D73051" s="1" t="s">
        <v>347</v>
      </c>
      <c r="E73051" s="1" t="s">
        <v>15</v>
      </c>
      <c r="F73051">
        <v>3283333</v>
      </c>
      <c r="G73051">
        <v>3533333</v>
      </c>
      <c r="H73051">
        <v>1</v>
      </c>
      <c r="I73051">
        <v>0</v>
      </c>
      <c r="J73051">
        <v>0</v>
      </c>
    </row>
    <row r="73052" spans="1:10" x14ac:dyDescent="0.45">
      <c r="A73052">
        <v>2001</v>
      </c>
      <c r="B73052">
        <v>8</v>
      </c>
      <c r="C73052">
        <v>31</v>
      </c>
      <c r="D73052" s="1" t="s">
        <v>393</v>
      </c>
      <c r="E73052" s="1" t="s">
        <v>13575</v>
      </c>
      <c r="F73052">
        <v>34021244</v>
      </c>
      <c r="G73052">
        <v>74722282</v>
      </c>
      <c r="H73052">
        <v>1</v>
      </c>
      <c r="I73052">
        <v>0</v>
      </c>
      <c r="J73052">
        <v>1</v>
      </c>
    </row>
    <row r="73053" spans="1:10" x14ac:dyDescent="0.45">
      <c r="A73053">
        <v>2001</v>
      </c>
      <c r="B73053">
        <v>8</v>
      </c>
      <c r="C73053">
        <v>31</v>
      </c>
      <c r="D73053" s="1" t="s">
        <v>187</v>
      </c>
      <c r="E73053" s="1" t="s">
        <v>5436</v>
      </c>
      <c r="F73053">
        <v>7131202</v>
      </c>
      <c r="G73053">
        <v>-73124973</v>
      </c>
      <c r="H73053">
        <v>1</v>
      </c>
      <c r="I73053">
        <v>0</v>
      </c>
      <c r="J73053">
        <v>0</v>
      </c>
    </row>
    <row r="73054" spans="1:10" x14ac:dyDescent="0.45">
      <c r="A73054">
        <v>2001</v>
      </c>
      <c r="B73054">
        <v>8</v>
      </c>
      <c r="C73054">
        <v>31</v>
      </c>
      <c r="D73054" s="1" t="s">
        <v>79</v>
      </c>
      <c r="E73054" s="1" t="s">
        <v>328</v>
      </c>
      <c r="F73054">
        <v>43258434</v>
      </c>
      <c r="G73054">
        <v>-2921819</v>
      </c>
      <c r="H73054">
        <v>1</v>
      </c>
      <c r="I73054">
        <v>0</v>
      </c>
      <c r="J73054">
        <v>0</v>
      </c>
    </row>
    <row r="73055" spans="1:10" x14ac:dyDescent="0.45">
      <c r="A73055">
        <v>2001</v>
      </c>
      <c r="B73055">
        <v>8</v>
      </c>
      <c r="C73055">
        <v>31</v>
      </c>
      <c r="D73055" s="1" t="s">
        <v>9406</v>
      </c>
      <c r="E73055" s="1" t="s">
        <v>9407</v>
      </c>
      <c r="F73055">
        <v>43320229</v>
      </c>
      <c r="G73055">
        <v>45654491</v>
      </c>
      <c r="H73055">
        <v>0</v>
      </c>
      <c r="I73055">
        <v>0</v>
      </c>
      <c r="J73055">
        <v>1</v>
      </c>
    </row>
    <row r="73056" spans="1:10" x14ac:dyDescent="0.45">
      <c r="A73056">
        <v>2001</v>
      </c>
      <c r="B73056">
        <v>8</v>
      </c>
      <c r="C73056">
        <v>31</v>
      </c>
      <c r="D73056" s="1" t="s">
        <v>375</v>
      </c>
      <c r="E73056" s="1" t="s">
        <v>6496</v>
      </c>
      <c r="F73056">
        <v>32311945</v>
      </c>
      <c r="G73056">
        <v>35026548</v>
      </c>
      <c r="H73056">
        <v>1</v>
      </c>
      <c r="I73056">
        <v>0</v>
      </c>
      <c r="J73056">
        <v>0</v>
      </c>
    </row>
    <row r="73057" spans="1:10" x14ac:dyDescent="0.45">
      <c r="A73057">
        <v>2001</v>
      </c>
      <c r="B73057">
        <v>8</v>
      </c>
      <c r="C73057">
        <v>31</v>
      </c>
      <c r="D73057" s="1" t="s">
        <v>393</v>
      </c>
      <c r="E73057" s="1" t="s">
        <v>14500</v>
      </c>
      <c r="F73057">
        <v>33090721</v>
      </c>
      <c r="G73057">
        <v>7423554</v>
      </c>
      <c r="H73057">
        <v>1</v>
      </c>
      <c r="I73057">
        <v>0</v>
      </c>
      <c r="J73057">
        <v>4</v>
      </c>
    </row>
    <row r="73058" spans="1:10" x14ac:dyDescent="0.45">
      <c r="A73058">
        <v>2001</v>
      </c>
      <c r="B73058">
        <v>8</v>
      </c>
      <c r="C73058">
        <v>31</v>
      </c>
      <c r="D73058" s="1" t="s">
        <v>393</v>
      </c>
      <c r="E73058" s="1" t="s">
        <v>14501</v>
      </c>
      <c r="F73058">
        <v>33962021</v>
      </c>
      <c r="G73058">
        <v>74773376</v>
      </c>
      <c r="H73058">
        <v>1</v>
      </c>
      <c r="I73058">
        <v>0</v>
      </c>
      <c r="J73058">
        <v>1</v>
      </c>
    </row>
    <row r="73059" spans="1:10" x14ac:dyDescent="0.45">
      <c r="A73059">
        <v>2001</v>
      </c>
      <c r="B73059">
        <v>8</v>
      </c>
      <c r="C73059">
        <v>31</v>
      </c>
      <c r="D73059" s="1" t="s">
        <v>375</v>
      </c>
      <c r="E73059" s="1" t="s">
        <v>376</v>
      </c>
      <c r="F73059">
        <v>31502407</v>
      </c>
      <c r="G73059">
        <v>34459743</v>
      </c>
      <c r="H73059">
        <v>1</v>
      </c>
      <c r="I73059">
        <v>0</v>
      </c>
      <c r="J73059">
        <v>1</v>
      </c>
    </row>
    <row r="73060" spans="1:10" x14ac:dyDescent="0.45">
      <c r="A73060">
        <v>2001</v>
      </c>
      <c r="B73060">
        <v>8</v>
      </c>
      <c r="C73060">
        <v>31</v>
      </c>
      <c r="D73060" s="1" t="s">
        <v>453</v>
      </c>
      <c r="E73060" s="1" t="s">
        <v>454</v>
      </c>
      <c r="F73060">
        <v>36716172</v>
      </c>
      <c r="G73060">
        <v>315036</v>
      </c>
      <c r="H73060">
        <v>0</v>
      </c>
      <c r="I73060">
        <v>0</v>
      </c>
      <c r="J73060">
        <v>0</v>
      </c>
    </row>
    <row r="73061" spans="1:10" x14ac:dyDescent="0.45">
      <c r="A73061">
        <v>2001</v>
      </c>
      <c r="B73061">
        <v>9</v>
      </c>
      <c r="C73061">
        <v>1</v>
      </c>
      <c r="D73061" s="1" t="s">
        <v>79</v>
      </c>
      <c r="E73061" s="1" t="s">
        <v>1332</v>
      </c>
      <c r="F73061">
        <v>43291618</v>
      </c>
      <c r="G73061">
        <v>-1977903</v>
      </c>
      <c r="H73061">
        <v>1</v>
      </c>
      <c r="I73061">
        <v>0</v>
      </c>
      <c r="J73061">
        <v>0</v>
      </c>
    </row>
    <row r="73062" spans="1:10" x14ac:dyDescent="0.45">
      <c r="A73062">
        <v>2001</v>
      </c>
      <c r="B73062">
        <v>9</v>
      </c>
      <c r="C73062">
        <v>1</v>
      </c>
      <c r="D73062" s="1" t="s">
        <v>79</v>
      </c>
      <c r="E73062" s="1" t="s">
        <v>1332</v>
      </c>
      <c r="F73062">
        <v>43291618</v>
      </c>
      <c r="G73062">
        <v>-1977903</v>
      </c>
      <c r="H73062">
        <v>0</v>
      </c>
      <c r="I73062">
        <v>0</v>
      </c>
      <c r="J73062">
        <v>0</v>
      </c>
    </row>
    <row r="73063" spans="1:10" x14ac:dyDescent="0.45">
      <c r="A73063">
        <v>2001</v>
      </c>
      <c r="B73063">
        <v>9</v>
      </c>
      <c r="C73063">
        <v>1</v>
      </c>
      <c r="D73063" s="1" t="s">
        <v>393</v>
      </c>
      <c r="E73063" s="1" t="s">
        <v>14502</v>
      </c>
      <c r="F73063">
        <v>34083658</v>
      </c>
      <c r="G73063">
        <v>74797368</v>
      </c>
      <c r="H73063">
        <v>1</v>
      </c>
      <c r="I73063">
        <v>0</v>
      </c>
      <c r="J73063">
        <v>0</v>
      </c>
    </row>
    <row r="73064" spans="1:10" x14ac:dyDescent="0.45">
      <c r="A73064">
        <v>2001</v>
      </c>
      <c r="B73064">
        <v>9</v>
      </c>
      <c r="C73064">
        <v>1</v>
      </c>
      <c r="D73064" s="1" t="s">
        <v>79</v>
      </c>
      <c r="E73064" s="1" t="s">
        <v>1332</v>
      </c>
      <c r="F73064">
        <v>4307563</v>
      </c>
      <c r="G73064">
        <v>-2223667</v>
      </c>
      <c r="H73064">
        <v>1</v>
      </c>
      <c r="I73064">
        <v>0</v>
      </c>
      <c r="J73064">
        <v>0</v>
      </c>
    </row>
    <row r="73065" spans="1:10" x14ac:dyDescent="0.45">
      <c r="A73065">
        <v>2001</v>
      </c>
      <c r="B73065">
        <v>9</v>
      </c>
      <c r="C73065">
        <v>1</v>
      </c>
      <c r="D73065" s="1" t="s">
        <v>9406</v>
      </c>
      <c r="E73065" s="1" t="s">
        <v>9407</v>
      </c>
      <c r="F73065">
        <v>43320229</v>
      </c>
      <c r="G73065">
        <v>45654491</v>
      </c>
      <c r="H73065">
        <v>1</v>
      </c>
      <c r="I73065">
        <v>0</v>
      </c>
      <c r="J73065">
        <v>0</v>
      </c>
    </row>
    <row r="73066" spans="1:10" x14ac:dyDescent="0.45">
      <c r="A73066">
        <v>2001</v>
      </c>
      <c r="B73066">
        <v>9</v>
      </c>
      <c r="C73066">
        <v>1</v>
      </c>
      <c r="D73066" s="1" t="s">
        <v>9406</v>
      </c>
      <c r="E73066" s="1" t="s">
        <v>14503</v>
      </c>
      <c r="F73066">
        <v>43124254</v>
      </c>
      <c r="G73066">
        <v>46158573</v>
      </c>
      <c r="H73066">
        <v>1</v>
      </c>
      <c r="I73066">
        <v>0</v>
      </c>
      <c r="J73066">
        <v>1</v>
      </c>
    </row>
    <row r="73067" spans="1:10" x14ac:dyDescent="0.45">
      <c r="A73067">
        <v>2001</v>
      </c>
      <c r="B73067">
        <v>9</v>
      </c>
      <c r="C73067">
        <v>1</v>
      </c>
      <c r="D73067" s="1" t="s">
        <v>9406</v>
      </c>
      <c r="E73067" s="1" t="s">
        <v>13785</v>
      </c>
      <c r="F73067">
        <v>4328346</v>
      </c>
      <c r="G73067">
        <v>4584305</v>
      </c>
      <c r="H73067">
        <v>1</v>
      </c>
      <c r="I73067">
        <v>0</v>
      </c>
      <c r="J73067">
        <v>0</v>
      </c>
    </row>
    <row r="73068" spans="1:10" x14ac:dyDescent="0.45">
      <c r="A73068">
        <v>2001</v>
      </c>
      <c r="B73068">
        <v>9</v>
      </c>
      <c r="C73068">
        <v>1</v>
      </c>
      <c r="D73068" s="1" t="s">
        <v>996</v>
      </c>
      <c r="E73068" s="1" t="s">
        <v>14504</v>
      </c>
      <c r="F73068">
        <v>-11200644</v>
      </c>
      <c r="G73068">
        <v>13841627</v>
      </c>
      <c r="H73068">
        <v>1</v>
      </c>
      <c r="I73068">
        <v>0</v>
      </c>
      <c r="J73068">
        <v>32</v>
      </c>
    </row>
    <row r="73069" spans="1:10" x14ac:dyDescent="0.45">
      <c r="A73069">
        <v>2001</v>
      </c>
      <c r="B73069">
        <v>9</v>
      </c>
      <c r="C73069">
        <v>1</v>
      </c>
      <c r="D73069" s="1" t="s">
        <v>10644</v>
      </c>
      <c r="E73069" s="1" t="s">
        <v>658</v>
      </c>
      <c r="F73069">
        <v>42000273</v>
      </c>
      <c r="G73069">
        <v>21432541</v>
      </c>
      <c r="H73069">
        <v>1</v>
      </c>
      <c r="I73069">
        <v>0</v>
      </c>
      <c r="J73069">
        <v>0</v>
      </c>
    </row>
    <row r="73070" spans="1:10" x14ac:dyDescent="0.45">
      <c r="A73070">
        <v>2001</v>
      </c>
      <c r="B73070">
        <v>9</v>
      </c>
      <c r="C73070">
        <v>1</v>
      </c>
      <c r="D73070" s="1" t="s">
        <v>13271</v>
      </c>
      <c r="E73070" s="1" t="s">
        <v>14505</v>
      </c>
      <c r="F73070">
        <v>42467778</v>
      </c>
      <c r="G73070">
        <v>21036389</v>
      </c>
      <c r="H73070">
        <v>1</v>
      </c>
      <c r="I73070">
        <v>0</v>
      </c>
      <c r="J73070">
        <v>1</v>
      </c>
    </row>
    <row r="73071" spans="1:10" x14ac:dyDescent="0.45">
      <c r="A73071">
        <v>2001</v>
      </c>
      <c r="B73071">
        <v>9</v>
      </c>
      <c r="C73071">
        <v>1</v>
      </c>
      <c r="D73071" s="1" t="s">
        <v>13271</v>
      </c>
      <c r="E73071" s="1" t="s">
        <v>13980</v>
      </c>
      <c r="F73071">
        <v>42061418</v>
      </c>
      <c r="G73071">
        <v>20653185</v>
      </c>
      <c r="H73071">
        <v>1</v>
      </c>
      <c r="I73071">
        <v>0</v>
      </c>
      <c r="J73071">
        <v>0</v>
      </c>
    </row>
    <row r="73072" spans="1:10" x14ac:dyDescent="0.45">
      <c r="A73072">
        <v>2001</v>
      </c>
      <c r="B73072">
        <v>9</v>
      </c>
      <c r="C73072">
        <v>1</v>
      </c>
      <c r="D73072" s="1" t="s">
        <v>177</v>
      </c>
      <c r="E73072" s="1" t="s">
        <v>179</v>
      </c>
      <c r="F73072">
        <v>54607712</v>
      </c>
      <c r="G73072">
        <v>-595621</v>
      </c>
      <c r="H73072">
        <v>1</v>
      </c>
      <c r="I73072">
        <v>0</v>
      </c>
      <c r="J73072">
        <v>0</v>
      </c>
    </row>
    <row r="73073" spans="1:10" x14ac:dyDescent="0.45">
      <c r="A73073">
        <v>2001</v>
      </c>
      <c r="B73073">
        <v>9</v>
      </c>
      <c r="C73073">
        <v>1</v>
      </c>
      <c r="D73073" s="1" t="s">
        <v>1596</v>
      </c>
      <c r="E73073" s="1" t="s">
        <v>14506</v>
      </c>
      <c r="F73073">
        <v>3378381</v>
      </c>
      <c r="G73073">
        <v>31782228</v>
      </c>
      <c r="H73073">
        <v>1</v>
      </c>
      <c r="I73073">
        <v>0</v>
      </c>
      <c r="J73073">
        <v>6</v>
      </c>
    </row>
    <row r="73074" spans="1:10" x14ac:dyDescent="0.45">
      <c r="A73074">
        <v>2001</v>
      </c>
      <c r="B73074">
        <v>9</v>
      </c>
      <c r="C73074">
        <v>1</v>
      </c>
      <c r="D73074" s="1" t="s">
        <v>12</v>
      </c>
      <c r="E73074" s="1" t="s">
        <v>584</v>
      </c>
      <c r="F73074">
        <v>19371887</v>
      </c>
      <c r="G73074">
        <v>-99086624</v>
      </c>
      <c r="H73074">
        <v>1</v>
      </c>
      <c r="I73074">
        <v>0</v>
      </c>
      <c r="J73074">
        <v>0</v>
      </c>
    </row>
    <row r="73075" spans="1:10" x14ac:dyDescent="0.45">
      <c r="A73075">
        <v>2001</v>
      </c>
      <c r="B73075">
        <v>9</v>
      </c>
      <c r="C73075">
        <v>1</v>
      </c>
      <c r="D73075" s="1" t="s">
        <v>187</v>
      </c>
      <c r="E73075" s="1" t="s">
        <v>3297</v>
      </c>
      <c r="F73075">
        <v>706749</v>
      </c>
      <c r="G73075">
        <v>-7316942</v>
      </c>
      <c r="H73075">
        <v>1</v>
      </c>
      <c r="I73075">
        <v>0</v>
      </c>
      <c r="J73075">
        <v>1</v>
      </c>
    </row>
    <row r="73076" spans="1:10" x14ac:dyDescent="0.45">
      <c r="A73076">
        <v>2001</v>
      </c>
      <c r="B73076">
        <v>9</v>
      </c>
      <c r="C73076">
        <v>2</v>
      </c>
      <c r="D73076" s="1" t="s">
        <v>393</v>
      </c>
      <c r="E73076" s="1" t="s">
        <v>9660</v>
      </c>
      <c r="F73076">
        <v>3314575</v>
      </c>
      <c r="G73076">
        <v>75548049</v>
      </c>
      <c r="H73076">
        <v>1</v>
      </c>
      <c r="I73076">
        <v>0</v>
      </c>
      <c r="J73076">
        <v>1</v>
      </c>
    </row>
    <row r="73077" spans="1:10" x14ac:dyDescent="0.45">
      <c r="A73077">
        <v>2001</v>
      </c>
      <c r="B73077">
        <v>9</v>
      </c>
      <c r="C73077">
        <v>2</v>
      </c>
      <c r="D73077" s="1" t="s">
        <v>513</v>
      </c>
      <c r="E73077" s="1" t="s">
        <v>14507</v>
      </c>
      <c r="F73077">
        <v>36733459</v>
      </c>
      <c r="G73077">
        <v>69537758</v>
      </c>
      <c r="H73077">
        <v>1</v>
      </c>
      <c r="I73077">
        <v>0</v>
      </c>
      <c r="J73077">
        <v>4</v>
      </c>
    </row>
    <row r="73078" spans="1:10" x14ac:dyDescent="0.45">
      <c r="A73078">
        <v>2001</v>
      </c>
      <c r="B73078">
        <v>9</v>
      </c>
      <c r="C73078">
        <v>2</v>
      </c>
      <c r="D73078" s="1" t="s">
        <v>14</v>
      </c>
      <c r="E73078" s="1" t="s">
        <v>10871</v>
      </c>
      <c r="F73078">
        <v>6862806</v>
      </c>
      <c r="G73078">
        <v>124443649</v>
      </c>
      <c r="H73078">
        <v>1</v>
      </c>
      <c r="I73078">
        <v>0</v>
      </c>
      <c r="J73078">
        <v>0</v>
      </c>
    </row>
    <row r="73079" spans="1:10" x14ac:dyDescent="0.45">
      <c r="A73079">
        <v>2001</v>
      </c>
      <c r="B73079">
        <v>9</v>
      </c>
      <c r="C73079">
        <v>2</v>
      </c>
      <c r="D73079" s="1" t="s">
        <v>453</v>
      </c>
      <c r="E73079" s="1" t="s">
        <v>14508</v>
      </c>
      <c r="F73079">
        <v>36916551</v>
      </c>
      <c r="G73079">
        <v>7667541</v>
      </c>
      <c r="H73079">
        <v>1</v>
      </c>
      <c r="I73079">
        <v>0</v>
      </c>
      <c r="J73079">
        <v>7</v>
      </c>
    </row>
    <row r="73080" spans="1:10" x14ac:dyDescent="0.45">
      <c r="A73080">
        <v>2001</v>
      </c>
      <c r="B73080">
        <v>9</v>
      </c>
      <c r="C73080">
        <v>2</v>
      </c>
      <c r="D73080" s="1" t="s">
        <v>187</v>
      </c>
      <c r="E73080" s="1" t="s">
        <v>8675</v>
      </c>
      <c r="F73080">
        <v>4330762</v>
      </c>
      <c r="G73080">
        <v>-73862957</v>
      </c>
      <c r="H73080">
        <v>1</v>
      </c>
      <c r="I73080">
        <v>0</v>
      </c>
      <c r="J73080">
        <v>0</v>
      </c>
    </row>
    <row r="73081" spans="1:10" x14ac:dyDescent="0.45">
      <c r="A73081">
        <v>2001</v>
      </c>
      <c r="B73081">
        <v>9</v>
      </c>
      <c r="C73081">
        <v>2</v>
      </c>
      <c r="D73081" s="1" t="s">
        <v>79</v>
      </c>
      <c r="E73081" s="1" t="s">
        <v>788</v>
      </c>
      <c r="F73081">
        <v>4284964</v>
      </c>
      <c r="G73081">
        <v>-2692359</v>
      </c>
      <c r="H73081">
        <v>1</v>
      </c>
      <c r="I73081">
        <v>0</v>
      </c>
      <c r="J73081">
        <v>0</v>
      </c>
    </row>
    <row r="73082" spans="1:10" x14ac:dyDescent="0.45">
      <c r="A73082">
        <v>2001</v>
      </c>
      <c r="B73082">
        <v>9</v>
      </c>
      <c r="C73082">
        <v>3</v>
      </c>
      <c r="D73082" s="1" t="s">
        <v>393</v>
      </c>
      <c r="E73082" s="1" t="s">
        <v>15</v>
      </c>
      <c r="F73082">
        <v>25342363</v>
      </c>
      <c r="G73082">
        <v>930216</v>
      </c>
      <c r="H73082">
        <v>1</v>
      </c>
      <c r="I73082">
        <v>0</v>
      </c>
      <c r="J73082">
        <v>0</v>
      </c>
    </row>
    <row r="73083" spans="1:10" x14ac:dyDescent="0.45">
      <c r="A73083">
        <v>2001</v>
      </c>
      <c r="B73083">
        <v>9</v>
      </c>
      <c r="C73083">
        <v>3</v>
      </c>
      <c r="D73083" s="1" t="s">
        <v>9406</v>
      </c>
      <c r="E73083" s="1" t="s">
        <v>9407</v>
      </c>
      <c r="F73083">
        <v>43320229</v>
      </c>
      <c r="G73083">
        <v>45654491</v>
      </c>
      <c r="H73083">
        <v>1</v>
      </c>
      <c r="I73083">
        <v>0</v>
      </c>
      <c r="J73083">
        <v>1</v>
      </c>
    </row>
    <row r="73084" spans="1:10" x14ac:dyDescent="0.45">
      <c r="A73084">
        <v>2001</v>
      </c>
      <c r="B73084">
        <v>9</v>
      </c>
      <c r="C73084">
        <v>2</v>
      </c>
      <c r="D73084" s="1" t="s">
        <v>12824</v>
      </c>
      <c r="E73084" s="1" t="s">
        <v>14509</v>
      </c>
      <c r="F73084">
        <v>-2708121</v>
      </c>
      <c r="G73084">
        <v>28646898</v>
      </c>
      <c r="H73084">
        <v>1</v>
      </c>
      <c r="I73084">
        <v>0</v>
      </c>
      <c r="J73084">
        <v>0</v>
      </c>
    </row>
    <row r="73085" spans="1:10" x14ac:dyDescent="0.45">
      <c r="A73085">
        <v>2001</v>
      </c>
      <c r="B73085">
        <v>9</v>
      </c>
      <c r="C73085">
        <v>3</v>
      </c>
      <c r="D73085" s="1" t="s">
        <v>187</v>
      </c>
      <c r="E73085" s="1" t="s">
        <v>14510</v>
      </c>
      <c r="F73085">
        <v>171204</v>
      </c>
      <c r="G73085">
        <v>-7602544</v>
      </c>
      <c r="H73085">
        <v>1</v>
      </c>
      <c r="I73085">
        <v>0</v>
      </c>
      <c r="J73085">
        <v>4</v>
      </c>
    </row>
    <row r="73086" spans="1:10" x14ac:dyDescent="0.45">
      <c r="A73086">
        <v>2001</v>
      </c>
      <c r="B73086">
        <v>9</v>
      </c>
      <c r="C73086">
        <v>3</v>
      </c>
      <c r="D73086" s="1" t="s">
        <v>347</v>
      </c>
      <c r="E73086" s="1" t="s">
        <v>348</v>
      </c>
      <c r="F73086">
        <v>31784838</v>
      </c>
      <c r="G73086">
        <v>35224613</v>
      </c>
      <c r="H73086">
        <v>1</v>
      </c>
      <c r="I73086">
        <v>0</v>
      </c>
      <c r="J73086">
        <v>0</v>
      </c>
    </row>
    <row r="73087" spans="1:10" x14ac:dyDescent="0.45">
      <c r="A73087">
        <v>2001</v>
      </c>
      <c r="B73087">
        <v>9</v>
      </c>
      <c r="C73087">
        <v>3</v>
      </c>
      <c r="D73087" s="1" t="s">
        <v>14</v>
      </c>
      <c r="E73087" s="1" t="s">
        <v>1419</v>
      </c>
      <c r="F73087">
        <v>7825203</v>
      </c>
      <c r="G73087">
        <v>123437378</v>
      </c>
      <c r="H73087">
        <v>1</v>
      </c>
      <c r="I73087">
        <v>0</v>
      </c>
      <c r="J73087">
        <v>3</v>
      </c>
    </row>
    <row r="73088" spans="1:10" x14ac:dyDescent="0.45">
      <c r="A73088">
        <v>2001</v>
      </c>
      <c r="B73088">
        <v>9</v>
      </c>
      <c r="C73088">
        <v>3</v>
      </c>
      <c r="D73088" s="1" t="s">
        <v>347</v>
      </c>
      <c r="E73088" s="1" t="s">
        <v>348</v>
      </c>
      <c r="F73088">
        <v>31784838</v>
      </c>
      <c r="G73088">
        <v>35224613</v>
      </c>
      <c r="H73088">
        <v>1</v>
      </c>
      <c r="I73088">
        <v>0</v>
      </c>
      <c r="J73088">
        <v>0</v>
      </c>
    </row>
    <row r="73089" spans="1:10" x14ac:dyDescent="0.45">
      <c r="A73089">
        <v>2001</v>
      </c>
      <c r="B73089">
        <v>9</v>
      </c>
      <c r="C73089">
        <v>3</v>
      </c>
      <c r="D73089" s="1" t="s">
        <v>347</v>
      </c>
      <c r="E73089" s="1" t="s">
        <v>348</v>
      </c>
      <c r="F73089">
        <v>31784838</v>
      </c>
      <c r="G73089">
        <v>35224613</v>
      </c>
      <c r="H73089">
        <v>1</v>
      </c>
      <c r="I73089">
        <v>0</v>
      </c>
      <c r="J73089">
        <v>0</v>
      </c>
    </row>
    <row r="73090" spans="1:10" x14ac:dyDescent="0.45">
      <c r="A73090">
        <v>2001</v>
      </c>
      <c r="B73090">
        <v>9</v>
      </c>
      <c r="C73090">
        <v>3</v>
      </c>
      <c r="D73090" s="1" t="s">
        <v>347</v>
      </c>
      <c r="E73090" s="1" t="s">
        <v>348</v>
      </c>
      <c r="F73090">
        <v>31784838</v>
      </c>
      <c r="G73090">
        <v>35224613</v>
      </c>
      <c r="H73090">
        <v>1</v>
      </c>
      <c r="I73090">
        <v>0</v>
      </c>
      <c r="J73090">
        <v>0</v>
      </c>
    </row>
    <row r="73091" spans="1:10" x14ac:dyDescent="0.45">
      <c r="A73091">
        <v>2001</v>
      </c>
      <c r="B73091">
        <v>9</v>
      </c>
      <c r="C73091">
        <v>4</v>
      </c>
      <c r="D73091" s="1" t="s">
        <v>347</v>
      </c>
      <c r="E73091" s="1" t="s">
        <v>348</v>
      </c>
      <c r="F73091">
        <v>31784838</v>
      </c>
      <c r="G73091">
        <v>35224613</v>
      </c>
      <c r="H73091">
        <v>1</v>
      </c>
      <c r="I73091">
        <v>1</v>
      </c>
      <c r="J73091">
        <v>1</v>
      </c>
    </row>
    <row r="73092" spans="1:10" x14ac:dyDescent="0.45">
      <c r="A73092">
        <v>2001</v>
      </c>
      <c r="B73092">
        <v>9</v>
      </c>
      <c r="C73092">
        <v>4</v>
      </c>
      <c r="D73092" s="1" t="s">
        <v>9309</v>
      </c>
      <c r="E73092" s="1" t="s">
        <v>13113</v>
      </c>
      <c r="F73092">
        <v>-434371</v>
      </c>
      <c r="G73092">
        <v>29598805</v>
      </c>
      <c r="H73092">
        <v>1</v>
      </c>
      <c r="I73092">
        <v>0</v>
      </c>
      <c r="J73092">
        <v>4</v>
      </c>
    </row>
    <row r="73093" spans="1:10" x14ac:dyDescent="0.45">
      <c r="A73093">
        <v>2001</v>
      </c>
      <c r="B73093">
        <v>9</v>
      </c>
      <c r="C73093">
        <v>4</v>
      </c>
      <c r="D73093" s="1" t="s">
        <v>453</v>
      </c>
      <c r="E73093" s="1" t="s">
        <v>454</v>
      </c>
      <c r="F73093">
        <v>36769106</v>
      </c>
      <c r="G73093">
        <v>3258983</v>
      </c>
      <c r="H73093">
        <v>1</v>
      </c>
      <c r="I73093">
        <v>0</v>
      </c>
      <c r="J73093">
        <v>9</v>
      </c>
    </row>
    <row r="73094" spans="1:10" x14ac:dyDescent="0.45">
      <c r="A73094">
        <v>2001</v>
      </c>
      <c r="B73094">
        <v>9</v>
      </c>
      <c r="C73094">
        <v>4</v>
      </c>
      <c r="D73094" s="1" t="s">
        <v>993</v>
      </c>
      <c r="E73094" s="1" t="s">
        <v>6434</v>
      </c>
      <c r="F73094">
        <v>24897778</v>
      </c>
      <c r="G73094">
        <v>91871389</v>
      </c>
      <c r="H73094">
        <v>1</v>
      </c>
      <c r="I73094">
        <v>0</v>
      </c>
      <c r="J73094">
        <v>1</v>
      </c>
    </row>
    <row r="73095" spans="1:10" x14ac:dyDescent="0.45">
      <c r="A73095">
        <v>2001</v>
      </c>
      <c r="B73095">
        <v>9</v>
      </c>
      <c r="C73095">
        <v>4</v>
      </c>
      <c r="D73095" s="1" t="s">
        <v>393</v>
      </c>
      <c r="E73095" s="1" t="s">
        <v>14511</v>
      </c>
      <c r="F73095">
        <v>34223698</v>
      </c>
      <c r="G73095">
        <v>74365486</v>
      </c>
      <c r="H73095">
        <v>1</v>
      </c>
      <c r="I73095">
        <v>0</v>
      </c>
      <c r="J73095">
        <v>2</v>
      </c>
    </row>
    <row r="73096" spans="1:10" x14ac:dyDescent="0.45">
      <c r="A73096">
        <v>2001</v>
      </c>
      <c r="B73096">
        <v>9</v>
      </c>
      <c r="C73096">
        <v>5</v>
      </c>
      <c r="D73096" s="1" t="s">
        <v>453</v>
      </c>
      <c r="E73096" s="1" t="s">
        <v>454</v>
      </c>
      <c r="F73096">
        <v>36763763</v>
      </c>
      <c r="G73096">
        <v>3055413</v>
      </c>
      <c r="H73096">
        <v>1</v>
      </c>
      <c r="I73096">
        <v>0</v>
      </c>
      <c r="J73096">
        <v>1</v>
      </c>
    </row>
    <row r="73097" spans="1:10" x14ac:dyDescent="0.45">
      <c r="A73097">
        <v>2001</v>
      </c>
      <c r="B73097">
        <v>9</v>
      </c>
      <c r="C73097">
        <v>5</v>
      </c>
      <c r="D73097" s="1" t="s">
        <v>996</v>
      </c>
      <c r="E73097" s="1" t="s">
        <v>14512</v>
      </c>
      <c r="F73097">
        <v>-12996339</v>
      </c>
      <c r="G73097">
        <v>15349371</v>
      </c>
      <c r="H73097">
        <v>1</v>
      </c>
      <c r="I73097">
        <v>0</v>
      </c>
      <c r="J73097">
        <v>24</v>
      </c>
    </row>
    <row r="73098" spans="1:10" x14ac:dyDescent="0.45">
      <c r="A73098">
        <v>2001</v>
      </c>
      <c r="B73098">
        <v>9</v>
      </c>
      <c r="C73098">
        <v>5</v>
      </c>
      <c r="D73098" s="1" t="s">
        <v>9309</v>
      </c>
      <c r="E73098" s="1" t="s">
        <v>11281</v>
      </c>
      <c r="F73098">
        <v>-3342568</v>
      </c>
      <c r="G73098">
        <v>29392704</v>
      </c>
      <c r="H73098">
        <v>1</v>
      </c>
      <c r="I73098">
        <v>0</v>
      </c>
      <c r="J73098">
        <v>0</v>
      </c>
    </row>
    <row r="73099" spans="1:10" x14ac:dyDescent="0.45">
      <c r="A73099">
        <v>2001</v>
      </c>
      <c r="B73099">
        <v>9</v>
      </c>
      <c r="C73099">
        <v>5</v>
      </c>
      <c r="D73099" s="1" t="s">
        <v>177</v>
      </c>
      <c r="E73099" s="1" t="s">
        <v>179</v>
      </c>
      <c r="F73099">
        <v>54607712</v>
      </c>
      <c r="G73099">
        <v>-595621</v>
      </c>
      <c r="H73099">
        <v>1</v>
      </c>
      <c r="I73099">
        <v>0</v>
      </c>
      <c r="J73099">
        <v>0</v>
      </c>
    </row>
    <row r="73100" spans="1:10" x14ac:dyDescent="0.45">
      <c r="A73100">
        <v>2001</v>
      </c>
      <c r="B73100">
        <v>9</v>
      </c>
      <c r="C73100">
        <v>6</v>
      </c>
      <c r="D73100" s="1" t="s">
        <v>187</v>
      </c>
      <c r="E73100" s="1" t="s">
        <v>432</v>
      </c>
      <c r="F73100">
        <v>4667128</v>
      </c>
      <c r="G73100">
        <v>-74106056</v>
      </c>
      <c r="H73100">
        <v>1</v>
      </c>
      <c r="I73100">
        <v>0</v>
      </c>
      <c r="J73100">
        <v>1</v>
      </c>
    </row>
    <row r="73101" spans="1:10" x14ac:dyDescent="0.45">
      <c r="A73101">
        <v>2001</v>
      </c>
      <c r="B73101">
        <v>9</v>
      </c>
      <c r="C73101">
        <v>6</v>
      </c>
      <c r="D73101" s="1" t="s">
        <v>347</v>
      </c>
      <c r="E73101" s="1" t="s">
        <v>14513</v>
      </c>
      <c r="F73101">
        <v>32351826</v>
      </c>
      <c r="G73101">
        <v>35018543</v>
      </c>
      <c r="H73101">
        <v>1</v>
      </c>
      <c r="I73101">
        <v>0</v>
      </c>
      <c r="J73101">
        <v>1</v>
      </c>
    </row>
    <row r="73102" spans="1:10" x14ac:dyDescent="0.45">
      <c r="A73102">
        <v>2001</v>
      </c>
      <c r="B73102">
        <v>9</v>
      </c>
      <c r="C73102">
        <v>6</v>
      </c>
      <c r="D73102" s="1" t="s">
        <v>393</v>
      </c>
      <c r="E73102" s="1" t="s">
        <v>14514</v>
      </c>
      <c r="F73102">
        <v>33300854</v>
      </c>
      <c r="G73102">
        <v>75179344</v>
      </c>
      <c r="H73102">
        <v>1</v>
      </c>
      <c r="I73102">
        <v>0</v>
      </c>
      <c r="J73102">
        <v>4</v>
      </c>
    </row>
    <row r="73103" spans="1:10" x14ac:dyDescent="0.45">
      <c r="A73103">
        <v>2001</v>
      </c>
      <c r="B73103">
        <v>9</v>
      </c>
      <c r="C73103">
        <v>7</v>
      </c>
      <c r="D73103" s="1" t="s">
        <v>75</v>
      </c>
      <c r="E73103" s="1" t="s">
        <v>123</v>
      </c>
      <c r="F73103">
        <v>31950001</v>
      </c>
      <c r="G73103">
        <v>35933331</v>
      </c>
      <c r="H73103">
        <v>1</v>
      </c>
      <c r="I73103">
        <v>0</v>
      </c>
      <c r="J73103">
        <v>0</v>
      </c>
    </row>
    <row r="73104" spans="1:10" x14ac:dyDescent="0.45">
      <c r="A73104">
        <v>2001</v>
      </c>
      <c r="B73104">
        <v>9</v>
      </c>
      <c r="C73104">
        <v>7</v>
      </c>
      <c r="D73104" s="1" t="s">
        <v>777</v>
      </c>
      <c r="E73104" s="1" t="s">
        <v>4240</v>
      </c>
      <c r="F73104">
        <v>8577826</v>
      </c>
      <c r="G73104">
        <v>81218719</v>
      </c>
      <c r="H73104">
        <v>1</v>
      </c>
      <c r="I73104">
        <v>0</v>
      </c>
      <c r="J73104">
        <v>4</v>
      </c>
    </row>
    <row r="73105" spans="1:10" x14ac:dyDescent="0.45">
      <c r="A73105">
        <v>2001</v>
      </c>
      <c r="B73105">
        <v>9</v>
      </c>
      <c r="C73105">
        <v>8</v>
      </c>
      <c r="D73105" s="1" t="s">
        <v>393</v>
      </c>
      <c r="E73105" s="1" t="s">
        <v>8224</v>
      </c>
      <c r="F73105">
        <v>34016075</v>
      </c>
      <c r="G73105">
        <v>7531498</v>
      </c>
      <c r="H73105">
        <v>1</v>
      </c>
      <c r="I73105">
        <v>0</v>
      </c>
      <c r="J73105">
        <v>1</v>
      </c>
    </row>
    <row r="73106" spans="1:10" x14ac:dyDescent="0.45">
      <c r="A73106">
        <v>2001</v>
      </c>
      <c r="B73106">
        <v>9</v>
      </c>
      <c r="C73106">
        <v>8</v>
      </c>
      <c r="D73106" s="1" t="s">
        <v>393</v>
      </c>
      <c r="E73106" s="1" t="s">
        <v>11123</v>
      </c>
      <c r="F73106">
        <v>32726602</v>
      </c>
      <c r="G73106">
        <v>74857026</v>
      </c>
      <c r="H73106">
        <v>1</v>
      </c>
      <c r="I73106">
        <v>0</v>
      </c>
      <c r="J73106">
        <v>6</v>
      </c>
    </row>
    <row r="73107" spans="1:10" x14ac:dyDescent="0.45">
      <c r="A73107">
        <v>2001</v>
      </c>
      <c r="B73107">
        <v>9</v>
      </c>
      <c r="C73107">
        <v>8</v>
      </c>
      <c r="D73107" s="1" t="s">
        <v>418</v>
      </c>
      <c r="E73107" s="1" t="s">
        <v>14515</v>
      </c>
      <c r="F73107">
        <v>43329845</v>
      </c>
      <c r="G73107">
        <v>-1406347</v>
      </c>
      <c r="H73107">
        <v>1</v>
      </c>
      <c r="I73107">
        <v>0</v>
      </c>
      <c r="J73107">
        <v>0</v>
      </c>
    </row>
    <row r="73108" spans="1:10" x14ac:dyDescent="0.45">
      <c r="A73108">
        <v>2001</v>
      </c>
      <c r="B73108">
        <v>9</v>
      </c>
      <c r="C73108">
        <v>8</v>
      </c>
      <c r="D73108" s="1" t="s">
        <v>453</v>
      </c>
      <c r="E73108" s="1" t="s">
        <v>9744</v>
      </c>
      <c r="F73108">
        <v>35696944</v>
      </c>
      <c r="G73108">
        <v>-633056</v>
      </c>
      <c r="H73108">
        <v>1</v>
      </c>
      <c r="I73108">
        <v>0</v>
      </c>
      <c r="J73108">
        <v>10</v>
      </c>
    </row>
    <row r="73109" spans="1:10" x14ac:dyDescent="0.45">
      <c r="A73109">
        <v>2001</v>
      </c>
      <c r="B73109">
        <v>9</v>
      </c>
      <c r="C73109">
        <v>8</v>
      </c>
      <c r="D73109" s="1" t="s">
        <v>20</v>
      </c>
      <c r="E73109" s="1" t="s">
        <v>73</v>
      </c>
      <c r="F73109">
        <v>32222232</v>
      </c>
      <c r="G73109">
        <v>-110925752</v>
      </c>
      <c r="H73109">
        <v>1</v>
      </c>
      <c r="I73109">
        <v>0</v>
      </c>
      <c r="J73109">
        <v>0</v>
      </c>
    </row>
    <row r="73110" spans="1:10" x14ac:dyDescent="0.45">
      <c r="A73110">
        <v>2001</v>
      </c>
      <c r="B73110">
        <v>9</v>
      </c>
      <c r="C73110">
        <v>8</v>
      </c>
      <c r="D73110" s="1" t="s">
        <v>9725</v>
      </c>
      <c r="E73110" s="1" t="s">
        <v>9726</v>
      </c>
      <c r="F73110">
        <v>38552185</v>
      </c>
      <c r="G73110">
        <v>68767441</v>
      </c>
      <c r="H73110">
        <v>1</v>
      </c>
      <c r="I73110">
        <v>0</v>
      </c>
      <c r="J73110">
        <v>1</v>
      </c>
    </row>
    <row r="73111" spans="1:10" x14ac:dyDescent="0.45">
      <c r="A73111">
        <v>2001</v>
      </c>
      <c r="B73111">
        <v>9</v>
      </c>
      <c r="C73111">
        <v>9</v>
      </c>
      <c r="D73111" s="1" t="s">
        <v>347</v>
      </c>
      <c r="E73111" s="1" t="s">
        <v>659</v>
      </c>
      <c r="F73111">
        <v>33004219</v>
      </c>
      <c r="G73111">
        <v>35092571</v>
      </c>
      <c r="H73111">
        <v>1</v>
      </c>
      <c r="I73111">
        <v>1</v>
      </c>
      <c r="J73111">
        <v>3</v>
      </c>
    </row>
    <row r="73112" spans="1:10" x14ac:dyDescent="0.45">
      <c r="A73112">
        <v>2001</v>
      </c>
      <c r="B73112">
        <v>9</v>
      </c>
      <c r="C73112">
        <v>9</v>
      </c>
      <c r="D73112" s="1" t="s">
        <v>375</v>
      </c>
      <c r="E73112" s="1" t="s">
        <v>15</v>
      </c>
      <c r="F73112">
        <v>32111805</v>
      </c>
      <c r="G73112">
        <v>35490255</v>
      </c>
      <c r="H73112">
        <v>1</v>
      </c>
      <c r="I73112">
        <v>0</v>
      </c>
      <c r="J73112">
        <v>2</v>
      </c>
    </row>
    <row r="73113" spans="1:10" x14ac:dyDescent="0.45">
      <c r="A73113">
        <v>2001</v>
      </c>
      <c r="B73113">
        <v>9</v>
      </c>
      <c r="C73113">
        <v>9</v>
      </c>
      <c r="D73113" s="1" t="s">
        <v>9309</v>
      </c>
      <c r="E73113" s="1" t="s">
        <v>15</v>
      </c>
      <c r="F73113">
        <v>-2889815</v>
      </c>
      <c r="G73113">
        <v>29121514</v>
      </c>
      <c r="H73113">
        <v>1</v>
      </c>
      <c r="I73113">
        <v>0</v>
      </c>
      <c r="J73113">
        <v>2</v>
      </c>
    </row>
    <row r="73114" spans="1:10" x14ac:dyDescent="0.45">
      <c r="A73114">
        <v>2001</v>
      </c>
      <c r="B73114">
        <v>9</v>
      </c>
      <c r="C73114">
        <v>9</v>
      </c>
      <c r="D73114" s="1" t="s">
        <v>393</v>
      </c>
      <c r="E73114" s="1" t="s">
        <v>10143</v>
      </c>
      <c r="F73114">
        <v>32925224</v>
      </c>
      <c r="G73114">
        <v>75135264</v>
      </c>
      <c r="H73114">
        <v>1</v>
      </c>
      <c r="I73114">
        <v>0</v>
      </c>
      <c r="J73114">
        <v>6</v>
      </c>
    </row>
    <row r="73115" spans="1:10" x14ac:dyDescent="0.45">
      <c r="A73115">
        <v>2001</v>
      </c>
      <c r="B73115">
        <v>9</v>
      </c>
      <c r="C73115">
        <v>9</v>
      </c>
      <c r="D73115" s="1" t="s">
        <v>375</v>
      </c>
      <c r="E73115" s="1" t="s">
        <v>14516</v>
      </c>
      <c r="F73115">
        <v>32261583</v>
      </c>
      <c r="G73115">
        <v>35130306</v>
      </c>
      <c r="H73115">
        <v>1</v>
      </c>
      <c r="I73115">
        <v>0</v>
      </c>
      <c r="J73115">
        <v>1</v>
      </c>
    </row>
    <row r="73116" spans="1:10" x14ac:dyDescent="0.45">
      <c r="A73116">
        <v>2001</v>
      </c>
      <c r="B73116">
        <v>9</v>
      </c>
      <c r="C73116">
        <v>9</v>
      </c>
      <c r="D73116" s="1" t="s">
        <v>393</v>
      </c>
      <c r="E73116" s="1" t="s">
        <v>14517</v>
      </c>
      <c r="F73116">
        <v>17597128</v>
      </c>
      <c r="G73116">
        <v>81715294</v>
      </c>
      <c r="H73116">
        <v>1</v>
      </c>
      <c r="I73116">
        <v>0</v>
      </c>
      <c r="J73116">
        <v>5</v>
      </c>
    </row>
    <row r="73117" spans="1:10" x14ac:dyDescent="0.45">
      <c r="A73117">
        <v>2001</v>
      </c>
      <c r="B73117">
        <v>9</v>
      </c>
      <c r="C73117">
        <v>9</v>
      </c>
      <c r="D73117" s="1" t="s">
        <v>347</v>
      </c>
      <c r="E73117" s="1" t="s">
        <v>659</v>
      </c>
      <c r="F73117">
        <v>33004219</v>
      </c>
      <c r="G73117">
        <v>35092571</v>
      </c>
      <c r="H73117">
        <v>1</v>
      </c>
      <c r="I73117">
        <v>1</v>
      </c>
      <c r="J73117">
        <v>5</v>
      </c>
    </row>
    <row r="73118" spans="1:10" x14ac:dyDescent="0.45">
      <c r="A73118">
        <v>2001</v>
      </c>
      <c r="B73118">
        <v>9</v>
      </c>
      <c r="C73118">
        <v>9</v>
      </c>
      <c r="D73118" s="1" t="s">
        <v>347</v>
      </c>
      <c r="E73118" s="1" t="s">
        <v>15</v>
      </c>
      <c r="F73118">
        <v>32694332</v>
      </c>
      <c r="G73118">
        <v>35476697</v>
      </c>
      <c r="H73118">
        <v>1</v>
      </c>
      <c r="I73118">
        <v>0</v>
      </c>
      <c r="J73118">
        <v>2</v>
      </c>
    </row>
    <row r="73119" spans="1:10" x14ac:dyDescent="0.45">
      <c r="A73119">
        <v>2001</v>
      </c>
      <c r="B73119">
        <v>9</v>
      </c>
      <c r="C73119">
        <v>10</v>
      </c>
      <c r="D73119" s="1" t="s">
        <v>513</v>
      </c>
      <c r="E73119" s="1" t="s">
        <v>14518</v>
      </c>
      <c r="F73119">
        <v>37340225</v>
      </c>
      <c r="G73119">
        <v>69536949</v>
      </c>
      <c r="H73119">
        <v>1</v>
      </c>
      <c r="I73119">
        <v>1</v>
      </c>
      <c r="J73119">
        <v>3</v>
      </c>
    </row>
    <row r="73120" spans="1:10" x14ac:dyDescent="0.45">
      <c r="A73120">
        <v>2001</v>
      </c>
      <c r="B73120">
        <v>9</v>
      </c>
      <c r="C73120">
        <v>10</v>
      </c>
      <c r="D73120" s="1" t="s">
        <v>9309</v>
      </c>
      <c r="E73120" s="1" t="s">
        <v>14519</v>
      </c>
      <c r="F73120">
        <v>-3599444</v>
      </c>
      <c r="G73120">
        <v>2971</v>
      </c>
      <c r="H73120">
        <v>1</v>
      </c>
      <c r="I73120">
        <v>0</v>
      </c>
      <c r="J73120">
        <v>10</v>
      </c>
    </row>
    <row r="73121" spans="1:10" x14ac:dyDescent="0.45">
      <c r="A73121">
        <v>2001</v>
      </c>
      <c r="B73121">
        <v>9</v>
      </c>
      <c r="C73121">
        <v>10</v>
      </c>
      <c r="D73121" s="1" t="s">
        <v>28</v>
      </c>
      <c r="E73121" s="1" t="s">
        <v>680</v>
      </c>
      <c r="F73121">
        <v>43768732</v>
      </c>
      <c r="G73121">
        <v>11256901</v>
      </c>
      <c r="H73121">
        <v>0</v>
      </c>
      <c r="I73121">
        <v>0</v>
      </c>
      <c r="J73121">
        <v>0</v>
      </c>
    </row>
    <row r="73122" spans="1:10" x14ac:dyDescent="0.45">
      <c r="A73122">
        <v>2001</v>
      </c>
      <c r="B73122">
        <v>9</v>
      </c>
      <c r="C73122">
        <v>10</v>
      </c>
      <c r="D73122" s="1" t="s">
        <v>245</v>
      </c>
      <c r="E73122" s="1" t="s">
        <v>246</v>
      </c>
      <c r="F73122">
        <v>24891115</v>
      </c>
      <c r="G73122">
        <v>67143311</v>
      </c>
      <c r="H73122">
        <v>1</v>
      </c>
      <c r="I73122">
        <v>0</v>
      </c>
      <c r="J73122">
        <v>1</v>
      </c>
    </row>
    <row r="73123" spans="1:10" x14ac:dyDescent="0.45">
      <c r="A73123">
        <v>2001</v>
      </c>
      <c r="B73123">
        <v>9</v>
      </c>
      <c r="C73123">
        <v>10</v>
      </c>
      <c r="D73123" s="1" t="s">
        <v>393</v>
      </c>
      <c r="E73123" s="1" t="s">
        <v>14520</v>
      </c>
      <c r="F73123">
        <v>32548637</v>
      </c>
      <c r="G73123">
        <v>74847789</v>
      </c>
      <c r="H73123">
        <v>1</v>
      </c>
      <c r="I73123">
        <v>0</v>
      </c>
      <c r="J73123">
        <v>1</v>
      </c>
    </row>
    <row r="73124" spans="1:10" x14ac:dyDescent="0.45">
      <c r="A73124">
        <v>2001</v>
      </c>
      <c r="B73124">
        <v>9</v>
      </c>
      <c r="C73124">
        <v>10</v>
      </c>
      <c r="D73124" s="1" t="s">
        <v>130</v>
      </c>
      <c r="E73124" s="1" t="s">
        <v>131</v>
      </c>
      <c r="F73124">
        <v>41106178</v>
      </c>
      <c r="G73124">
        <v>28689863</v>
      </c>
      <c r="H73124">
        <v>1</v>
      </c>
      <c r="I73124">
        <v>1</v>
      </c>
      <c r="J73124">
        <v>3</v>
      </c>
    </row>
    <row r="73125" spans="1:10" x14ac:dyDescent="0.45">
      <c r="A73125">
        <v>2001</v>
      </c>
      <c r="B73125">
        <v>9</v>
      </c>
      <c r="C73125">
        <v>10</v>
      </c>
      <c r="D73125" s="1" t="s">
        <v>453</v>
      </c>
      <c r="E73125" s="1" t="s">
        <v>10469</v>
      </c>
      <c r="F73125">
        <v>36716365</v>
      </c>
      <c r="G73125">
        <v>4049834</v>
      </c>
      <c r="H73125">
        <v>0</v>
      </c>
      <c r="I73125">
        <v>0</v>
      </c>
      <c r="J73125">
        <v>0</v>
      </c>
    </row>
    <row r="73126" spans="1:10" x14ac:dyDescent="0.45">
      <c r="A73126">
        <v>2001</v>
      </c>
      <c r="B73126">
        <v>9</v>
      </c>
      <c r="C73126">
        <v>11</v>
      </c>
      <c r="D73126" s="1" t="s">
        <v>9309</v>
      </c>
      <c r="E73126" s="1" t="s">
        <v>14521</v>
      </c>
      <c r="F73126">
        <v>-3633892</v>
      </c>
      <c r="G73126">
        <v>29709872</v>
      </c>
      <c r="H73126">
        <v>1</v>
      </c>
      <c r="I73126">
        <v>0</v>
      </c>
      <c r="J73126">
        <v>1</v>
      </c>
    </row>
    <row r="73127" spans="1:10" x14ac:dyDescent="0.45">
      <c r="A73127">
        <v>2001</v>
      </c>
      <c r="B73127">
        <v>9</v>
      </c>
      <c r="C73127">
        <v>11</v>
      </c>
      <c r="D73127" s="1" t="s">
        <v>12824</v>
      </c>
      <c r="E73127" s="1" t="s">
        <v>14522</v>
      </c>
      <c r="F73127">
        <v>-1049115</v>
      </c>
      <c r="G73127">
        <v>29031531</v>
      </c>
      <c r="H73127">
        <v>1</v>
      </c>
      <c r="I73127">
        <v>0</v>
      </c>
      <c r="J73127">
        <v>4</v>
      </c>
    </row>
    <row r="73128" spans="1:10" x14ac:dyDescent="0.45">
      <c r="A73128">
        <v>2001</v>
      </c>
      <c r="B73128">
        <v>9</v>
      </c>
      <c r="C73128">
        <v>11</v>
      </c>
      <c r="D73128" s="1" t="s">
        <v>347</v>
      </c>
      <c r="E73128" s="1" t="s">
        <v>14523</v>
      </c>
      <c r="F73128">
        <v>32385553</v>
      </c>
      <c r="G73128">
        <v>35036145</v>
      </c>
      <c r="H73128">
        <v>1</v>
      </c>
      <c r="I73128">
        <v>0</v>
      </c>
      <c r="J73128">
        <v>2</v>
      </c>
    </row>
    <row r="73129" spans="1:10" x14ac:dyDescent="0.45">
      <c r="A73129">
        <v>2001</v>
      </c>
      <c r="B73129">
        <v>9</v>
      </c>
      <c r="C73129">
        <v>11</v>
      </c>
      <c r="D73129" s="1" t="s">
        <v>20</v>
      </c>
      <c r="E73129" s="1" t="s">
        <v>35</v>
      </c>
      <c r="F73129">
        <v>40697132</v>
      </c>
      <c r="G73129">
        <v>-73931351</v>
      </c>
      <c r="H73129">
        <v>1</v>
      </c>
      <c r="I73129">
        <v>1</v>
      </c>
      <c r="J73129">
        <v>1384</v>
      </c>
    </row>
    <row r="73130" spans="1:10" x14ac:dyDescent="0.45">
      <c r="A73130">
        <v>2001</v>
      </c>
      <c r="B73130">
        <v>9</v>
      </c>
      <c r="C73130">
        <v>11</v>
      </c>
      <c r="D73130" s="1" t="s">
        <v>20</v>
      </c>
      <c r="E73130" s="1" t="s">
        <v>35</v>
      </c>
      <c r="F73130">
        <v>40697132</v>
      </c>
      <c r="G73130">
        <v>-73931351</v>
      </c>
      <c r="H73130">
        <v>1</v>
      </c>
      <c r="I73130">
        <v>1</v>
      </c>
      <c r="J73130">
        <v>1383</v>
      </c>
    </row>
    <row r="73131" spans="1:10" x14ac:dyDescent="0.45">
      <c r="A73131">
        <v>2001</v>
      </c>
      <c r="B73131">
        <v>9</v>
      </c>
      <c r="C73131">
        <v>11</v>
      </c>
      <c r="D73131" s="1" t="s">
        <v>20</v>
      </c>
      <c r="E73131" s="1" t="s">
        <v>456</v>
      </c>
      <c r="F73131">
        <v>38878742</v>
      </c>
      <c r="G73131">
        <v>-77100006</v>
      </c>
      <c r="H73131">
        <v>1</v>
      </c>
      <c r="I73131">
        <v>1</v>
      </c>
      <c r="J73131">
        <v>190</v>
      </c>
    </row>
    <row r="73132" spans="1:10" x14ac:dyDescent="0.45">
      <c r="A73132">
        <v>2001</v>
      </c>
      <c r="B73132">
        <v>9</v>
      </c>
      <c r="C73132">
        <v>11</v>
      </c>
      <c r="D73132" s="1" t="s">
        <v>20</v>
      </c>
      <c r="E73132" s="1" t="s">
        <v>14524</v>
      </c>
      <c r="F73132">
        <v>40018464</v>
      </c>
      <c r="G73132">
        <v>-78907197</v>
      </c>
      <c r="H73132">
        <v>1</v>
      </c>
      <c r="I73132">
        <v>1</v>
      </c>
      <c r="J73132">
        <v>44</v>
      </c>
    </row>
    <row r="73133" spans="1:10" x14ac:dyDescent="0.45">
      <c r="A73133">
        <v>2001</v>
      </c>
      <c r="B73133">
        <v>9</v>
      </c>
      <c r="C73133">
        <v>11</v>
      </c>
      <c r="D73133" s="1" t="s">
        <v>1567</v>
      </c>
      <c r="E73133" s="1" t="s">
        <v>7567</v>
      </c>
      <c r="F73133">
        <v>4017857</v>
      </c>
      <c r="G73133">
        <v>44535763</v>
      </c>
      <c r="H73133">
        <v>1</v>
      </c>
      <c r="I73133">
        <v>0</v>
      </c>
      <c r="J73133">
        <v>1</v>
      </c>
    </row>
    <row r="73134" spans="1:10" x14ac:dyDescent="0.45">
      <c r="A73134">
        <v>2001</v>
      </c>
      <c r="B73134">
        <v>9</v>
      </c>
      <c r="C73134">
        <v>12</v>
      </c>
      <c r="D73134" s="1" t="s">
        <v>418</v>
      </c>
      <c r="E73134" s="1" t="s">
        <v>14525</v>
      </c>
      <c r="F73134">
        <v>48936405</v>
      </c>
      <c r="G73134">
        <v>2324493</v>
      </c>
      <c r="H73134">
        <v>0</v>
      </c>
      <c r="I73134">
        <v>0</v>
      </c>
      <c r="J73134">
        <v>0</v>
      </c>
    </row>
    <row r="73135" spans="1:10" x14ac:dyDescent="0.45">
      <c r="A73135">
        <v>2001</v>
      </c>
      <c r="B73135">
        <v>12</v>
      </c>
      <c r="C73135">
        <v>9</v>
      </c>
      <c r="D73135" s="1" t="s">
        <v>375</v>
      </c>
      <c r="E73135" s="1" t="s">
        <v>76</v>
      </c>
      <c r="F73135">
        <v>31530243</v>
      </c>
      <c r="G73135">
        <v>35094162</v>
      </c>
      <c r="H73135">
        <v>1</v>
      </c>
      <c r="I73135">
        <v>0</v>
      </c>
      <c r="J73135">
        <v>0</v>
      </c>
    </row>
    <row r="73136" spans="1:10" x14ac:dyDescent="0.45">
      <c r="A73136">
        <v>2001</v>
      </c>
      <c r="B73136">
        <v>12</v>
      </c>
      <c r="C73136">
        <v>9</v>
      </c>
      <c r="D73136" s="1" t="s">
        <v>347</v>
      </c>
      <c r="E73136" s="1" t="s">
        <v>1295</v>
      </c>
      <c r="F73136">
        <v>32793921</v>
      </c>
      <c r="G73136">
        <v>34990615</v>
      </c>
      <c r="H73136">
        <v>1</v>
      </c>
      <c r="I73136">
        <v>1</v>
      </c>
      <c r="J73136">
        <v>1</v>
      </c>
    </row>
    <row r="73137" spans="1:10" x14ac:dyDescent="0.45">
      <c r="A73137">
        <v>2001</v>
      </c>
      <c r="B73137">
        <v>9</v>
      </c>
      <c r="C73137">
        <v>13</v>
      </c>
      <c r="D73137" s="1" t="s">
        <v>14</v>
      </c>
      <c r="E73137" s="1" t="s">
        <v>7795</v>
      </c>
      <c r="F73137">
        <v>748722</v>
      </c>
      <c r="G73137">
        <v>12429917</v>
      </c>
      <c r="H73137">
        <v>1</v>
      </c>
      <c r="I73137">
        <v>0</v>
      </c>
      <c r="J73137">
        <v>3</v>
      </c>
    </row>
    <row r="73138" spans="1:10" x14ac:dyDescent="0.45">
      <c r="A73138">
        <v>2001</v>
      </c>
      <c r="B73138">
        <v>9</v>
      </c>
      <c r="C73138">
        <v>13</v>
      </c>
      <c r="D73138" s="1" t="s">
        <v>28</v>
      </c>
      <c r="E73138" s="1" t="s">
        <v>1085</v>
      </c>
      <c r="F73138">
        <v>3811564</v>
      </c>
      <c r="G73138">
        <v>13361406</v>
      </c>
      <c r="H73138">
        <v>1</v>
      </c>
      <c r="I73138">
        <v>0</v>
      </c>
      <c r="J73138">
        <v>0</v>
      </c>
    </row>
    <row r="73139" spans="1:10" x14ac:dyDescent="0.45">
      <c r="A73139">
        <v>2001</v>
      </c>
      <c r="B73139">
        <v>9</v>
      </c>
      <c r="C73139">
        <v>13</v>
      </c>
      <c r="D73139" s="1" t="s">
        <v>9406</v>
      </c>
      <c r="E73139" s="1" t="s">
        <v>9407</v>
      </c>
      <c r="F73139">
        <v>43320229</v>
      </c>
      <c r="G73139">
        <v>45654491</v>
      </c>
      <c r="H73139">
        <v>1</v>
      </c>
      <c r="I73139">
        <v>0</v>
      </c>
      <c r="J73139">
        <v>0</v>
      </c>
    </row>
    <row r="73140" spans="1:10" x14ac:dyDescent="0.45">
      <c r="A73140">
        <v>2001</v>
      </c>
      <c r="B73140">
        <v>9</v>
      </c>
      <c r="C73140">
        <v>13</v>
      </c>
      <c r="D73140" s="1" t="s">
        <v>453</v>
      </c>
      <c r="E73140" s="1" t="s">
        <v>14526</v>
      </c>
      <c r="F73140">
        <v>3560986</v>
      </c>
      <c r="G73140">
        <v>-56448</v>
      </c>
      <c r="H73140">
        <v>1</v>
      </c>
      <c r="I73140">
        <v>0</v>
      </c>
      <c r="J73140">
        <v>7</v>
      </c>
    </row>
    <row r="73141" spans="1:10" x14ac:dyDescent="0.45">
      <c r="A73141">
        <v>2001</v>
      </c>
      <c r="B73141">
        <v>9</v>
      </c>
      <c r="C73141">
        <v>14</v>
      </c>
      <c r="D73141" s="1" t="s">
        <v>187</v>
      </c>
      <c r="E73141" s="1" t="s">
        <v>1347</v>
      </c>
      <c r="F73141">
        <v>1047692</v>
      </c>
      <c r="G73141">
        <v>-7325049</v>
      </c>
      <c r="H73141">
        <v>1</v>
      </c>
      <c r="I73141">
        <v>0</v>
      </c>
      <c r="J73141">
        <v>0</v>
      </c>
    </row>
    <row r="73142" spans="1:10" x14ac:dyDescent="0.45">
      <c r="A73142">
        <v>2001</v>
      </c>
      <c r="B73142">
        <v>9</v>
      </c>
      <c r="C73142">
        <v>14</v>
      </c>
      <c r="D73142" s="1" t="s">
        <v>187</v>
      </c>
      <c r="E73142" s="1" t="s">
        <v>8339</v>
      </c>
      <c r="F73142">
        <v>841759</v>
      </c>
      <c r="G73142">
        <v>-73796322</v>
      </c>
      <c r="H73142">
        <v>1</v>
      </c>
      <c r="I73142">
        <v>0</v>
      </c>
      <c r="J73142">
        <v>0</v>
      </c>
    </row>
    <row r="73143" spans="1:10" x14ac:dyDescent="0.45">
      <c r="A73143">
        <v>2001</v>
      </c>
      <c r="B73143">
        <v>9</v>
      </c>
      <c r="C73143">
        <v>15</v>
      </c>
      <c r="D73143" s="1" t="s">
        <v>393</v>
      </c>
      <c r="E73143" s="1" t="s">
        <v>13542</v>
      </c>
      <c r="F73143">
        <v>32925224</v>
      </c>
      <c r="G73143">
        <v>75135264</v>
      </c>
      <c r="H73143">
        <v>1</v>
      </c>
      <c r="I73143">
        <v>0</v>
      </c>
      <c r="J73143">
        <v>1</v>
      </c>
    </row>
    <row r="73144" spans="1:10" x14ac:dyDescent="0.45">
      <c r="A73144">
        <v>2001</v>
      </c>
      <c r="B73144">
        <v>9</v>
      </c>
      <c r="C73144">
        <v>15</v>
      </c>
      <c r="D73144" s="1" t="s">
        <v>791</v>
      </c>
      <c r="E73144" s="1" t="s">
        <v>15</v>
      </c>
      <c r="F73144">
        <v>-18197385</v>
      </c>
      <c r="G73144">
        <v>18793923</v>
      </c>
      <c r="H73144">
        <v>1</v>
      </c>
      <c r="I73144">
        <v>0</v>
      </c>
      <c r="J73144">
        <v>0</v>
      </c>
    </row>
    <row r="73145" spans="1:10" x14ac:dyDescent="0.45">
      <c r="A73145">
        <v>2001</v>
      </c>
      <c r="B73145">
        <v>9</v>
      </c>
      <c r="C73145">
        <v>15</v>
      </c>
      <c r="D73145" s="1" t="s">
        <v>393</v>
      </c>
      <c r="E73145" s="1" t="s">
        <v>6673</v>
      </c>
      <c r="F73145">
        <v>3408374</v>
      </c>
      <c r="G73145">
        <v>74789902</v>
      </c>
      <c r="H73145">
        <v>1</v>
      </c>
      <c r="I73145">
        <v>0</v>
      </c>
      <c r="J73145">
        <v>0</v>
      </c>
    </row>
    <row r="73146" spans="1:10" x14ac:dyDescent="0.45">
      <c r="A73146">
        <v>2001</v>
      </c>
      <c r="B73146">
        <v>9</v>
      </c>
      <c r="C73146">
        <v>15</v>
      </c>
      <c r="D73146" s="1" t="s">
        <v>453</v>
      </c>
      <c r="E73146" s="1" t="s">
        <v>14527</v>
      </c>
      <c r="F73146">
        <v>36077619</v>
      </c>
      <c r="G73146">
        <v>2096665</v>
      </c>
      <c r="H73146">
        <v>1</v>
      </c>
      <c r="I73146">
        <v>0</v>
      </c>
      <c r="J73146">
        <v>4</v>
      </c>
    </row>
    <row r="73147" spans="1:10" x14ac:dyDescent="0.45">
      <c r="A73147">
        <v>2001</v>
      </c>
      <c r="B73147">
        <v>9</v>
      </c>
      <c r="C73147">
        <v>16</v>
      </c>
      <c r="D73147" s="1" t="s">
        <v>10644</v>
      </c>
      <c r="E73147" s="1" t="s">
        <v>14528</v>
      </c>
      <c r="F73147">
        <v>42024722</v>
      </c>
      <c r="G73147">
        <v>21079722</v>
      </c>
      <c r="H73147">
        <v>0</v>
      </c>
      <c r="I73147">
        <v>0</v>
      </c>
      <c r="J73147">
        <v>0</v>
      </c>
    </row>
    <row r="73148" spans="1:10" x14ac:dyDescent="0.45">
      <c r="A73148">
        <v>2001</v>
      </c>
      <c r="B73148">
        <v>9</v>
      </c>
      <c r="C73148">
        <v>16</v>
      </c>
      <c r="D73148" s="1" t="s">
        <v>187</v>
      </c>
      <c r="E73148" s="1" t="s">
        <v>14529</v>
      </c>
      <c r="F73148">
        <v>512379</v>
      </c>
      <c r="G73148">
        <v>-7495201</v>
      </c>
      <c r="H73148">
        <v>1</v>
      </c>
      <c r="I73148">
        <v>0</v>
      </c>
      <c r="J73148">
        <v>11</v>
      </c>
    </row>
    <row r="73149" spans="1:10" x14ac:dyDescent="0.45">
      <c r="A73149">
        <v>2001</v>
      </c>
      <c r="B73149">
        <v>9</v>
      </c>
      <c r="C73149">
        <v>16</v>
      </c>
      <c r="D73149" s="1" t="s">
        <v>993</v>
      </c>
      <c r="E73149" s="1" t="s">
        <v>1669</v>
      </c>
      <c r="F73149">
        <v>23791275</v>
      </c>
      <c r="G73149">
        <v>90418205</v>
      </c>
      <c r="H73149">
        <v>1</v>
      </c>
      <c r="I73149">
        <v>0</v>
      </c>
      <c r="J73149">
        <v>0</v>
      </c>
    </row>
    <row r="73150" spans="1:10" x14ac:dyDescent="0.45">
      <c r="A73150">
        <v>2001</v>
      </c>
      <c r="B73150">
        <v>9</v>
      </c>
      <c r="C73150">
        <v>16</v>
      </c>
      <c r="D73150" s="1" t="s">
        <v>453</v>
      </c>
      <c r="E73150" s="1" t="s">
        <v>13891</v>
      </c>
      <c r="F73150">
        <v>36729153</v>
      </c>
      <c r="G73150">
        <v>5866485</v>
      </c>
      <c r="H73150">
        <v>1</v>
      </c>
      <c r="I73150">
        <v>0</v>
      </c>
      <c r="J73150">
        <v>2</v>
      </c>
    </row>
    <row r="73151" spans="1:10" x14ac:dyDescent="0.45">
      <c r="A73151">
        <v>2001</v>
      </c>
      <c r="B73151">
        <v>9</v>
      </c>
      <c r="C73151">
        <v>16</v>
      </c>
      <c r="D73151" s="1" t="s">
        <v>453</v>
      </c>
      <c r="E73151" s="1" t="s">
        <v>10835</v>
      </c>
      <c r="F73151">
        <v>3552832</v>
      </c>
      <c r="G73151">
        <v>-19369</v>
      </c>
      <c r="H73151">
        <v>1</v>
      </c>
      <c r="I73151">
        <v>0</v>
      </c>
      <c r="J73151">
        <v>9</v>
      </c>
    </row>
    <row r="73152" spans="1:10" x14ac:dyDescent="0.45">
      <c r="A73152">
        <v>2001</v>
      </c>
      <c r="B73152">
        <v>9</v>
      </c>
      <c r="C73152">
        <v>16</v>
      </c>
      <c r="D73152" s="1" t="s">
        <v>187</v>
      </c>
      <c r="E73152" s="1" t="s">
        <v>15</v>
      </c>
      <c r="H73152">
        <v>1</v>
      </c>
      <c r="I73152">
        <v>0</v>
      </c>
      <c r="J73152">
        <v>0</v>
      </c>
    </row>
    <row r="73153" spans="1:10" x14ac:dyDescent="0.45">
      <c r="A73153">
        <v>2001</v>
      </c>
      <c r="B73153">
        <v>9</v>
      </c>
      <c r="C73153">
        <v>16</v>
      </c>
      <c r="D73153" s="1" t="s">
        <v>777</v>
      </c>
      <c r="E73153" s="1" t="s">
        <v>4240</v>
      </c>
      <c r="F73153">
        <v>8577826</v>
      </c>
      <c r="G73153">
        <v>81218719</v>
      </c>
      <c r="H73153">
        <v>1</v>
      </c>
      <c r="I73153">
        <v>1</v>
      </c>
      <c r="J73153">
        <v>31</v>
      </c>
    </row>
    <row r="73154" spans="1:10" x14ac:dyDescent="0.45">
      <c r="A73154">
        <v>2001</v>
      </c>
      <c r="B73154">
        <v>9</v>
      </c>
      <c r="C73154">
        <v>16</v>
      </c>
      <c r="D73154" s="1" t="s">
        <v>361</v>
      </c>
      <c r="E73154" s="1" t="s">
        <v>14530</v>
      </c>
      <c r="F73154">
        <v>23700122</v>
      </c>
      <c r="G73154">
        <v>120200283</v>
      </c>
      <c r="H73154">
        <v>1</v>
      </c>
      <c r="I73154">
        <v>0</v>
      </c>
      <c r="J73154">
        <v>0</v>
      </c>
    </row>
    <row r="73155" spans="1:10" x14ac:dyDescent="0.45">
      <c r="A73155">
        <v>2001</v>
      </c>
      <c r="B73155">
        <v>9</v>
      </c>
      <c r="C73155">
        <v>17</v>
      </c>
      <c r="D73155" s="1" t="s">
        <v>9406</v>
      </c>
      <c r="E73155" s="1" t="s">
        <v>11567</v>
      </c>
      <c r="F73155">
        <v>43298512</v>
      </c>
      <c r="G73155">
        <v>45782906</v>
      </c>
      <c r="H73155">
        <v>1</v>
      </c>
      <c r="I73155">
        <v>0</v>
      </c>
      <c r="J73155">
        <v>9</v>
      </c>
    </row>
    <row r="73156" spans="1:10" x14ac:dyDescent="0.45">
      <c r="A73156">
        <v>2001</v>
      </c>
      <c r="B73156">
        <v>9</v>
      </c>
      <c r="C73156">
        <v>17</v>
      </c>
      <c r="D73156" s="1" t="s">
        <v>9406</v>
      </c>
      <c r="E73156" s="1" t="s">
        <v>13785</v>
      </c>
      <c r="F73156">
        <v>433</v>
      </c>
      <c r="G73156">
        <v>45866667</v>
      </c>
      <c r="H73156">
        <v>1</v>
      </c>
      <c r="I73156">
        <v>1</v>
      </c>
      <c r="J73156">
        <v>1</v>
      </c>
    </row>
    <row r="73157" spans="1:10" x14ac:dyDescent="0.45">
      <c r="A73157">
        <v>2001</v>
      </c>
      <c r="B73157">
        <v>9</v>
      </c>
      <c r="C73157">
        <v>17</v>
      </c>
      <c r="D73157" s="1" t="s">
        <v>393</v>
      </c>
      <c r="E73157" s="1" t="s">
        <v>12379</v>
      </c>
      <c r="F73157">
        <v>34399281</v>
      </c>
      <c r="G73157">
        <v>74281273</v>
      </c>
      <c r="H73157">
        <v>1</v>
      </c>
      <c r="I73157">
        <v>1</v>
      </c>
      <c r="J73157">
        <v>12</v>
      </c>
    </row>
    <row r="73158" spans="1:10" x14ac:dyDescent="0.45">
      <c r="A73158">
        <v>2001</v>
      </c>
      <c r="B73158">
        <v>9</v>
      </c>
      <c r="C73158">
        <v>18</v>
      </c>
      <c r="D73158" s="1" t="s">
        <v>9406</v>
      </c>
      <c r="E73158" s="1" t="s">
        <v>13785</v>
      </c>
      <c r="F73158">
        <v>433</v>
      </c>
      <c r="G73158">
        <v>45866667</v>
      </c>
      <c r="H73158">
        <v>1</v>
      </c>
      <c r="I73158">
        <v>0</v>
      </c>
      <c r="J73158">
        <v>1</v>
      </c>
    </row>
    <row r="73159" spans="1:10" x14ac:dyDescent="0.45">
      <c r="A73159">
        <v>2001</v>
      </c>
      <c r="B73159">
        <v>9</v>
      </c>
      <c r="C73159">
        <v>19</v>
      </c>
      <c r="D73159" s="1" t="s">
        <v>245</v>
      </c>
      <c r="E73159" s="1" t="s">
        <v>8465</v>
      </c>
      <c r="F73159">
        <v>32493537</v>
      </c>
      <c r="G73159">
        <v>74530343</v>
      </c>
      <c r="H73159">
        <v>1</v>
      </c>
      <c r="I73159">
        <v>0</v>
      </c>
      <c r="J73159">
        <v>2</v>
      </c>
    </row>
    <row r="73160" spans="1:10" x14ac:dyDescent="0.45">
      <c r="A73160">
        <v>2001</v>
      </c>
      <c r="B73160">
        <v>9</v>
      </c>
      <c r="C73160">
        <v>19</v>
      </c>
      <c r="D73160" s="1" t="s">
        <v>996</v>
      </c>
      <c r="E73160" s="1" t="s">
        <v>14531</v>
      </c>
      <c r="F73160">
        <v>-12385772</v>
      </c>
      <c r="G73160">
        <v>16935639</v>
      </c>
      <c r="H73160">
        <v>1</v>
      </c>
      <c r="I73160">
        <v>0</v>
      </c>
      <c r="J73160">
        <v>5</v>
      </c>
    </row>
    <row r="73161" spans="1:10" x14ac:dyDescent="0.45">
      <c r="A73161">
        <v>2001</v>
      </c>
      <c r="B73161">
        <v>9</v>
      </c>
      <c r="C73161">
        <v>19</v>
      </c>
      <c r="D73161" s="1" t="s">
        <v>9406</v>
      </c>
      <c r="E73161" s="1" t="s">
        <v>14532</v>
      </c>
      <c r="F73161">
        <v>432039</v>
      </c>
      <c r="G73161">
        <v>461317</v>
      </c>
      <c r="H73161">
        <v>1</v>
      </c>
      <c r="I73161">
        <v>0</v>
      </c>
      <c r="J73161">
        <v>7</v>
      </c>
    </row>
    <row r="73162" spans="1:10" x14ac:dyDescent="0.45">
      <c r="A73162">
        <v>2001</v>
      </c>
      <c r="B73162">
        <v>9</v>
      </c>
      <c r="C73162">
        <v>19</v>
      </c>
      <c r="D73162" s="1" t="s">
        <v>187</v>
      </c>
      <c r="E73162" s="1" t="s">
        <v>7492</v>
      </c>
      <c r="F73162">
        <v>1807411</v>
      </c>
      <c r="G73162">
        <v>-78763753</v>
      </c>
      <c r="H73162">
        <v>1</v>
      </c>
      <c r="I73162">
        <v>0</v>
      </c>
      <c r="J73162">
        <v>1</v>
      </c>
    </row>
    <row r="73163" spans="1:10" x14ac:dyDescent="0.45">
      <c r="A73163">
        <v>2001</v>
      </c>
      <c r="B73163">
        <v>9</v>
      </c>
      <c r="C73163">
        <v>19</v>
      </c>
      <c r="D73163" s="1" t="s">
        <v>177</v>
      </c>
      <c r="E73163" s="1" t="s">
        <v>10374</v>
      </c>
      <c r="F73163">
        <v>53578474</v>
      </c>
      <c r="G73163">
        <v>-2429915</v>
      </c>
      <c r="H73163">
        <v>1</v>
      </c>
      <c r="I73163">
        <v>0</v>
      </c>
      <c r="J73163">
        <v>0</v>
      </c>
    </row>
    <row r="73164" spans="1:10" x14ac:dyDescent="0.45">
      <c r="A73164">
        <v>2001</v>
      </c>
      <c r="B73164">
        <v>9</v>
      </c>
      <c r="C73164">
        <v>19</v>
      </c>
      <c r="D73164" s="1" t="s">
        <v>4801</v>
      </c>
      <c r="E73164" s="1" t="s">
        <v>4802</v>
      </c>
      <c r="F73164">
        <v>27708754</v>
      </c>
      <c r="G73164">
        <v>85329498</v>
      </c>
      <c r="H73164">
        <v>1</v>
      </c>
      <c r="I73164">
        <v>0</v>
      </c>
      <c r="J73164">
        <v>0</v>
      </c>
    </row>
    <row r="73165" spans="1:10" x14ac:dyDescent="0.45">
      <c r="A73165">
        <v>2001</v>
      </c>
      <c r="B73165">
        <v>9</v>
      </c>
      <c r="C73165">
        <v>19</v>
      </c>
      <c r="D73165" s="1" t="s">
        <v>187</v>
      </c>
      <c r="E73165" s="1" t="s">
        <v>1349</v>
      </c>
      <c r="F73165">
        <v>7894195</v>
      </c>
      <c r="G73165">
        <v>-72503885</v>
      </c>
      <c r="H73165">
        <v>1</v>
      </c>
      <c r="I73165">
        <v>0</v>
      </c>
      <c r="J73165">
        <v>1</v>
      </c>
    </row>
    <row r="73166" spans="1:10" x14ac:dyDescent="0.45">
      <c r="A73166">
        <v>2001</v>
      </c>
      <c r="B73166">
        <v>9</v>
      </c>
      <c r="C73166">
        <v>20</v>
      </c>
      <c r="D73166" s="1" t="s">
        <v>347</v>
      </c>
      <c r="E73166" s="1" t="s">
        <v>348</v>
      </c>
      <c r="F73166">
        <v>31784838</v>
      </c>
      <c r="G73166">
        <v>35224613</v>
      </c>
      <c r="H73166">
        <v>1</v>
      </c>
      <c r="I73166">
        <v>0</v>
      </c>
      <c r="J73166">
        <v>0</v>
      </c>
    </row>
    <row r="73167" spans="1:10" x14ac:dyDescent="0.45">
      <c r="A73167">
        <v>2001</v>
      </c>
      <c r="B73167">
        <v>9</v>
      </c>
      <c r="C73167">
        <v>20</v>
      </c>
      <c r="D73167" s="1" t="s">
        <v>375</v>
      </c>
      <c r="E73167" s="1" t="s">
        <v>14533</v>
      </c>
      <c r="F73167">
        <v>31645331</v>
      </c>
      <c r="G73167">
        <v>35244064</v>
      </c>
      <c r="H73167">
        <v>1</v>
      </c>
      <c r="I73167">
        <v>0</v>
      </c>
      <c r="J73167">
        <v>1</v>
      </c>
    </row>
    <row r="73168" spans="1:10" x14ac:dyDescent="0.45">
      <c r="A73168">
        <v>2001</v>
      </c>
      <c r="B73168">
        <v>9</v>
      </c>
      <c r="C73168">
        <v>20</v>
      </c>
      <c r="D73168" s="1" t="s">
        <v>1200</v>
      </c>
      <c r="E73168" s="1" t="s">
        <v>13438</v>
      </c>
      <c r="F73168">
        <v>5183798</v>
      </c>
      <c r="G73168">
        <v>97141575</v>
      </c>
      <c r="H73168">
        <v>1</v>
      </c>
      <c r="I73168">
        <v>0</v>
      </c>
      <c r="J73168">
        <v>2</v>
      </c>
    </row>
    <row r="73169" spans="1:10" x14ac:dyDescent="0.45">
      <c r="A73169">
        <v>2001</v>
      </c>
      <c r="B73169">
        <v>9</v>
      </c>
      <c r="C73169">
        <v>20</v>
      </c>
      <c r="D73169" s="1" t="s">
        <v>996</v>
      </c>
      <c r="E73169" s="1" t="s">
        <v>14531</v>
      </c>
      <c r="F73169">
        <v>-12385772</v>
      </c>
      <c r="G73169">
        <v>16935639</v>
      </c>
      <c r="H73169">
        <v>1</v>
      </c>
      <c r="I73169">
        <v>0</v>
      </c>
      <c r="J73169">
        <v>5</v>
      </c>
    </row>
    <row r="73170" spans="1:10" x14ac:dyDescent="0.45">
      <c r="A73170">
        <v>2001</v>
      </c>
      <c r="B73170">
        <v>9</v>
      </c>
      <c r="C73170">
        <v>20</v>
      </c>
      <c r="D73170" s="1" t="s">
        <v>20</v>
      </c>
      <c r="E73170" s="1" t="s">
        <v>14534</v>
      </c>
      <c r="F73170">
        <v>3289925</v>
      </c>
      <c r="G73170">
        <v>-105960323</v>
      </c>
      <c r="H73170">
        <v>1</v>
      </c>
      <c r="I73170">
        <v>0</v>
      </c>
      <c r="J73170">
        <v>0</v>
      </c>
    </row>
    <row r="73171" spans="1:10" x14ac:dyDescent="0.45">
      <c r="A73171">
        <v>2001</v>
      </c>
      <c r="B73171">
        <v>9</v>
      </c>
      <c r="C73171">
        <v>20</v>
      </c>
      <c r="D73171" s="1" t="s">
        <v>375</v>
      </c>
      <c r="E73171" s="1" t="s">
        <v>7009</v>
      </c>
      <c r="F73171">
        <v>316528</v>
      </c>
      <c r="G73171">
        <v>35229584</v>
      </c>
      <c r="H73171">
        <v>1</v>
      </c>
      <c r="I73171">
        <v>0</v>
      </c>
      <c r="J73171">
        <v>1</v>
      </c>
    </row>
    <row r="73172" spans="1:10" x14ac:dyDescent="0.45">
      <c r="A73172">
        <v>2001</v>
      </c>
      <c r="B73172">
        <v>9</v>
      </c>
      <c r="C73172">
        <v>22</v>
      </c>
      <c r="D73172" s="1" t="s">
        <v>9309</v>
      </c>
      <c r="E73172" s="1" t="s">
        <v>14535</v>
      </c>
      <c r="F73172">
        <v>-3923349</v>
      </c>
      <c r="G73172">
        <v>29990378</v>
      </c>
      <c r="H73172">
        <v>1</v>
      </c>
      <c r="I73172">
        <v>0</v>
      </c>
      <c r="J73172">
        <v>2</v>
      </c>
    </row>
    <row r="73173" spans="1:10" x14ac:dyDescent="0.45">
      <c r="A73173">
        <v>2001</v>
      </c>
      <c r="B73173">
        <v>9</v>
      </c>
      <c r="C73173">
        <v>23</v>
      </c>
      <c r="D73173" s="1" t="s">
        <v>177</v>
      </c>
      <c r="E73173" s="1" t="s">
        <v>179</v>
      </c>
      <c r="F73173">
        <v>54607712</v>
      </c>
      <c r="G73173">
        <v>-595621</v>
      </c>
      <c r="H73173">
        <v>1</v>
      </c>
      <c r="I73173">
        <v>0</v>
      </c>
      <c r="J73173">
        <v>0</v>
      </c>
    </row>
    <row r="73174" spans="1:10" x14ac:dyDescent="0.45">
      <c r="A73174">
        <v>2001</v>
      </c>
      <c r="B73174">
        <v>9</v>
      </c>
      <c r="C73174">
        <v>23</v>
      </c>
      <c r="D73174" s="1" t="s">
        <v>187</v>
      </c>
      <c r="E73174" s="1" t="s">
        <v>2413</v>
      </c>
      <c r="F73174">
        <v>6270526</v>
      </c>
      <c r="G73174">
        <v>-75572173</v>
      </c>
      <c r="H73174">
        <v>1</v>
      </c>
      <c r="I73174">
        <v>0</v>
      </c>
      <c r="J73174">
        <v>0</v>
      </c>
    </row>
    <row r="73175" spans="1:10" x14ac:dyDescent="0.45">
      <c r="A73175">
        <v>2001</v>
      </c>
      <c r="B73175">
        <v>9</v>
      </c>
      <c r="C73175">
        <v>23</v>
      </c>
      <c r="D73175" s="1" t="s">
        <v>9406</v>
      </c>
      <c r="E73175" s="1" t="s">
        <v>12608</v>
      </c>
      <c r="F73175">
        <v>43248554</v>
      </c>
      <c r="G73175">
        <v>46597836</v>
      </c>
      <c r="H73175">
        <v>1</v>
      </c>
      <c r="I73175">
        <v>0</v>
      </c>
      <c r="J73175">
        <v>2</v>
      </c>
    </row>
    <row r="73176" spans="1:10" x14ac:dyDescent="0.45">
      <c r="A73176">
        <v>2001</v>
      </c>
      <c r="B73176">
        <v>9</v>
      </c>
      <c r="C73176">
        <v>23</v>
      </c>
      <c r="D73176" s="1" t="s">
        <v>393</v>
      </c>
      <c r="E73176" s="1" t="s">
        <v>14536</v>
      </c>
      <c r="F73176">
        <v>23907766</v>
      </c>
      <c r="G73176">
        <v>85513586</v>
      </c>
      <c r="H73176">
        <v>1</v>
      </c>
      <c r="I73176">
        <v>0</v>
      </c>
      <c r="J73176">
        <v>12</v>
      </c>
    </row>
    <row r="73177" spans="1:10" x14ac:dyDescent="0.45">
      <c r="A73177">
        <v>2001</v>
      </c>
      <c r="B73177">
        <v>9</v>
      </c>
      <c r="C73177">
        <v>23</v>
      </c>
      <c r="D73177" s="1" t="s">
        <v>241</v>
      </c>
      <c r="E73177" s="1" t="s">
        <v>443</v>
      </c>
      <c r="F73177">
        <v>-27470933</v>
      </c>
      <c r="G73177">
        <v>153023502</v>
      </c>
      <c r="H73177">
        <v>1</v>
      </c>
      <c r="I73177">
        <v>0</v>
      </c>
      <c r="J73177">
        <v>0</v>
      </c>
    </row>
    <row r="73178" spans="1:10" x14ac:dyDescent="0.45">
      <c r="A73178">
        <v>2001</v>
      </c>
      <c r="B73178">
        <v>9</v>
      </c>
      <c r="C73178">
        <v>23</v>
      </c>
      <c r="D73178" s="1" t="s">
        <v>1200</v>
      </c>
      <c r="E73178" s="1" t="s">
        <v>1458</v>
      </c>
      <c r="F73178">
        <v>-6208821</v>
      </c>
      <c r="G73178">
        <v>106846046</v>
      </c>
      <c r="H73178">
        <v>1</v>
      </c>
      <c r="I73178">
        <v>0</v>
      </c>
      <c r="J73178">
        <v>0</v>
      </c>
    </row>
    <row r="73179" spans="1:10" x14ac:dyDescent="0.45">
      <c r="A73179">
        <v>2001</v>
      </c>
      <c r="B73179">
        <v>9</v>
      </c>
      <c r="C73179">
        <v>24</v>
      </c>
      <c r="D73179" s="1" t="s">
        <v>79</v>
      </c>
      <c r="E73179" s="1" t="s">
        <v>788</v>
      </c>
      <c r="F73179">
        <v>4284964</v>
      </c>
      <c r="G73179">
        <v>-2692359</v>
      </c>
      <c r="H73179">
        <v>1</v>
      </c>
      <c r="I73179">
        <v>0</v>
      </c>
      <c r="J73179">
        <v>0</v>
      </c>
    </row>
    <row r="73180" spans="1:10" x14ac:dyDescent="0.45">
      <c r="A73180">
        <v>2001</v>
      </c>
      <c r="B73180">
        <v>9</v>
      </c>
      <c r="C73180">
        <v>24</v>
      </c>
      <c r="D73180" s="1" t="s">
        <v>375</v>
      </c>
      <c r="E73180" s="1" t="s">
        <v>15</v>
      </c>
      <c r="F73180">
        <v>32484198</v>
      </c>
      <c r="G73180">
        <v>35343315</v>
      </c>
      <c r="H73180">
        <v>1</v>
      </c>
      <c r="I73180">
        <v>0</v>
      </c>
      <c r="J73180">
        <v>1</v>
      </c>
    </row>
    <row r="73181" spans="1:10" x14ac:dyDescent="0.45">
      <c r="A73181">
        <v>2001</v>
      </c>
      <c r="B73181">
        <v>9</v>
      </c>
      <c r="C73181">
        <v>24</v>
      </c>
      <c r="D73181" s="1" t="s">
        <v>777</v>
      </c>
      <c r="E73181" s="1" t="s">
        <v>778</v>
      </c>
      <c r="F73181">
        <v>9666399</v>
      </c>
      <c r="G73181">
        <v>80020477</v>
      </c>
      <c r="H73181">
        <v>1</v>
      </c>
      <c r="I73181">
        <v>0</v>
      </c>
      <c r="J73181">
        <v>6</v>
      </c>
    </row>
    <row r="73182" spans="1:10" x14ac:dyDescent="0.45">
      <c r="A73182">
        <v>2001</v>
      </c>
      <c r="B73182">
        <v>9</v>
      </c>
      <c r="C73182">
        <v>24</v>
      </c>
      <c r="D73182" s="1" t="s">
        <v>375</v>
      </c>
      <c r="E73182" s="1" t="s">
        <v>14537</v>
      </c>
      <c r="F73182">
        <v>32386375</v>
      </c>
      <c r="G73182">
        <v>35480835</v>
      </c>
      <c r="H73182">
        <v>1</v>
      </c>
      <c r="I73182">
        <v>0</v>
      </c>
      <c r="J73182">
        <v>1</v>
      </c>
    </row>
    <row r="73183" spans="1:10" x14ac:dyDescent="0.45">
      <c r="A73183">
        <v>2001</v>
      </c>
      <c r="B73183">
        <v>9</v>
      </c>
      <c r="C73183">
        <v>24</v>
      </c>
      <c r="D73183" s="1" t="s">
        <v>187</v>
      </c>
      <c r="E73183" s="1" t="s">
        <v>12557</v>
      </c>
      <c r="F73183">
        <v>1047692</v>
      </c>
      <c r="G73183">
        <v>-7325049</v>
      </c>
      <c r="H73183">
        <v>1</v>
      </c>
      <c r="I73183">
        <v>0</v>
      </c>
      <c r="J73183">
        <v>1</v>
      </c>
    </row>
    <row r="73184" spans="1:10" x14ac:dyDescent="0.45">
      <c r="A73184">
        <v>2001</v>
      </c>
      <c r="B73184">
        <v>9</v>
      </c>
      <c r="C73184">
        <v>25</v>
      </c>
      <c r="D73184" s="1" t="s">
        <v>996</v>
      </c>
      <c r="E73184" s="1" t="s">
        <v>14538</v>
      </c>
      <c r="F73184">
        <v>-9035466</v>
      </c>
      <c r="G73184">
        <v>13266699</v>
      </c>
      <c r="H73184">
        <v>1</v>
      </c>
      <c r="I73184">
        <v>0</v>
      </c>
      <c r="J73184">
        <v>3</v>
      </c>
    </row>
    <row r="73185" spans="1:10" x14ac:dyDescent="0.45">
      <c r="A73185">
        <v>2001</v>
      </c>
      <c r="B73185">
        <v>9</v>
      </c>
      <c r="C73185">
        <v>25</v>
      </c>
      <c r="D73185" s="1" t="s">
        <v>393</v>
      </c>
      <c r="E73185" s="1" t="s">
        <v>14539</v>
      </c>
      <c r="F73185">
        <v>26515135</v>
      </c>
      <c r="G73185">
        <v>90679677</v>
      </c>
      <c r="H73185">
        <v>1</v>
      </c>
      <c r="I73185">
        <v>0</v>
      </c>
      <c r="J73185">
        <v>0</v>
      </c>
    </row>
    <row r="73186" spans="1:10" x14ac:dyDescent="0.45">
      <c r="A73186">
        <v>2001</v>
      </c>
      <c r="B73186">
        <v>9</v>
      </c>
      <c r="C73186">
        <v>26</v>
      </c>
      <c r="D73186" s="1" t="s">
        <v>5716</v>
      </c>
      <c r="E73186" s="1" t="s">
        <v>5717</v>
      </c>
      <c r="F73186">
        <v>-17624167</v>
      </c>
      <c r="G73186">
        <v>177452778</v>
      </c>
      <c r="H73186">
        <v>1</v>
      </c>
      <c r="I73186">
        <v>0</v>
      </c>
      <c r="J73186">
        <v>0</v>
      </c>
    </row>
    <row r="73187" spans="1:10" x14ac:dyDescent="0.45">
      <c r="A73187">
        <v>2001</v>
      </c>
      <c r="B73187">
        <v>9</v>
      </c>
      <c r="C73187">
        <v>26</v>
      </c>
      <c r="D73187" s="1" t="s">
        <v>513</v>
      </c>
      <c r="E73187" s="1" t="s">
        <v>514</v>
      </c>
      <c r="F73187">
        <v>34516895</v>
      </c>
      <c r="G73187">
        <v>69147011</v>
      </c>
      <c r="H73187">
        <v>1</v>
      </c>
      <c r="I73187">
        <v>0</v>
      </c>
      <c r="J73187">
        <v>0</v>
      </c>
    </row>
    <row r="73188" spans="1:10" x14ac:dyDescent="0.45">
      <c r="A73188">
        <v>2001</v>
      </c>
      <c r="B73188">
        <v>9</v>
      </c>
      <c r="C73188">
        <v>26</v>
      </c>
      <c r="D73188" s="1" t="s">
        <v>14</v>
      </c>
      <c r="E73188" s="1" t="s">
        <v>15</v>
      </c>
      <c r="F73188">
        <v>7080833</v>
      </c>
      <c r="G73188">
        <v>126202946</v>
      </c>
      <c r="H73188">
        <v>1</v>
      </c>
      <c r="I73188">
        <v>0</v>
      </c>
      <c r="J73188">
        <v>2</v>
      </c>
    </row>
    <row r="73189" spans="1:10" x14ac:dyDescent="0.45">
      <c r="A73189">
        <v>2001</v>
      </c>
      <c r="B73189">
        <v>9</v>
      </c>
      <c r="C73189">
        <v>26</v>
      </c>
      <c r="D73189" s="1" t="s">
        <v>993</v>
      </c>
      <c r="E73189" s="1" t="s">
        <v>14540</v>
      </c>
      <c r="F73189">
        <v>24586944</v>
      </c>
      <c r="G73189">
        <v>91265</v>
      </c>
      <c r="H73189">
        <v>1</v>
      </c>
      <c r="I73189">
        <v>0</v>
      </c>
      <c r="J73189">
        <v>4</v>
      </c>
    </row>
    <row r="73190" spans="1:10" x14ac:dyDescent="0.45">
      <c r="A73190">
        <v>2001</v>
      </c>
      <c r="B73190">
        <v>9</v>
      </c>
      <c r="C73190">
        <v>27</v>
      </c>
      <c r="D73190" s="1" t="s">
        <v>453</v>
      </c>
      <c r="E73190" s="1" t="s">
        <v>10253</v>
      </c>
      <c r="F73190">
        <v>3656522</v>
      </c>
      <c r="G73190">
        <v>3153934</v>
      </c>
      <c r="H73190">
        <v>1</v>
      </c>
      <c r="I73190">
        <v>0</v>
      </c>
      <c r="J73190">
        <v>22</v>
      </c>
    </row>
    <row r="73191" spans="1:10" x14ac:dyDescent="0.45">
      <c r="A73191">
        <v>2001</v>
      </c>
      <c r="B73191">
        <v>9</v>
      </c>
      <c r="C73191">
        <v>27</v>
      </c>
      <c r="D73191" s="1" t="s">
        <v>187</v>
      </c>
      <c r="E73191" s="1" t="s">
        <v>14541</v>
      </c>
      <c r="F73191">
        <v>264934</v>
      </c>
      <c r="G73191">
        <v>-75636802</v>
      </c>
      <c r="H73191">
        <v>1</v>
      </c>
      <c r="I73191">
        <v>0</v>
      </c>
      <c r="J73191">
        <v>0</v>
      </c>
    </row>
    <row r="73192" spans="1:10" x14ac:dyDescent="0.45">
      <c r="A73192">
        <v>2001</v>
      </c>
      <c r="B73192">
        <v>9</v>
      </c>
      <c r="C73192">
        <v>27</v>
      </c>
      <c r="D73192" s="1" t="s">
        <v>69</v>
      </c>
      <c r="E73192" s="1" t="s">
        <v>14542</v>
      </c>
      <c r="F73192">
        <v>47174589</v>
      </c>
      <c r="G73192">
        <v>8513854</v>
      </c>
      <c r="H73192">
        <v>1</v>
      </c>
      <c r="I73192">
        <v>0</v>
      </c>
      <c r="J73192">
        <v>14</v>
      </c>
    </row>
    <row r="73193" spans="1:10" x14ac:dyDescent="0.45">
      <c r="A73193">
        <v>2001</v>
      </c>
      <c r="B73193">
        <v>9</v>
      </c>
      <c r="C73193">
        <v>27</v>
      </c>
      <c r="D73193" s="1" t="s">
        <v>537</v>
      </c>
      <c r="E73193" s="1" t="s">
        <v>538</v>
      </c>
      <c r="F73193">
        <v>-33366238</v>
      </c>
      <c r="G73193">
        <v>-70505302</v>
      </c>
      <c r="H73193">
        <v>0</v>
      </c>
      <c r="I73193">
        <v>0</v>
      </c>
      <c r="J73193">
        <v>0</v>
      </c>
    </row>
    <row r="73194" spans="1:10" x14ac:dyDescent="0.45">
      <c r="A73194">
        <v>2001</v>
      </c>
      <c r="B73194">
        <v>9</v>
      </c>
      <c r="C73194">
        <v>28</v>
      </c>
      <c r="D73194" s="1" t="s">
        <v>375</v>
      </c>
      <c r="E73194" s="1" t="s">
        <v>4419</v>
      </c>
      <c r="F73194">
        <v>31278791</v>
      </c>
      <c r="G73194">
        <v>34256435</v>
      </c>
      <c r="H73194">
        <v>1</v>
      </c>
      <c r="I73194">
        <v>0</v>
      </c>
      <c r="J73194">
        <v>3</v>
      </c>
    </row>
    <row r="73195" spans="1:10" x14ac:dyDescent="0.45">
      <c r="A73195">
        <v>2001</v>
      </c>
      <c r="B73195">
        <v>9</v>
      </c>
      <c r="C73195">
        <v>28</v>
      </c>
      <c r="D73195" s="1" t="s">
        <v>9406</v>
      </c>
      <c r="E73195" s="1" t="s">
        <v>11562</v>
      </c>
      <c r="F73195">
        <v>4315</v>
      </c>
      <c r="G73195">
        <v>459</v>
      </c>
      <c r="H73195">
        <v>1</v>
      </c>
      <c r="I73195">
        <v>0</v>
      </c>
      <c r="J73195">
        <v>4</v>
      </c>
    </row>
    <row r="73196" spans="1:10" x14ac:dyDescent="0.45">
      <c r="A73196">
        <v>2001</v>
      </c>
      <c r="B73196">
        <v>9</v>
      </c>
      <c r="C73196">
        <v>28</v>
      </c>
      <c r="D73196" s="1" t="s">
        <v>9117</v>
      </c>
      <c r="E73196" s="1" t="s">
        <v>15</v>
      </c>
      <c r="F73196">
        <v>41588928</v>
      </c>
      <c r="G73196">
        <v>46687849</v>
      </c>
      <c r="H73196">
        <v>1</v>
      </c>
      <c r="I73196">
        <v>0</v>
      </c>
      <c r="J73196">
        <v>1</v>
      </c>
    </row>
    <row r="73197" spans="1:10" x14ac:dyDescent="0.45">
      <c r="A73197">
        <v>2001</v>
      </c>
      <c r="B73197">
        <v>9</v>
      </c>
      <c r="C73197">
        <v>28</v>
      </c>
      <c r="D73197" s="1" t="s">
        <v>177</v>
      </c>
      <c r="E73197" s="1" t="s">
        <v>357</v>
      </c>
      <c r="F73197">
        <v>54463367</v>
      </c>
      <c r="G73197">
        <v>-6328597</v>
      </c>
      <c r="H73197">
        <v>1</v>
      </c>
      <c r="I73197">
        <v>0</v>
      </c>
      <c r="J73197">
        <v>1</v>
      </c>
    </row>
    <row r="73198" spans="1:10" x14ac:dyDescent="0.45">
      <c r="A73198">
        <v>2001</v>
      </c>
      <c r="B73198">
        <v>9</v>
      </c>
      <c r="C73198">
        <v>28</v>
      </c>
      <c r="D73198" s="1" t="s">
        <v>453</v>
      </c>
      <c r="E73198" s="1" t="s">
        <v>14543</v>
      </c>
      <c r="F73198">
        <v>3672398</v>
      </c>
      <c r="G73198">
        <v>3670848</v>
      </c>
      <c r="H73198">
        <v>1</v>
      </c>
      <c r="I73198">
        <v>0</v>
      </c>
      <c r="J73198">
        <v>2</v>
      </c>
    </row>
    <row r="73199" spans="1:10" x14ac:dyDescent="0.45">
      <c r="A73199">
        <v>2001</v>
      </c>
      <c r="B73199">
        <v>9</v>
      </c>
      <c r="C73199">
        <v>28</v>
      </c>
      <c r="D73199" s="1" t="s">
        <v>393</v>
      </c>
      <c r="E73199" s="1" t="s">
        <v>14544</v>
      </c>
      <c r="F73199">
        <v>18532167</v>
      </c>
      <c r="G73199">
        <v>83217282</v>
      </c>
      <c r="H73199">
        <v>1</v>
      </c>
      <c r="I73199">
        <v>0</v>
      </c>
      <c r="J73199">
        <v>2</v>
      </c>
    </row>
    <row r="73200" spans="1:10" x14ac:dyDescent="0.45">
      <c r="A73200">
        <v>2001</v>
      </c>
      <c r="B73200">
        <v>9</v>
      </c>
      <c r="C73200">
        <v>29</v>
      </c>
      <c r="D73200" s="1" t="s">
        <v>9406</v>
      </c>
      <c r="E73200" s="1" t="s">
        <v>11792</v>
      </c>
      <c r="F73200">
        <v>43127544</v>
      </c>
      <c r="G73200">
        <v>45539974</v>
      </c>
      <c r="H73200">
        <v>1</v>
      </c>
      <c r="I73200">
        <v>0</v>
      </c>
      <c r="J73200">
        <v>2</v>
      </c>
    </row>
    <row r="73201" spans="1:10" x14ac:dyDescent="0.45">
      <c r="A73201">
        <v>2001</v>
      </c>
      <c r="B73201">
        <v>9</v>
      </c>
      <c r="C73201">
        <v>30</v>
      </c>
      <c r="D73201" s="1" t="s">
        <v>418</v>
      </c>
      <c r="E73201" s="1" t="s">
        <v>11583</v>
      </c>
      <c r="F73201">
        <v>43395936</v>
      </c>
      <c r="G73201">
        <v>-145459</v>
      </c>
      <c r="H73201">
        <v>1</v>
      </c>
      <c r="I73201">
        <v>0</v>
      </c>
      <c r="J73201">
        <v>0</v>
      </c>
    </row>
    <row r="73202" spans="1:10" x14ac:dyDescent="0.45">
      <c r="A73202">
        <v>2001</v>
      </c>
      <c r="B73202">
        <v>10</v>
      </c>
      <c r="C73202">
        <v>1</v>
      </c>
      <c r="D73202" s="1" t="s">
        <v>393</v>
      </c>
      <c r="E73202" s="1" t="s">
        <v>6673</v>
      </c>
      <c r="F73202">
        <v>3408374</v>
      </c>
      <c r="G73202">
        <v>74789902</v>
      </c>
      <c r="H73202">
        <v>1</v>
      </c>
      <c r="I73202">
        <v>1</v>
      </c>
      <c r="J73202">
        <v>31</v>
      </c>
    </row>
    <row r="73203" spans="1:10" x14ac:dyDescent="0.45">
      <c r="A73203">
        <v>2001</v>
      </c>
      <c r="B73203">
        <v>10</v>
      </c>
      <c r="C73203">
        <v>1</v>
      </c>
      <c r="D73203" s="1" t="s">
        <v>347</v>
      </c>
      <c r="E73203" s="1" t="s">
        <v>348</v>
      </c>
      <c r="F73203">
        <v>31771599</v>
      </c>
      <c r="G73203">
        <v>352034</v>
      </c>
      <c r="H73203">
        <v>1</v>
      </c>
      <c r="I73203">
        <v>0</v>
      </c>
      <c r="J73203">
        <v>0</v>
      </c>
    </row>
    <row r="73204" spans="1:10" x14ac:dyDescent="0.45">
      <c r="A73204">
        <v>2001</v>
      </c>
      <c r="B73204">
        <v>10</v>
      </c>
      <c r="C73204">
        <v>1</v>
      </c>
      <c r="D73204" s="1" t="s">
        <v>79</v>
      </c>
      <c r="E73204" s="1" t="s">
        <v>788</v>
      </c>
      <c r="F73204">
        <v>4284964</v>
      </c>
      <c r="G73204">
        <v>-2692359</v>
      </c>
      <c r="H73204">
        <v>1</v>
      </c>
      <c r="I73204">
        <v>0</v>
      </c>
      <c r="J73204">
        <v>0</v>
      </c>
    </row>
    <row r="73205" spans="1:10" x14ac:dyDescent="0.45">
      <c r="A73205">
        <v>2001</v>
      </c>
      <c r="B73205">
        <v>10</v>
      </c>
      <c r="C73205">
        <v>1</v>
      </c>
      <c r="D73205" s="1" t="s">
        <v>18</v>
      </c>
      <c r="E73205" s="1" t="s">
        <v>14545</v>
      </c>
      <c r="F73205">
        <v>35361088</v>
      </c>
      <c r="G73205">
        <v>140319273</v>
      </c>
      <c r="H73205">
        <v>1</v>
      </c>
      <c r="I73205">
        <v>0</v>
      </c>
      <c r="J73205">
        <v>0</v>
      </c>
    </row>
    <row r="73206" spans="1:10" x14ac:dyDescent="0.45">
      <c r="A73206">
        <v>2001</v>
      </c>
      <c r="B73206">
        <v>10</v>
      </c>
      <c r="C73206">
        <v>2</v>
      </c>
      <c r="D73206" s="1" t="s">
        <v>375</v>
      </c>
      <c r="E73206" s="1" t="s">
        <v>14546</v>
      </c>
      <c r="F73206">
        <v>31583506</v>
      </c>
      <c r="G73206">
        <v>34502314</v>
      </c>
      <c r="H73206">
        <v>1</v>
      </c>
      <c r="I73206">
        <v>0</v>
      </c>
      <c r="J73206">
        <v>4</v>
      </c>
    </row>
    <row r="73207" spans="1:10" x14ac:dyDescent="0.45">
      <c r="A73207">
        <v>2001</v>
      </c>
      <c r="B73207">
        <v>10</v>
      </c>
      <c r="C73207">
        <v>2</v>
      </c>
      <c r="D73207" s="1" t="s">
        <v>20</v>
      </c>
      <c r="E73207" s="1" t="s">
        <v>14547</v>
      </c>
      <c r="F73207">
        <v>26368306</v>
      </c>
      <c r="G73207">
        <v>-80128932</v>
      </c>
      <c r="H73207">
        <v>1</v>
      </c>
      <c r="I73207">
        <v>0</v>
      </c>
      <c r="J73207">
        <v>1</v>
      </c>
    </row>
    <row r="73208" spans="1:10" x14ac:dyDescent="0.45">
      <c r="A73208">
        <v>2001</v>
      </c>
      <c r="B73208">
        <v>10</v>
      </c>
      <c r="C73208">
        <v>2</v>
      </c>
      <c r="D73208" s="1" t="s">
        <v>453</v>
      </c>
      <c r="E73208" s="1" t="s">
        <v>9465</v>
      </c>
      <c r="F73208">
        <v>338</v>
      </c>
      <c r="G73208">
        <v>2883333</v>
      </c>
      <c r="H73208">
        <v>1</v>
      </c>
      <c r="I73208">
        <v>0</v>
      </c>
      <c r="J73208">
        <v>1</v>
      </c>
    </row>
    <row r="73209" spans="1:10" x14ac:dyDescent="0.45">
      <c r="A73209">
        <v>2001</v>
      </c>
      <c r="B73209">
        <v>10</v>
      </c>
      <c r="C73209">
        <v>2</v>
      </c>
      <c r="D73209" s="1" t="s">
        <v>187</v>
      </c>
      <c r="E73209" s="1" t="s">
        <v>1255</v>
      </c>
      <c r="F73209">
        <v>582696</v>
      </c>
      <c r="G73209">
        <v>-7303441</v>
      </c>
      <c r="H73209">
        <v>0</v>
      </c>
      <c r="I73209">
        <v>0</v>
      </c>
      <c r="J73209">
        <v>0</v>
      </c>
    </row>
    <row r="73210" spans="1:10" x14ac:dyDescent="0.45">
      <c r="A73210">
        <v>2001</v>
      </c>
      <c r="B73210">
        <v>10</v>
      </c>
      <c r="C73210">
        <v>3</v>
      </c>
      <c r="D73210" s="1" t="s">
        <v>375</v>
      </c>
      <c r="E73210" s="1" t="s">
        <v>76</v>
      </c>
      <c r="F73210">
        <v>31530243</v>
      </c>
      <c r="G73210">
        <v>35094162</v>
      </c>
      <c r="H73210">
        <v>1</v>
      </c>
      <c r="I73210">
        <v>0</v>
      </c>
      <c r="J73210">
        <v>0</v>
      </c>
    </row>
    <row r="73211" spans="1:10" x14ac:dyDescent="0.45">
      <c r="A73211">
        <v>2001</v>
      </c>
      <c r="B73211">
        <v>10</v>
      </c>
      <c r="C73211">
        <v>3</v>
      </c>
      <c r="D73211" s="1" t="s">
        <v>87</v>
      </c>
      <c r="E73211" s="1" t="s">
        <v>14548</v>
      </c>
      <c r="F73211">
        <v>-16465735</v>
      </c>
      <c r="G73211">
        <v>-54638748</v>
      </c>
      <c r="H73211">
        <v>1</v>
      </c>
      <c r="I73211">
        <v>0</v>
      </c>
      <c r="J73211">
        <v>0</v>
      </c>
    </row>
    <row r="73212" spans="1:10" x14ac:dyDescent="0.45">
      <c r="A73212">
        <v>2001</v>
      </c>
      <c r="B73212">
        <v>10</v>
      </c>
      <c r="C73212">
        <v>4</v>
      </c>
      <c r="D73212" s="1" t="s">
        <v>245</v>
      </c>
      <c r="E73212" s="1" t="s">
        <v>246</v>
      </c>
      <c r="F73212">
        <v>24891115</v>
      </c>
      <c r="G73212">
        <v>67143311</v>
      </c>
      <c r="H73212">
        <v>1</v>
      </c>
      <c r="I73212">
        <v>0</v>
      </c>
      <c r="J73212">
        <v>5</v>
      </c>
    </row>
    <row r="73213" spans="1:10" x14ac:dyDescent="0.45">
      <c r="A73213">
        <v>2001</v>
      </c>
      <c r="B73213">
        <v>10</v>
      </c>
      <c r="C73213">
        <v>4</v>
      </c>
      <c r="D73213" s="1" t="s">
        <v>347</v>
      </c>
      <c r="E73213" s="1" t="s">
        <v>1649</v>
      </c>
      <c r="F73213">
        <v>32608879</v>
      </c>
      <c r="G73213">
        <v>35289967</v>
      </c>
      <c r="H73213">
        <v>1</v>
      </c>
      <c r="I73213">
        <v>0</v>
      </c>
      <c r="J73213">
        <v>3</v>
      </c>
    </row>
    <row r="73214" spans="1:10" x14ac:dyDescent="0.45">
      <c r="A73214">
        <v>2001</v>
      </c>
      <c r="B73214">
        <v>11</v>
      </c>
      <c r="C73214">
        <v>5</v>
      </c>
      <c r="D73214" s="1" t="s">
        <v>375</v>
      </c>
      <c r="E73214" s="1" t="s">
        <v>14549</v>
      </c>
      <c r="F73214">
        <v>3247377</v>
      </c>
      <c r="G73214">
        <v>35168458</v>
      </c>
      <c r="H73214">
        <v>1</v>
      </c>
      <c r="I73214">
        <v>0</v>
      </c>
      <c r="J73214">
        <v>0</v>
      </c>
    </row>
    <row r="73215" spans="1:10" x14ac:dyDescent="0.45">
      <c r="A73215">
        <v>2001</v>
      </c>
      <c r="B73215">
        <v>10</v>
      </c>
      <c r="C73215">
        <v>6</v>
      </c>
      <c r="D73215" s="1" t="s">
        <v>1050</v>
      </c>
      <c r="E73215" s="1" t="s">
        <v>14042</v>
      </c>
      <c r="F73215">
        <v>26218399</v>
      </c>
      <c r="G73215">
        <v>50195902</v>
      </c>
      <c r="H73215">
        <v>1</v>
      </c>
      <c r="I73215">
        <v>0</v>
      </c>
      <c r="J73215">
        <v>2</v>
      </c>
    </row>
    <row r="73216" spans="1:10" x14ac:dyDescent="0.45">
      <c r="A73216">
        <v>2001</v>
      </c>
      <c r="B73216">
        <v>10</v>
      </c>
      <c r="C73216">
        <v>7</v>
      </c>
      <c r="D73216" s="1" t="s">
        <v>347</v>
      </c>
      <c r="E73216" s="1" t="s">
        <v>689</v>
      </c>
      <c r="F73216">
        <v>32496086</v>
      </c>
      <c r="G73216">
        <v>35498352</v>
      </c>
      <c r="H73216">
        <v>1</v>
      </c>
      <c r="I73216">
        <v>1</v>
      </c>
      <c r="J73216">
        <v>2</v>
      </c>
    </row>
    <row r="73217" spans="1:10" x14ac:dyDescent="0.45">
      <c r="A73217">
        <v>2001</v>
      </c>
      <c r="B73217">
        <v>10</v>
      </c>
      <c r="C73217">
        <v>7</v>
      </c>
      <c r="D73217" s="1" t="s">
        <v>187</v>
      </c>
      <c r="E73217" s="1" t="s">
        <v>14550</v>
      </c>
      <c r="F73217">
        <v>167155</v>
      </c>
      <c r="G73217">
        <v>-7814099</v>
      </c>
      <c r="H73217">
        <v>1</v>
      </c>
      <c r="I73217">
        <v>0</v>
      </c>
      <c r="J73217">
        <v>2</v>
      </c>
    </row>
    <row r="73218" spans="1:10" x14ac:dyDescent="0.45">
      <c r="A73218">
        <v>2001</v>
      </c>
      <c r="B73218">
        <v>10</v>
      </c>
      <c r="C73218">
        <v>7</v>
      </c>
      <c r="D73218" s="1" t="s">
        <v>187</v>
      </c>
      <c r="E73218" s="1" t="s">
        <v>8735</v>
      </c>
      <c r="F73218">
        <v>1124725</v>
      </c>
      <c r="G73218">
        <v>-7420166</v>
      </c>
      <c r="H73218">
        <v>1</v>
      </c>
      <c r="I73218">
        <v>0</v>
      </c>
      <c r="J73218">
        <v>6</v>
      </c>
    </row>
    <row r="73219" spans="1:10" x14ac:dyDescent="0.45">
      <c r="A73219">
        <v>2001</v>
      </c>
      <c r="B73219">
        <v>10</v>
      </c>
      <c r="C73219">
        <v>8</v>
      </c>
      <c r="D73219" s="1" t="s">
        <v>14</v>
      </c>
      <c r="E73219" s="1" t="s">
        <v>1246</v>
      </c>
      <c r="F73219">
        <v>6929089</v>
      </c>
      <c r="G73219">
        <v>12207885</v>
      </c>
      <c r="H73219">
        <v>1</v>
      </c>
      <c r="I73219">
        <v>0</v>
      </c>
      <c r="J73219">
        <v>0</v>
      </c>
    </row>
    <row r="73220" spans="1:10" x14ac:dyDescent="0.45">
      <c r="A73220">
        <v>2001</v>
      </c>
      <c r="B73220">
        <v>10</v>
      </c>
      <c r="C73220">
        <v>8</v>
      </c>
      <c r="D73220" s="1" t="s">
        <v>14</v>
      </c>
      <c r="E73220" s="1" t="s">
        <v>1246</v>
      </c>
      <c r="F73220">
        <v>6929089</v>
      </c>
      <c r="G73220">
        <v>12207885</v>
      </c>
      <c r="H73220">
        <v>1</v>
      </c>
      <c r="I73220">
        <v>0</v>
      </c>
      <c r="J73220">
        <v>0</v>
      </c>
    </row>
    <row r="73221" spans="1:10" x14ac:dyDescent="0.45">
      <c r="A73221">
        <v>2001</v>
      </c>
      <c r="B73221">
        <v>10</v>
      </c>
      <c r="C73221">
        <v>8</v>
      </c>
      <c r="D73221" s="1" t="s">
        <v>14</v>
      </c>
      <c r="E73221" s="1" t="s">
        <v>1246</v>
      </c>
      <c r="F73221">
        <v>6929089</v>
      </c>
      <c r="G73221">
        <v>12207885</v>
      </c>
      <c r="H73221">
        <v>0</v>
      </c>
      <c r="I73221">
        <v>0</v>
      </c>
      <c r="J73221">
        <v>0</v>
      </c>
    </row>
    <row r="73222" spans="1:10" x14ac:dyDescent="0.45">
      <c r="A73222">
        <v>2001</v>
      </c>
      <c r="B73222">
        <v>10</v>
      </c>
      <c r="C73222">
        <v>8</v>
      </c>
      <c r="D73222" s="1" t="s">
        <v>187</v>
      </c>
      <c r="E73222" s="1" t="s">
        <v>432</v>
      </c>
      <c r="F73222">
        <v>4667128</v>
      </c>
      <c r="G73222">
        <v>-74106056</v>
      </c>
      <c r="H73222">
        <v>1</v>
      </c>
      <c r="I73222">
        <v>0</v>
      </c>
      <c r="J73222">
        <v>1</v>
      </c>
    </row>
    <row r="73223" spans="1:10" x14ac:dyDescent="0.45">
      <c r="A73223">
        <v>2001</v>
      </c>
      <c r="B73223">
        <v>10</v>
      </c>
      <c r="C73223">
        <v>8</v>
      </c>
      <c r="D73223" s="1" t="s">
        <v>996</v>
      </c>
      <c r="E73223" s="1" t="s">
        <v>14551</v>
      </c>
      <c r="F73223">
        <v>-93</v>
      </c>
      <c r="G73223">
        <v>14916667</v>
      </c>
      <c r="H73223">
        <v>1</v>
      </c>
      <c r="I73223">
        <v>0</v>
      </c>
      <c r="J73223">
        <v>0</v>
      </c>
    </row>
    <row r="73224" spans="1:10" x14ac:dyDescent="0.45">
      <c r="A73224">
        <v>2001</v>
      </c>
      <c r="B73224">
        <v>10</v>
      </c>
      <c r="C73224">
        <v>9</v>
      </c>
      <c r="D73224" s="1" t="s">
        <v>20</v>
      </c>
      <c r="E73224" s="1" t="s">
        <v>98</v>
      </c>
      <c r="F73224">
        <v>38908642</v>
      </c>
      <c r="G73224">
        <v>-77015381</v>
      </c>
      <c r="H73224">
        <v>1</v>
      </c>
      <c r="I73224">
        <v>0</v>
      </c>
      <c r="J73224">
        <v>2</v>
      </c>
    </row>
    <row r="73225" spans="1:10" x14ac:dyDescent="0.45">
      <c r="A73225">
        <v>2001</v>
      </c>
      <c r="B73225">
        <v>10</v>
      </c>
      <c r="C73225">
        <v>10</v>
      </c>
      <c r="D73225" s="1" t="s">
        <v>418</v>
      </c>
      <c r="E73225" s="1" t="s">
        <v>4365</v>
      </c>
      <c r="F73225">
        <v>432951</v>
      </c>
      <c r="G73225">
        <v>-370797</v>
      </c>
      <c r="H73225">
        <v>1</v>
      </c>
      <c r="I73225">
        <v>0</v>
      </c>
      <c r="J73225">
        <v>0</v>
      </c>
    </row>
    <row r="73226" spans="1:10" x14ac:dyDescent="0.45">
      <c r="A73226">
        <v>2001</v>
      </c>
      <c r="B73226">
        <v>10</v>
      </c>
      <c r="C73226">
        <v>10</v>
      </c>
      <c r="D73226" s="1" t="s">
        <v>14</v>
      </c>
      <c r="E73226" s="1" t="s">
        <v>77</v>
      </c>
      <c r="F73226">
        <v>14599352</v>
      </c>
      <c r="G73226">
        <v>120984772</v>
      </c>
      <c r="H73226">
        <v>1</v>
      </c>
      <c r="I73226">
        <v>0</v>
      </c>
      <c r="J73226">
        <v>0</v>
      </c>
    </row>
    <row r="73227" spans="1:10" x14ac:dyDescent="0.45">
      <c r="A73227">
        <v>2001</v>
      </c>
      <c r="B73227">
        <v>10</v>
      </c>
      <c r="C73227">
        <v>10</v>
      </c>
      <c r="D73227" s="1" t="s">
        <v>187</v>
      </c>
      <c r="E73227" s="1" t="s">
        <v>4762</v>
      </c>
      <c r="F73227">
        <v>3899723</v>
      </c>
      <c r="G73227">
        <v>-76302032</v>
      </c>
      <c r="H73227">
        <v>1</v>
      </c>
      <c r="I73227">
        <v>0</v>
      </c>
      <c r="J73227">
        <v>24</v>
      </c>
    </row>
    <row r="73228" spans="1:10" x14ac:dyDescent="0.45">
      <c r="A73228">
        <v>2001</v>
      </c>
      <c r="B73228">
        <v>10</v>
      </c>
      <c r="C73228">
        <v>11</v>
      </c>
      <c r="D73228" s="1" t="s">
        <v>187</v>
      </c>
      <c r="E73228" s="1" t="s">
        <v>14552</v>
      </c>
      <c r="F73228">
        <v>147888</v>
      </c>
      <c r="G73228">
        <v>-7543724</v>
      </c>
      <c r="H73228">
        <v>1</v>
      </c>
      <c r="I73228">
        <v>0</v>
      </c>
      <c r="J73228">
        <v>5</v>
      </c>
    </row>
    <row r="73229" spans="1:10" x14ac:dyDescent="0.45">
      <c r="A73229">
        <v>2001</v>
      </c>
      <c r="B73229">
        <v>10</v>
      </c>
      <c r="C73229">
        <v>10</v>
      </c>
      <c r="D73229" s="1" t="s">
        <v>370</v>
      </c>
      <c r="E73229" s="1" t="s">
        <v>14553</v>
      </c>
      <c r="F73229">
        <v>29091302</v>
      </c>
      <c r="G73229">
        <v>4812216</v>
      </c>
      <c r="H73229">
        <v>1</v>
      </c>
      <c r="I73229">
        <v>0</v>
      </c>
      <c r="J73229">
        <v>1</v>
      </c>
    </row>
    <row r="73230" spans="1:10" x14ac:dyDescent="0.45">
      <c r="A73230">
        <v>2001</v>
      </c>
      <c r="B73230">
        <v>10</v>
      </c>
      <c r="C73230">
        <v>10</v>
      </c>
      <c r="D73230" s="1" t="s">
        <v>187</v>
      </c>
      <c r="E73230" s="1" t="s">
        <v>15</v>
      </c>
      <c r="H73230">
        <v>1</v>
      </c>
      <c r="I73230">
        <v>0</v>
      </c>
      <c r="J73230">
        <v>24</v>
      </c>
    </row>
    <row r="73231" spans="1:10" x14ac:dyDescent="0.45">
      <c r="A73231">
        <v>2001</v>
      </c>
      <c r="B73231">
        <v>10</v>
      </c>
      <c r="C73231">
        <v>11</v>
      </c>
      <c r="D73231" s="1" t="s">
        <v>375</v>
      </c>
      <c r="E73231" s="1" t="s">
        <v>14554</v>
      </c>
      <c r="F73231">
        <v>32209444</v>
      </c>
      <c r="G73231">
        <v>35191389</v>
      </c>
      <c r="H73231">
        <v>0</v>
      </c>
      <c r="I73231">
        <v>0</v>
      </c>
      <c r="J73231">
        <v>1</v>
      </c>
    </row>
    <row r="73232" spans="1:10" x14ac:dyDescent="0.45">
      <c r="A73232">
        <v>2001</v>
      </c>
      <c r="B73232">
        <v>10</v>
      </c>
      <c r="C73232">
        <v>11</v>
      </c>
      <c r="D73232" s="1" t="s">
        <v>375</v>
      </c>
      <c r="E73232" s="1" t="s">
        <v>1327</v>
      </c>
      <c r="F73232">
        <v>32222271</v>
      </c>
      <c r="G73232">
        <v>35253506</v>
      </c>
      <c r="H73232">
        <v>1</v>
      </c>
      <c r="I73232">
        <v>0</v>
      </c>
      <c r="J73232">
        <v>0</v>
      </c>
    </row>
    <row r="73233" spans="1:10" x14ac:dyDescent="0.45">
      <c r="A73233">
        <v>2001</v>
      </c>
      <c r="B73233">
        <v>10</v>
      </c>
      <c r="C73233">
        <v>11</v>
      </c>
      <c r="D73233" s="1" t="s">
        <v>712</v>
      </c>
      <c r="E73233" s="1" t="s">
        <v>713</v>
      </c>
      <c r="F73233">
        <v>-128518</v>
      </c>
      <c r="G73233">
        <v>36821107</v>
      </c>
      <c r="H73233">
        <v>1</v>
      </c>
      <c r="I73233">
        <v>0</v>
      </c>
      <c r="J73233">
        <v>0</v>
      </c>
    </row>
    <row r="73234" spans="1:10" x14ac:dyDescent="0.45">
      <c r="A73234">
        <v>2001</v>
      </c>
      <c r="B73234">
        <v>11</v>
      </c>
      <c r="C73234">
        <v>10</v>
      </c>
      <c r="D73234" s="1" t="s">
        <v>187</v>
      </c>
      <c r="E73234" s="1" t="s">
        <v>1002</v>
      </c>
      <c r="F73234">
        <v>161456</v>
      </c>
      <c r="G73234">
        <v>-756053</v>
      </c>
      <c r="H73234">
        <v>0</v>
      </c>
      <c r="I73234">
        <v>0</v>
      </c>
      <c r="J73234">
        <v>2</v>
      </c>
    </row>
    <row r="73235" spans="1:10" x14ac:dyDescent="0.45">
      <c r="A73235">
        <v>2001</v>
      </c>
      <c r="B73235">
        <v>11</v>
      </c>
      <c r="C73235">
        <v>10</v>
      </c>
      <c r="D73235" s="1" t="s">
        <v>187</v>
      </c>
      <c r="E73235" s="1" t="s">
        <v>9038</v>
      </c>
      <c r="F73235">
        <v>681429</v>
      </c>
      <c r="G73235">
        <v>-752406</v>
      </c>
      <c r="H73235">
        <v>1</v>
      </c>
      <c r="I73235">
        <v>0</v>
      </c>
      <c r="J73235">
        <v>0</v>
      </c>
    </row>
    <row r="73236" spans="1:10" x14ac:dyDescent="0.45">
      <c r="A73236">
        <v>2001</v>
      </c>
      <c r="B73236">
        <v>11</v>
      </c>
      <c r="C73236">
        <v>10</v>
      </c>
      <c r="D73236" s="1" t="s">
        <v>187</v>
      </c>
      <c r="E73236" s="1" t="s">
        <v>14555</v>
      </c>
      <c r="F73236">
        <v>77833</v>
      </c>
      <c r="G73236">
        <v>-7373329</v>
      </c>
      <c r="H73236">
        <v>1</v>
      </c>
      <c r="I73236">
        <v>0</v>
      </c>
      <c r="J73236">
        <v>12</v>
      </c>
    </row>
    <row r="73237" spans="1:10" x14ac:dyDescent="0.45">
      <c r="A73237">
        <v>2001</v>
      </c>
      <c r="B73237">
        <v>11</v>
      </c>
      <c r="C73237">
        <v>10</v>
      </c>
      <c r="D73237" s="1" t="s">
        <v>187</v>
      </c>
      <c r="E73237" s="1" t="s">
        <v>15</v>
      </c>
      <c r="H73237">
        <v>1</v>
      </c>
      <c r="I73237">
        <v>0</v>
      </c>
      <c r="J73237">
        <v>1</v>
      </c>
    </row>
    <row r="73238" spans="1:10" x14ac:dyDescent="0.45">
      <c r="A73238">
        <v>2001</v>
      </c>
      <c r="B73238">
        <v>10</v>
      </c>
      <c r="C73238">
        <v>11</v>
      </c>
      <c r="D73238" s="1" t="s">
        <v>712</v>
      </c>
      <c r="E73238" s="1" t="s">
        <v>713</v>
      </c>
      <c r="F73238">
        <v>-128518</v>
      </c>
      <c r="G73238">
        <v>36821107</v>
      </c>
      <c r="H73238">
        <v>0</v>
      </c>
      <c r="I73238">
        <v>0</v>
      </c>
      <c r="J73238">
        <v>0</v>
      </c>
    </row>
    <row r="73239" spans="1:10" x14ac:dyDescent="0.45">
      <c r="A73239">
        <v>2001</v>
      </c>
      <c r="B73239">
        <v>10</v>
      </c>
      <c r="C73239">
        <v>11</v>
      </c>
      <c r="D73239" s="1" t="s">
        <v>712</v>
      </c>
      <c r="E73239" s="1" t="s">
        <v>14556</v>
      </c>
      <c r="F73239">
        <v>-418893</v>
      </c>
      <c r="G73239">
        <v>36950536</v>
      </c>
      <c r="H73239">
        <v>0</v>
      </c>
      <c r="I73239">
        <v>0</v>
      </c>
      <c r="J73239">
        <v>0</v>
      </c>
    </row>
    <row r="73240" spans="1:10" x14ac:dyDescent="0.45">
      <c r="A73240">
        <v>2001</v>
      </c>
      <c r="B73240">
        <v>10</v>
      </c>
      <c r="C73240">
        <v>12</v>
      </c>
      <c r="D73240" s="1" t="s">
        <v>79</v>
      </c>
      <c r="E73240" s="1" t="s">
        <v>14557</v>
      </c>
      <c r="F73240">
        <v>42871182</v>
      </c>
      <c r="G73240">
        <v>-261813</v>
      </c>
      <c r="H73240">
        <v>1</v>
      </c>
      <c r="I73240">
        <v>0</v>
      </c>
      <c r="J73240">
        <v>0</v>
      </c>
    </row>
    <row r="73241" spans="1:10" x14ac:dyDescent="0.45">
      <c r="A73241">
        <v>2001</v>
      </c>
      <c r="B73241">
        <v>10</v>
      </c>
      <c r="C73241">
        <v>12</v>
      </c>
      <c r="D73241" s="1" t="s">
        <v>1200</v>
      </c>
      <c r="E73241" s="1" t="s">
        <v>14558</v>
      </c>
      <c r="F73241">
        <v>-5133333</v>
      </c>
      <c r="G73241">
        <v>119416667</v>
      </c>
      <c r="H73241">
        <v>1</v>
      </c>
      <c r="I73241">
        <v>0</v>
      </c>
      <c r="J73241">
        <v>0</v>
      </c>
    </row>
    <row r="73242" spans="1:10" x14ac:dyDescent="0.45">
      <c r="A73242">
        <v>2001</v>
      </c>
      <c r="B73242">
        <v>10</v>
      </c>
      <c r="C73242">
        <v>12</v>
      </c>
      <c r="D73242" s="1" t="s">
        <v>79</v>
      </c>
      <c r="E73242" s="1" t="s">
        <v>296</v>
      </c>
      <c r="F73242">
        <v>40465595</v>
      </c>
      <c r="G73242">
        <v>-3696263</v>
      </c>
      <c r="H73242">
        <v>1</v>
      </c>
      <c r="I73242">
        <v>0</v>
      </c>
      <c r="J73242">
        <v>0</v>
      </c>
    </row>
    <row r="73243" spans="1:10" x14ac:dyDescent="0.45">
      <c r="A73243">
        <v>2001</v>
      </c>
      <c r="B73243">
        <v>10</v>
      </c>
      <c r="C73243">
        <v>12</v>
      </c>
      <c r="D73243" s="1" t="s">
        <v>20</v>
      </c>
      <c r="E73243" s="1" t="s">
        <v>35</v>
      </c>
      <c r="F73243">
        <v>40697132</v>
      </c>
      <c r="G73243">
        <v>-73931351</v>
      </c>
      <c r="H73243">
        <v>1</v>
      </c>
      <c r="I73243">
        <v>0</v>
      </c>
      <c r="J73243">
        <v>0</v>
      </c>
    </row>
    <row r="73244" spans="1:10" x14ac:dyDescent="0.45">
      <c r="A73244">
        <v>2001</v>
      </c>
      <c r="B73244">
        <v>12</v>
      </c>
      <c r="C73244">
        <v>10</v>
      </c>
      <c r="D73244" s="1" t="s">
        <v>375</v>
      </c>
      <c r="E73244" s="1" t="s">
        <v>2057</v>
      </c>
      <c r="F73244">
        <v>31917246</v>
      </c>
      <c r="G73244">
        <v>35218594</v>
      </c>
      <c r="H73244">
        <v>0</v>
      </c>
      <c r="I73244">
        <v>0</v>
      </c>
      <c r="J73244">
        <v>2</v>
      </c>
    </row>
    <row r="73245" spans="1:10" x14ac:dyDescent="0.45">
      <c r="A73245">
        <v>2001</v>
      </c>
      <c r="B73245">
        <v>10</v>
      </c>
      <c r="C73245">
        <v>14</v>
      </c>
      <c r="D73245" s="1" t="s">
        <v>187</v>
      </c>
      <c r="E73245" s="1" t="s">
        <v>5507</v>
      </c>
      <c r="F73245">
        <v>5067866</v>
      </c>
      <c r="G73245">
        <v>-75517482</v>
      </c>
      <c r="H73245">
        <v>1</v>
      </c>
      <c r="I73245">
        <v>0</v>
      </c>
      <c r="J73245">
        <v>4</v>
      </c>
    </row>
    <row r="73246" spans="1:10" x14ac:dyDescent="0.45">
      <c r="A73246">
        <v>2001</v>
      </c>
      <c r="B73246">
        <v>10</v>
      </c>
      <c r="C73246">
        <v>14</v>
      </c>
      <c r="D73246" s="1" t="s">
        <v>7291</v>
      </c>
      <c r="E73246" s="1" t="s">
        <v>14559</v>
      </c>
      <c r="F73246">
        <v>37114157</v>
      </c>
      <c r="G73246">
        <v>79922211</v>
      </c>
      <c r="H73246">
        <v>1</v>
      </c>
      <c r="I73246">
        <v>0</v>
      </c>
      <c r="J73246">
        <v>0</v>
      </c>
    </row>
    <row r="73247" spans="1:10" x14ac:dyDescent="0.45">
      <c r="A73247">
        <v>2001</v>
      </c>
      <c r="B73247">
        <v>10</v>
      </c>
      <c r="C73247">
        <v>15</v>
      </c>
      <c r="D73247" s="1" t="s">
        <v>20</v>
      </c>
      <c r="E73247" s="1" t="s">
        <v>98</v>
      </c>
      <c r="F73247">
        <v>38908642</v>
      </c>
      <c r="G73247">
        <v>-77015381</v>
      </c>
      <c r="H73247">
        <v>1</v>
      </c>
      <c r="I73247">
        <v>0</v>
      </c>
      <c r="J73247">
        <v>2</v>
      </c>
    </row>
    <row r="73248" spans="1:10" x14ac:dyDescent="0.45">
      <c r="A73248">
        <v>2001</v>
      </c>
      <c r="B73248">
        <v>10</v>
      </c>
      <c r="C73248">
        <v>15</v>
      </c>
      <c r="D73248" s="1" t="s">
        <v>20</v>
      </c>
      <c r="E73248" s="1" t="s">
        <v>35</v>
      </c>
      <c r="F73248">
        <v>40697132</v>
      </c>
      <c r="G73248">
        <v>-73931351</v>
      </c>
      <c r="H73248">
        <v>1</v>
      </c>
      <c r="I73248">
        <v>0</v>
      </c>
      <c r="J73248">
        <v>0</v>
      </c>
    </row>
    <row r="73249" spans="1:10" x14ac:dyDescent="0.45">
      <c r="A73249">
        <v>2001</v>
      </c>
      <c r="B73249">
        <v>10</v>
      </c>
      <c r="C73249">
        <v>15</v>
      </c>
      <c r="D73249" s="1" t="s">
        <v>241</v>
      </c>
      <c r="E73249" s="1" t="s">
        <v>242</v>
      </c>
      <c r="F73249">
        <v>-37813187</v>
      </c>
      <c r="G73249">
        <v>14496298</v>
      </c>
      <c r="H73249">
        <v>0</v>
      </c>
      <c r="I73249">
        <v>0</v>
      </c>
      <c r="J73249">
        <v>0</v>
      </c>
    </row>
    <row r="73250" spans="1:10" x14ac:dyDescent="0.45">
      <c r="A73250">
        <v>2001</v>
      </c>
      <c r="B73250">
        <v>10</v>
      </c>
      <c r="C73250">
        <v>15</v>
      </c>
      <c r="D73250" s="1" t="s">
        <v>20</v>
      </c>
      <c r="E73250" s="1" t="s">
        <v>9985</v>
      </c>
      <c r="F73250">
        <v>39527395</v>
      </c>
      <c r="G73250">
        <v>-119813414</v>
      </c>
      <c r="H73250">
        <v>0</v>
      </c>
      <c r="I73250">
        <v>0</v>
      </c>
      <c r="J73250">
        <v>0</v>
      </c>
    </row>
    <row r="73251" spans="1:10" x14ac:dyDescent="0.45">
      <c r="A73251">
        <v>2001</v>
      </c>
      <c r="B73251">
        <v>10</v>
      </c>
      <c r="C73251">
        <v>15</v>
      </c>
      <c r="D73251" s="1" t="s">
        <v>20</v>
      </c>
      <c r="E73251" s="1" t="s">
        <v>14560</v>
      </c>
      <c r="F73251">
        <v>4038146</v>
      </c>
      <c r="G73251">
        <v>-120383169</v>
      </c>
      <c r="H73251">
        <v>1</v>
      </c>
      <c r="I73251">
        <v>0</v>
      </c>
      <c r="J73251">
        <v>0</v>
      </c>
    </row>
    <row r="73252" spans="1:10" x14ac:dyDescent="0.45">
      <c r="A73252">
        <v>2001</v>
      </c>
      <c r="B73252">
        <v>10</v>
      </c>
      <c r="C73252">
        <v>16</v>
      </c>
      <c r="D73252" s="1" t="s">
        <v>177</v>
      </c>
      <c r="E73252" s="1" t="s">
        <v>179</v>
      </c>
      <c r="F73252">
        <v>54607712</v>
      </c>
      <c r="G73252">
        <v>-595621</v>
      </c>
      <c r="H73252">
        <v>1</v>
      </c>
      <c r="I73252">
        <v>0</v>
      </c>
      <c r="J73252">
        <v>0</v>
      </c>
    </row>
    <row r="73253" spans="1:10" x14ac:dyDescent="0.45">
      <c r="A73253">
        <v>2001</v>
      </c>
      <c r="B73253">
        <v>10</v>
      </c>
      <c r="C73253">
        <v>16</v>
      </c>
      <c r="D73253" s="1" t="s">
        <v>177</v>
      </c>
      <c r="E73253" s="1" t="s">
        <v>179</v>
      </c>
      <c r="F73253">
        <v>54607712</v>
      </c>
      <c r="G73253">
        <v>-595621</v>
      </c>
      <c r="H73253">
        <v>1</v>
      </c>
      <c r="I73253">
        <v>0</v>
      </c>
      <c r="J73253">
        <v>0</v>
      </c>
    </row>
    <row r="73254" spans="1:10" x14ac:dyDescent="0.45">
      <c r="A73254">
        <v>2001</v>
      </c>
      <c r="B73254">
        <v>10</v>
      </c>
      <c r="C73254">
        <v>16</v>
      </c>
      <c r="D73254" s="1" t="s">
        <v>187</v>
      </c>
      <c r="E73254" s="1" t="s">
        <v>2943</v>
      </c>
      <c r="F73254">
        <v>895736</v>
      </c>
      <c r="G73254">
        <v>-7362346</v>
      </c>
      <c r="H73254">
        <v>1</v>
      </c>
      <c r="I73254">
        <v>0</v>
      </c>
      <c r="J73254">
        <v>1</v>
      </c>
    </row>
    <row r="73255" spans="1:10" x14ac:dyDescent="0.45">
      <c r="A73255">
        <v>2001</v>
      </c>
      <c r="B73255">
        <v>10</v>
      </c>
      <c r="C73255">
        <v>17</v>
      </c>
      <c r="D73255" s="1" t="s">
        <v>347</v>
      </c>
      <c r="E73255" s="1" t="s">
        <v>14561</v>
      </c>
      <c r="F73255">
        <v>31348022</v>
      </c>
      <c r="G73255">
        <v>34491093</v>
      </c>
      <c r="H73255">
        <v>1</v>
      </c>
      <c r="I73255">
        <v>1</v>
      </c>
      <c r="J73255">
        <v>1</v>
      </c>
    </row>
    <row r="73256" spans="1:10" x14ac:dyDescent="0.45">
      <c r="A73256">
        <v>2001</v>
      </c>
      <c r="B73256">
        <v>10</v>
      </c>
      <c r="C73256">
        <v>17</v>
      </c>
      <c r="D73256" s="1" t="s">
        <v>347</v>
      </c>
      <c r="E73256" s="1" t="s">
        <v>348</v>
      </c>
      <c r="F73256">
        <v>31784838</v>
      </c>
      <c r="G73256">
        <v>35224613</v>
      </c>
      <c r="H73256">
        <v>1</v>
      </c>
      <c r="I73256">
        <v>0</v>
      </c>
      <c r="J73256">
        <v>1</v>
      </c>
    </row>
    <row r="73257" spans="1:10" x14ac:dyDescent="0.45">
      <c r="A73257">
        <v>2001</v>
      </c>
      <c r="B73257">
        <v>10</v>
      </c>
      <c r="C73257">
        <v>17</v>
      </c>
      <c r="D73257" s="1" t="s">
        <v>20</v>
      </c>
      <c r="E73257" s="1" t="s">
        <v>35</v>
      </c>
      <c r="F73257">
        <v>40697132</v>
      </c>
      <c r="G73257">
        <v>-73931351</v>
      </c>
      <c r="H73257">
        <v>0</v>
      </c>
      <c r="I73257">
        <v>0</v>
      </c>
      <c r="J73257">
        <v>0</v>
      </c>
    </row>
    <row r="73258" spans="1:10" x14ac:dyDescent="0.45">
      <c r="A73258">
        <v>2001</v>
      </c>
      <c r="B73258">
        <v>10</v>
      </c>
      <c r="C73258">
        <v>17</v>
      </c>
      <c r="D73258" s="1" t="s">
        <v>453</v>
      </c>
      <c r="E73258" s="1" t="s">
        <v>14562</v>
      </c>
      <c r="F73258">
        <v>35391555</v>
      </c>
      <c r="G73258">
        <v>588845</v>
      </c>
      <c r="H73258">
        <v>1</v>
      </c>
      <c r="I73258">
        <v>0</v>
      </c>
      <c r="J73258">
        <v>4</v>
      </c>
    </row>
    <row r="73259" spans="1:10" x14ac:dyDescent="0.45">
      <c r="A73259">
        <v>2001</v>
      </c>
      <c r="B73259">
        <v>10</v>
      </c>
      <c r="C73259">
        <v>18</v>
      </c>
      <c r="D73259" s="1" t="s">
        <v>375</v>
      </c>
      <c r="E73259" s="1" t="s">
        <v>14563</v>
      </c>
      <c r="F73259">
        <v>31786405</v>
      </c>
      <c r="G73259">
        <v>35431532</v>
      </c>
      <c r="H73259">
        <v>1</v>
      </c>
      <c r="I73259">
        <v>0</v>
      </c>
      <c r="J73259">
        <v>1</v>
      </c>
    </row>
    <row r="73260" spans="1:10" x14ac:dyDescent="0.45">
      <c r="A73260">
        <v>2001</v>
      </c>
      <c r="B73260">
        <v>10</v>
      </c>
      <c r="C73260">
        <v>18</v>
      </c>
      <c r="D73260" s="1" t="s">
        <v>1200</v>
      </c>
      <c r="E73260" s="1" t="s">
        <v>14564</v>
      </c>
      <c r="F73260">
        <v>5123772</v>
      </c>
      <c r="G73260">
        <v>97154388</v>
      </c>
      <c r="H73260">
        <v>1</v>
      </c>
      <c r="I73260">
        <v>0</v>
      </c>
      <c r="J73260">
        <v>1</v>
      </c>
    </row>
    <row r="73261" spans="1:10" x14ac:dyDescent="0.45">
      <c r="A73261">
        <v>2001</v>
      </c>
      <c r="B73261">
        <v>10</v>
      </c>
      <c r="C73261">
        <v>18</v>
      </c>
      <c r="D73261" s="1" t="s">
        <v>20</v>
      </c>
      <c r="E73261" s="1" t="s">
        <v>35</v>
      </c>
      <c r="F73261">
        <v>40697132</v>
      </c>
      <c r="G73261">
        <v>-73931351</v>
      </c>
      <c r="H73261">
        <v>1</v>
      </c>
      <c r="I73261">
        <v>0</v>
      </c>
      <c r="J73261">
        <v>0</v>
      </c>
    </row>
    <row r="73262" spans="1:10" x14ac:dyDescent="0.45">
      <c r="A73262">
        <v>2001</v>
      </c>
      <c r="B73262">
        <v>10</v>
      </c>
      <c r="C73262">
        <v>18</v>
      </c>
      <c r="D73262" s="1" t="s">
        <v>87</v>
      </c>
      <c r="E73262" s="1" t="s">
        <v>173</v>
      </c>
      <c r="F73262">
        <v>-22908278</v>
      </c>
      <c r="G73262">
        <v>-43197026</v>
      </c>
      <c r="H73262">
        <v>1</v>
      </c>
      <c r="I73262">
        <v>0</v>
      </c>
      <c r="J73262">
        <v>0</v>
      </c>
    </row>
    <row r="73263" spans="1:10" x14ac:dyDescent="0.45">
      <c r="A73263">
        <v>2001</v>
      </c>
      <c r="B73263">
        <v>10</v>
      </c>
      <c r="C73263">
        <v>19</v>
      </c>
      <c r="D73263" s="1" t="s">
        <v>20</v>
      </c>
      <c r="E73263" s="1" t="s">
        <v>35</v>
      </c>
      <c r="F73263">
        <v>40697132</v>
      </c>
      <c r="G73263">
        <v>-73931351</v>
      </c>
      <c r="H73263">
        <v>1</v>
      </c>
      <c r="I73263">
        <v>0</v>
      </c>
      <c r="J73263">
        <v>0</v>
      </c>
    </row>
    <row r="73264" spans="1:10" x14ac:dyDescent="0.45">
      <c r="A73264">
        <v>2001</v>
      </c>
      <c r="B73264">
        <v>10</v>
      </c>
      <c r="C73264">
        <v>19</v>
      </c>
      <c r="D73264" s="1" t="s">
        <v>12</v>
      </c>
      <c r="E73264" s="1" t="s">
        <v>584</v>
      </c>
      <c r="F73264">
        <v>19371887</v>
      </c>
      <c r="G73264">
        <v>-99086624</v>
      </c>
      <c r="H73264">
        <v>1</v>
      </c>
      <c r="I73264">
        <v>0</v>
      </c>
      <c r="J73264">
        <v>1</v>
      </c>
    </row>
    <row r="73265" spans="1:10" x14ac:dyDescent="0.45">
      <c r="A73265">
        <v>2001</v>
      </c>
      <c r="B73265">
        <v>10</v>
      </c>
      <c r="C73265">
        <v>20</v>
      </c>
      <c r="D73265" s="1" t="s">
        <v>393</v>
      </c>
      <c r="E73265" s="1" t="s">
        <v>10362</v>
      </c>
      <c r="F73265">
        <v>24587139</v>
      </c>
      <c r="G73265">
        <v>86845249</v>
      </c>
      <c r="H73265">
        <v>1</v>
      </c>
      <c r="I73265">
        <v>0</v>
      </c>
      <c r="J73265">
        <v>7</v>
      </c>
    </row>
    <row r="73266" spans="1:10" x14ac:dyDescent="0.45">
      <c r="A73266">
        <v>2001</v>
      </c>
      <c r="B73266">
        <v>10</v>
      </c>
      <c r="C73266">
        <v>20</v>
      </c>
      <c r="D73266" s="1" t="s">
        <v>245</v>
      </c>
      <c r="E73266" s="1" t="s">
        <v>957</v>
      </c>
      <c r="F73266">
        <v>33671638</v>
      </c>
      <c r="G73266">
        <v>73056068</v>
      </c>
      <c r="H73266">
        <v>0</v>
      </c>
      <c r="I73266">
        <v>0</v>
      </c>
      <c r="J73266">
        <v>0</v>
      </c>
    </row>
    <row r="73267" spans="1:10" x14ac:dyDescent="0.45">
      <c r="A73267">
        <v>2001</v>
      </c>
      <c r="B73267">
        <v>10</v>
      </c>
      <c r="C73267">
        <v>20</v>
      </c>
      <c r="D73267" s="1" t="s">
        <v>187</v>
      </c>
      <c r="E73267" s="1" t="s">
        <v>10495</v>
      </c>
      <c r="F73267">
        <v>637808</v>
      </c>
      <c r="G73267">
        <v>-75142101</v>
      </c>
      <c r="H73267">
        <v>1</v>
      </c>
      <c r="I73267">
        <v>0</v>
      </c>
      <c r="J73267">
        <v>10</v>
      </c>
    </row>
    <row r="73268" spans="1:10" x14ac:dyDescent="0.45">
      <c r="A73268">
        <v>2001</v>
      </c>
      <c r="B73268">
        <v>10</v>
      </c>
      <c r="C73268">
        <v>0</v>
      </c>
      <c r="D73268" s="1" t="s">
        <v>177</v>
      </c>
      <c r="E73268" s="1" t="s">
        <v>179</v>
      </c>
      <c r="F73268">
        <v>54607712</v>
      </c>
      <c r="G73268">
        <v>-595621</v>
      </c>
      <c r="H73268">
        <v>1</v>
      </c>
      <c r="I73268">
        <v>0</v>
      </c>
      <c r="J73268">
        <v>0</v>
      </c>
    </row>
    <row r="73269" spans="1:10" x14ac:dyDescent="0.45">
      <c r="A73269">
        <v>2001</v>
      </c>
      <c r="B73269">
        <v>10</v>
      </c>
      <c r="C73269">
        <v>21</v>
      </c>
      <c r="D73269" s="1" t="s">
        <v>187</v>
      </c>
      <c r="E73269" s="1" t="s">
        <v>14565</v>
      </c>
      <c r="F73269">
        <v>621723</v>
      </c>
      <c r="G73269">
        <v>-7524309</v>
      </c>
      <c r="H73269">
        <v>1</v>
      </c>
      <c r="I73269">
        <v>0</v>
      </c>
      <c r="J73269">
        <v>5</v>
      </c>
    </row>
    <row r="73270" spans="1:10" x14ac:dyDescent="0.45">
      <c r="A73270">
        <v>2001</v>
      </c>
      <c r="B73270">
        <v>10</v>
      </c>
      <c r="C73270">
        <v>22</v>
      </c>
      <c r="D73270" s="1" t="s">
        <v>393</v>
      </c>
      <c r="E73270" s="1" t="s">
        <v>14566</v>
      </c>
      <c r="F73270">
        <v>33921168</v>
      </c>
      <c r="G73270">
        <v>75014605</v>
      </c>
      <c r="H73270">
        <v>1</v>
      </c>
      <c r="I73270">
        <v>0</v>
      </c>
      <c r="J73270">
        <v>6</v>
      </c>
    </row>
    <row r="73271" spans="1:10" x14ac:dyDescent="0.45">
      <c r="A73271">
        <v>2001</v>
      </c>
      <c r="B73271">
        <v>10</v>
      </c>
      <c r="C73271">
        <v>22</v>
      </c>
      <c r="D73271" s="1" t="s">
        <v>393</v>
      </c>
      <c r="E73271" s="1" t="s">
        <v>14567</v>
      </c>
      <c r="F73271">
        <v>16408954</v>
      </c>
      <c r="G73271">
        <v>80610956</v>
      </c>
      <c r="H73271">
        <v>1</v>
      </c>
      <c r="I73271">
        <v>0</v>
      </c>
      <c r="J73271">
        <v>0</v>
      </c>
    </row>
    <row r="73272" spans="1:10" x14ac:dyDescent="0.45">
      <c r="A73272">
        <v>2001</v>
      </c>
      <c r="B73272">
        <v>10</v>
      </c>
      <c r="C73272">
        <v>22</v>
      </c>
      <c r="D73272" s="1" t="s">
        <v>418</v>
      </c>
      <c r="E73272" s="1" t="s">
        <v>11939</v>
      </c>
      <c r="F73272">
        <v>42104248</v>
      </c>
      <c r="G73272">
        <v>9512429</v>
      </c>
      <c r="H73272">
        <v>1</v>
      </c>
      <c r="I73272">
        <v>0</v>
      </c>
      <c r="J73272">
        <v>0</v>
      </c>
    </row>
    <row r="73273" spans="1:10" x14ac:dyDescent="0.45">
      <c r="A73273">
        <v>2001</v>
      </c>
      <c r="B73273">
        <v>10</v>
      </c>
      <c r="C73273">
        <v>22</v>
      </c>
      <c r="D73273" s="1" t="s">
        <v>10644</v>
      </c>
      <c r="E73273" s="1" t="s">
        <v>14568</v>
      </c>
      <c r="F73273">
        <v>42077751</v>
      </c>
      <c r="G73273">
        <v>21053492</v>
      </c>
      <c r="H73273">
        <v>1</v>
      </c>
      <c r="I73273">
        <v>0</v>
      </c>
      <c r="J73273">
        <v>0</v>
      </c>
    </row>
    <row r="73274" spans="1:10" x14ac:dyDescent="0.45">
      <c r="A73274">
        <v>2001</v>
      </c>
      <c r="B73274">
        <v>10</v>
      </c>
      <c r="C73274">
        <v>24</v>
      </c>
      <c r="D73274" s="1" t="s">
        <v>375</v>
      </c>
      <c r="E73274" s="1" t="s">
        <v>76</v>
      </c>
      <c r="F73274">
        <v>31530243</v>
      </c>
      <c r="G73274">
        <v>35094162</v>
      </c>
      <c r="H73274">
        <v>1</v>
      </c>
      <c r="I73274">
        <v>0</v>
      </c>
      <c r="J73274">
        <v>0</v>
      </c>
    </row>
    <row r="73275" spans="1:10" x14ac:dyDescent="0.45">
      <c r="A73275">
        <v>2001</v>
      </c>
      <c r="B73275">
        <v>10</v>
      </c>
      <c r="C73275">
        <v>25</v>
      </c>
      <c r="D73275" s="1" t="s">
        <v>1549</v>
      </c>
      <c r="E73275" s="1" t="s">
        <v>14569</v>
      </c>
      <c r="F73275">
        <v>35008781</v>
      </c>
      <c r="G73275">
        <v>8317676</v>
      </c>
      <c r="H73275">
        <v>1</v>
      </c>
      <c r="I73275">
        <v>0</v>
      </c>
      <c r="J73275">
        <v>3</v>
      </c>
    </row>
    <row r="73276" spans="1:10" x14ac:dyDescent="0.45">
      <c r="A73276">
        <v>2001</v>
      </c>
      <c r="B73276">
        <v>10</v>
      </c>
      <c r="C73276">
        <v>25</v>
      </c>
      <c r="D73276" s="1" t="s">
        <v>393</v>
      </c>
      <c r="E73276" s="1" t="s">
        <v>14570</v>
      </c>
      <c r="F73276">
        <v>26090175</v>
      </c>
      <c r="G73276">
        <v>89964447</v>
      </c>
      <c r="H73276">
        <v>1</v>
      </c>
      <c r="I73276">
        <v>0</v>
      </c>
      <c r="J73276">
        <v>4</v>
      </c>
    </row>
    <row r="73277" spans="1:10" x14ac:dyDescent="0.45">
      <c r="A73277">
        <v>2001</v>
      </c>
      <c r="B73277">
        <v>10</v>
      </c>
      <c r="C73277">
        <v>26</v>
      </c>
      <c r="D73277" s="1" t="s">
        <v>177</v>
      </c>
      <c r="E73277" s="1" t="s">
        <v>178</v>
      </c>
      <c r="F73277">
        <v>55011562</v>
      </c>
      <c r="G73277">
        <v>-7312045</v>
      </c>
      <c r="H73277">
        <v>1</v>
      </c>
      <c r="I73277">
        <v>0</v>
      </c>
      <c r="J73277">
        <v>0</v>
      </c>
    </row>
    <row r="73278" spans="1:10" x14ac:dyDescent="0.45">
      <c r="A73278">
        <v>2001</v>
      </c>
      <c r="B73278">
        <v>10</v>
      </c>
      <c r="C73278">
        <v>26</v>
      </c>
      <c r="D73278" s="1" t="s">
        <v>393</v>
      </c>
      <c r="E73278" s="1" t="s">
        <v>14571</v>
      </c>
      <c r="F73278">
        <v>33778175</v>
      </c>
      <c r="G73278">
        <v>76576171</v>
      </c>
      <c r="H73278">
        <v>1</v>
      </c>
      <c r="I73278">
        <v>0</v>
      </c>
      <c r="J73278">
        <v>1</v>
      </c>
    </row>
    <row r="73279" spans="1:10" x14ac:dyDescent="0.45">
      <c r="A73279">
        <v>2001</v>
      </c>
      <c r="B73279">
        <v>10</v>
      </c>
      <c r="C73279">
        <v>26</v>
      </c>
      <c r="D73279" s="1" t="s">
        <v>393</v>
      </c>
      <c r="E73279" s="1" t="s">
        <v>6673</v>
      </c>
      <c r="F73279">
        <v>3408374</v>
      </c>
      <c r="G73279">
        <v>74789902</v>
      </c>
      <c r="H73279">
        <v>1</v>
      </c>
      <c r="I73279">
        <v>0</v>
      </c>
      <c r="J73279">
        <v>0</v>
      </c>
    </row>
    <row r="73280" spans="1:10" x14ac:dyDescent="0.45">
      <c r="A73280">
        <v>2001</v>
      </c>
      <c r="B73280">
        <v>10</v>
      </c>
      <c r="C73280">
        <v>26</v>
      </c>
      <c r="D73280" s="1" t="s">
        <v>20</v>
      </c>
      <c r="E73280" s="1" t="s">
        <v>98</v>
      </c>
      <c r="F73280">
        <v>38908642</v>
      </c>
      <c r="G73280">
        <v>-77015381</v>
      </c>
      <c r="H73280">
        <v>1</v>
      </c>
      <c r="I73280">
        <v>0</v>
      </c>
    </row>
    <row r="73281" spans="1:10" x14ac:dyDescent="0.45">
      <c r="A73281">
        <v>2001</v>
      </c>
      <c r="B73281">
        <v>10</v>
      </c>
      <c r="C73281">
        <v>27</v>
      </c>
      <c r="D73281" s="1" t="s">
        <v>393</v>
      </c>
      <c r="E73281" s="1" t="s">
        <v>14572</v>
      </c>
      <c r="F73281">
        <v>17092869</v>
      </c>
      <c r="G73281">
        <v>79388372</v>
      </c>
      <c r="H73281">
        <v>1</v>
      </c>
      <c r="I73281">
        <v>0</v>
      </c>
      <c r="J73281">
        <v>0</v>
      </c>
    </row>
    <row r="73282" spans="1:10" x14ac:dyDescent="0.45">
      <c r="A73282">
        <v>2001</v>
      </c>
      <c r="B73282">
        <v>10</v>
      </c>
      <c r="C73282">
        <v>27</v>
      </c>
      <c r="D73282" s="1" t="s">
        <v>393</v>
      </c>
      <c r="E73282" s="1" t="s">
        <v>14573</v>
      </c>
      <c r="F73282">
        <v>32371698</v>
      </c>
      <c r="G73282">
        <v>75522909</v>
      </c>
      <c r="H73282">
        <v>1</v>
      </c>
      <c r="I73282">
        <v>0</v>
      </c>
      <c r="J73282">
        <v>4</v>
      </c>
    </row>
    <row r="73283" spans="1:10" x14ac:dyDescent="0.45">
      <c r="A73283">
        <v>2001</v>
      </c>
      <c r="B73283">
        <v>10</v>
      </c>
      <c r="C73283">
        <v>27</v>
      </c>
      <c r="D73283" s="1" t="s">
        <v>393</v>
      </c>
      <c r="E73283" s="1" t="s">
        <v>6673</v>
      </c>
      <c r="F73283">
        <v>3408374</v>
      </c>
      <c r="G73283">
        <v>74789902</v>
      </c>
      <c r="H73283">
        <v>1</v>
      </c>
      <c r="I73283">
        <v>0</v>
      </c>
      <c r="J73283">
        <v>0</v>
      </c>
    </row>
    <row r="73284" spans="1:10" x14ac:dyDescent="0.45">
      <c r="A73284">
        <v>2001</v>
      </c>
      <c r="B73284">
        <v>10</v>
      </c>
      <c r="C73284">
        <v>27</v>
      </c>
      <c r="D73284" s="1" t="s">
        <v>187</v>
      </c>
      <c r="E73284" s="1" t="s">
        <v>1971</v>
      </c>
      <c r="F73284">
        <v>93625</v>
      </c>
      <c r="G73284">
        <v>-7360158</v>
      </c>
      <c r="H73284">
        <v>1</v>
      </c>
      <c r="I73284">
        <v>0</v>
      </c>
      <c r="J73284">
        <v>5</v>
      </c>
    </row>
    <row r="73285" spans="1:10" x14ac:dyDescent="0.45">
      <c r="A73285">
        <v>2001</v>
      </c>
      <c r="B73285">
        <v>10</v>
      </c>
      <c r="C73285">
        <v>28</v>
      </c>
      <c r="D73285" s="1" t="s">
        <v>347</v>
      </c>
      <c r="E73285" s="1" t="s">
        <v>1789</v>
      </c>
      <c r="F73285">
        <v>32434788</v>
      </c>
      <c r="G73285">
        <v>3492157</v>
      </c>
      <c r="H73285">
        <v>1</v>
      </c>
      <c r="I73285">
        <v>0</v>
      </c>
      <c r="J73285">
        <v>4</v>
      </c>
    </row>
    <row r="73286" spans="1:10" x14ac:dyDescent="0.45">
      <c r="A73286">
        <v>2001</v>
      </c>
      <c r="B73286">
        <v>10</v>
      </c>
      <c r="C73286">
        <v>28</v>
      </c>
      <c r="D73286" s="1" t="s">
        <v>14</v>
      </c>
      <c r="E73286" s="1" t="s">
        <v>1246</v>
      </c>
      <c r="F73286">
        <v>6929089</v>
      </c>
      <c r="G73286">
        <v>12207885</v>
      </c>
      <c r="H73286">
        <v>1</v>
      </c>
      <c r="I73286">
        <v>0</v>
      </c>
      <c r="J73286">
        <v>11</v>
      </c>
    </row>
    <row r="73287" spans="1:10" x14ac:dyDescent="0.45">
      <c r="A73287">
        <v>2001</v>
      </c>
      <c r="B73287">
        <v>10</v>
      </c>
      <c r="C73287">
        <v>28</v>
      </c>
      <c r="D73287" s="1" t="s">
        <v>245</v>
      </c>
      <c r="E73287" s="1" t="s">
        <v>5600</v>
      </c>
      <c r="F73287">
        <v>30200819</v>
      </c>
      <c r="G73287">
        <v>66994354</v>
      </c>
      <c r="H73287">
        <v>1</v>
      </c>
      <c r="I73287">
        <v>0</v>
      </c>
      <c r="J73287">
        <v>2</v>
      </c>
    </row>
    <row r="73288" spans="1:10" x14ac:dyDescent="0.45">
      <c r="A73288">
        <v>2001</v>
      </c>
      <c r="B73288">
        <v>10</v>
      </c>
      <c r="C73288">
        <v>28</v>
      </c>
      <c r="D73288" s="1" t="s">
        <v>245</v>
      </c>
      <c r="E73288" s="1" t="s">
        <v>6705</v>
      </c>
      <c r="F73288">
        <v>29395681</v>
      </c>
      <c r="G73288">
        <v>71676924</v>
      </c>
      <c r="H73288">
        <v>1</v>
      </c>
      <c r="I73288">
        <v>0</v>
      </c>
      <c r="J73288">
        <v>16</v>
      </c>
    </row>
    <row r="73289" spans="1:10" x14ac:dyDescent="0.45">
      <c r="A73289">
        <v>2001</v>
      </c>
      <c r="B73289">
        <v>10</v>
      </c>
      <c r="C73289">
        <v>28</v>
      </c>
      <c r="D73289" s="1" t="s">
        <v>393</v>
      </c>
      <c r="E73289" s="1" t="s">
        <v>11884</v>
      </c>
      <c r="F73289">
        <v>26020916</v>
      </c>
      <c r="G73289">
        <v>8997445</v>
      </c>
      <c r="H73289">
        <v>1</v>
      </c>
      <c r="I73289">
        <v>0</v>
      </c>
      <c r="J73289">
        <v>5</v>
      </c>
    </row>
    <row r="73290" spans="1:10" x14ac:dyDescent="0.45">
      <c r="A73290">
        <v>2001</v>
      </c>
      <c r="B73290">
        <v>10</v>
      </c>
      <c r="C73290">
        <v>28</v>
      </c>
      <c r="D73290" s="1" t="s">
        <v>453</v>
      </c>
      <c r="E73290" s="1" t="s">
        <v>10386</v>
      </c>
      <c r="F73290">
        <v>3637489</v>
      </c>
      <c r="G73290">
        <v>3902</v>
      </c>
      <c r="H73290">
        <v>1</v>
      </c>
      <c r="I73290">
        <v>0</v>
      </c>
      <c r="J73290">
        <v>0</v>
      </c>
    </row>
    <row r="73291" spans="1:10" x14ac:dyDescent="0.45">
      <c r="A73291">
        <v>2001</v>
      </c>
      <c r="B73291">
        <v>10</v>
      </c>
      <c r="C73291">
        <v>28</v>
      </c>
      <c r="D73291" s="1" t="s">
        <v>187</v>
      </c>
      <c r="E73291" s="1" t="s">
        <v>12481</v>
      </c>
      <c r="F73291">
        <v>569224</v>
      </c>
      <c r="G73291">
        <v>-76658093</v>
      </c>
      <c r="H73291">
        <v>1</v>
      </c>
      <c r="I73291">
        <v>0</v>
      </c>
      <c r="J73291">
        <v>1</v>
      </c>
    </row>
    <row r="73292" spans="1:10" x14ac:dyDescent="0.45">
      <c r="A73292">
        <v>2001</v>
      </c>
      <c r="B73292">
        <v>10</v>
      </c>
      <c r="C73292">
        <v>29</v>
      </c>
      <c r="D73292" s="1" t="s">
        <v>177</v>
      </c>
      <c r="E73292" s="1" t="s">
        <v>179</v>
      </c>
      <c r="F73292">
        <v>54607712</v>
      </c>
      <c r="G73292">
        <v>-595621</v>
      </c>
      <c r="H73292">
        <v>1</v>
      </c>
      <c r="I73292">
        <v>0</v>
      </c>
      <c r="J73292">
        <v>0</v>
      </c>
    </row>
    <row r="73293" spans="1:10" x14ac:dyDescent="0.45">
      <c r="A73293">
        <v>2001</v>
      </c>
      <c r="B73293">
        <v>10</v>
      </c>
      <c r="C73293">
        <v>29</v>
      </c>
      <c r="D73293" s="1" t="s">
        <v>777</v>
      </c>
      <c r="E73293" s="1" t="s">
        <v>2813</v>
      </c>
      <c r="F73293">
        <v>6897593</v>
      </c>
      <c r="G73293">
        <v>79881483</v>
      </c>
      <c r="H73293">
        <v>1</v>
      </c>
      <c r="I73293">
        <v>1</v>
      </c>
      <c r="J73293">
        <v>6</v>
      </c>
    </row>
    <row r="73294" spans="1:10" x14ac:dyDescent="0.45">
      <c r="A73294">
        <v>2001</v>
      </c>
      <c r="B73294">
        <v>10</v>
      </c>
      <c r="C73294">
        <v>29</v>
      </c>
      <c r="D73294" s="1" t="s">
        <v>20</v>
      </c>
      <c r="E73294" s="1" t="s">
        <v>35</v>
      </c>
      <c r="F73294">
        <v>40697132</v>
      </c>
      <c r="G73294">
        <v>-73931351</v>
      </c>
      <c r="H73294">
        <v>1</v>
      </c>
      <c r="I73294">
        <v>0</v>
      </c>
      <c r="J73294">
        <v>1</v>
      </c>
    </row>
    <row r="73295" spans="1:10" x14ac:dyDescent="0.45">
      <c r="A73295">
        <v>2001</v>
      </c>
      <c r="B73295">
        <v>10</v>
      </c>
      <c r="C73295">
        <v>29</v>
      </c>
      <c r="D73295" s="1" t="s">
        <v>177</v>
      </c>
      <c r="E73295" s="1" t="s">
        <v>350</v>
      </c>
      <c r="F73295">
        <v>54819164</v>
      </c>
      <c r="G73295">
        <v>-7467909</v>
      </c>
      <c r="H73295">
        <v>1</v>
      </c>
      <c r="I73295">
        <v>0</v>
      </c>
      <c r="J73295">
        <v>1</v>
      </c>
    </row>
    <row r="73296" spans="1:10" x14ac:dyDescent="0.45">
      <c r="A73296">
        <v>2001</v>
      </c>
      <c r="B73296">
        <v>10</v>
      </c>
      <c r="C73296">
        <v>29</v>
      </c>
      <c r="D73296" s="1" t="s">
        <v>777</v>
      </c>
      <c r="E73296" s="1" t="s">
        <v>14574</v>
      </c>
      <c r="F73296">
        <v>7619344</v>
      </c>
      <c r="G73296">
        <v>81196796</v>
      </c>
      <c r="H73296">
        <v>1</v>
      </c>
      <c r="I73296">
        <v>0</v>
      </c>
      <c r="J73296">
        <v>2</v>
      </c>
    </row>
    <row r="73297" spans="1:10" x14ac:dyDescent="0.45">
      <c r="A73297">
        <v>2001</v>
      </c>
      <c r="B73297">
        <v>10</v>
      </c>
      <c r="C73297">
        <v>30</v>
      </c>
      <c r="D73297" s="1" t="s">
        <v>777</v>
      </c>
      <c r="E73297" s="1" t="s">
        <v>4078</v>
      </c>
      <c r="F73297">
        <v>982486</v>
      </c>
      <c r="G73297">
        <v>80236347</v>
      </c>
      <c r="H73297">
        <v>1</v>
      </c>
      <c r="I73297">
        <v>1</v>
      </c>
      <c r="J73297">
        <v>10</v>
      </c>
    </row>
    <row r="73298" spans="1:10" x14ac:dyDescent="0.45">
      <c r="A73298">
        <v>2001</v>
      </c>
      <c r="B73298">
        <v>10</v>
      </c>
      <c r="C73298">
        <v>30</v>
      </c>
      <c r="D73298" s="1" t="s">
        <v>347</v>
      </c>
      <c r="E73298" s="1" t="s">
        <v>9895</v>
      </c>
      <c r="F73298">
        <v>3218665</v>
      </c>
      <c r="G73298">
        <v>34872788</v>
      </c>
      <c r="H73298">
        <v>0</v>
      </c>
      <c r="I73298">
        <v>0</v>
      </c>
      <c r="J73298">
        <v>0</v>
      </c>
    </row>
    <row r="73299" spans="1:10" x14ac:dyDescent="0.45">
      <c r="A73299">
        <v>2001</v>
      </c>
      <c r="B73299">
        <v>10</v>
      </c>
      <c r="C73299">
        <v>30</v>
      </c>
      <c r="D73299" s="1" t="s">
        <v>347</v>
      </c>
      <c r="E73299" s="1" t="s">
        <v>348</v>
      </c>
      <c r="F73299">
        <v>31771599</v>
      </c>
      <c r="G73299">
        <v>352034</v>
      </c>
      <c r="H73299">
        <v>1</v>
      </c>
      <c r="I73299">
        <v>0</v>
      </c>
      <c r="J73299">
        <v>0</v>
      </c>
    </row>
    <row r="73300" spans="1:10" x14ac:dyDescent="0.45">
      <c r="A73300">
        <v>2001</v>
      </c>
      <c r="B73300">
        <v>10</v>
      </c>
      <c r="C73300">
        <v>30</v>
      </c>
      <c r="D73300" s="1" t="s">
        <v>777</v>
      </c>
      <c r="E73300" s="1" t="s">
        <v>4702</v>
      </c>
      <c r="F73300">
        <v>8457907</v>
      </c>
      <c r="G73300">
        <v>81268402</v>
      </c>
      <c r="H73300">
        <v>1</v>
      </c>
      <c r="I73300">
        <v>0</v>
      </c>
      <c r="J73300">
        <v>1</v>
      </c>
    </row>
    <row r="73301" spans="1:10" x14ac:dyDescent="0.45">
      <c r="A73301">
        <v>2001</v>
      </c>
      <c r="B73301">
        <v>11</v>
      </c>
      <c r="C73301">
        <v>1</v>
      </c>
      <c r="D73301" s="1" t="s">
        <v>187</v>
      </c>
      <c r="E73301" s="1" t="s">
        <v>1349</v>
      </c>
      <c r="F73301">
        <v>7894195</v>
      </c>
      <c r="G73301">
        <v>-72503885</v>
      </c>
      <c r="H73301">
        <v>1</v>
      </c>
      <c r="I73301">
        <v>0</v>
      </c>
      <c r="J73301">
        <v>1</v>
      </c>
    </row>
    <row r="73302" spans="1:10" x14ac:dyDescent="0.45">
      <c r="A73302">
        <v>2001</v>
      </c>
      <c r="B73302">
        <v>11</v>
      </c>
      <c r="C73302">
        <v>1</v>
      </c>
      <c r="D73302" s="1" t="s">
        <v>340</v>
      </c>
      <c r="E73302" s="1" t="s">
        <v>14575</v>
      </c>
      <c r="F73302">
        <v>12533333</v>
      </c>
      <c r="G73302">
        <v>103916667</v>
      </c>
      <c r="H73302">
        <v>1</v>
      </c>
      <c r="I73302">
        <v>0</v>
      </c>
      <c r="J73302">
        <v>0</v>
      </c>
    </row>
    <row r="73303" spans="1:10" x14ac:dyDescent="0.45">
      <c r="A73303">
        <v>2001</v>
      </c>
      <c r="B73303">
        <v>11</v>
      </c>
      <c r="C73303">
        <v>1</v>
      </c>
      <c r="D73303" s="1" t="s">
        <v>340</v>
      </c>
      <c r="E73303" s="1" t="s">
        <v>14575</v>
      </c>
      <c r="F73303">
        <v>12533333</v>
      </c>
      <c r="G73303">
        <v>103916667</v>
      </c>
      <c r="H73303">
        <v>1</v>
      </c>
      <c r="I73303">
        <v>0</v>
      </c>
      <c r="J73303">
        <v>0</v>
      </c>
    </row>
    <row r="73304" spans="1:10" x14ac:dyDescent="0.45">
      <c r="A73304">
        <v>2001</v>
      </c>
      <c r="B73304">
        <v>11</v>
      </c>
      <c r="C73304">
        <v>1</v>
      </c>
      <c r="D73304" s="1" t="s">
        <v>340</v>
      </c>
      <c r="E73304" s="1" t="s">
        <v>14575</v>
      </c>
      <c r="F73304">
        <v>12533333</v>
      </c>
      <c r="G73304">
        <v>103916667</v>
      </c>
      <c r="H73304">
        <v>1</v>
      </c>
      <c r="I73304">
        <v>0</v>
      </c>
      <c r="J73304">
        <v>0</v>
      </c>
    </row>
    <row r="73305" spans="1:10" x14ac:dyDescent="0.45">
      <c r="A73305">
        <v>2001</v>
      </c>
      <c r="B73305">
        <v>11</v>
      </c>
      <c r="C73305">
        <v>2</v>
      </c>
      <c r="D73305" s="1" t="s">
        <v>393</v>
      </c>
      <c r="E73305" s="1" t="s">
        <v>6673</v>
      </c>
      <c r="F73305">
        <v>3408374</v>
      </c>
      <c r="G73305">
        <v>74789902</v>
      </c>
      <c r="H73305">
        <v>1</v>
      </c>
      <c r="I73305">
        <v>0</v>
      </c>
      <c r="J73305">
        <v>1</v>
      </c>
    </row>
    <row r="73306" spans="1:10" x14ac:dyDescent="0.45">
      <c r="A73306">
        <v>2001</v>
      </c>
      <c r="B73306">
        <v>11</v>
      </c>
      <c r="C73306">
        <v>2</v>
      </c>
      <c r="D73306" s="1" t="s">
        <v>375</v>
      </c>
      <c r="E73306" s="1" t="s">
        <v>11746</v>
      </c>
      <c r="F73306">
        <v>3194169</v>
      </c>
      <c r="G73306">
        <v>3522282</v>
      </c>
      <c r="H73306">
        <v>1</v>
      </c>
      <c r="I73306">
        <v>0</v>
      </c>
      <c r="J73306">
        <v>1</v>
      </c>
    </row>
    <row r="73307" spans="1:10" x14ac:dyDescent="0.45">
      <c r="A73307">
        <v>2001</v>
      </c>
      <c r="B73307">
        <v>10</v>
      </c>
      <c r="C73307">
        <v>23</v>
      </c>
      <c r="D73307" s="1" t="s">
        <v>245</v>
      </c>
      <c r="E73307" s="1" t="s">
        <v>246</v>
      </c>
      <c r="F73307">
        <v>24891115</v>
      </c>
      <c r="G73307">
        <v>67143311</v>
      </c>
      <c r="H73307">
        <v>0</v>
      </c>
      <c r="I73307">
        <v>0</v>
      </c>
      <c r="J73307">
        <v>0</v>
      </c>
    </row>
    <row r="73308" spans="1:10" x14ac:dyDescent="0.45">
      <c r="A73308">
        <v>2001</v>
      </c>
      <c r="B73308">
        <v>11</v>
      </c>
      <c r="C73308">
        <v>1</v>
      </c>
      <c r="D73308" s="1" t="s">
        <v>1200</v>
      </c>
      <c r="E73308" s="1" t="s">
        <v>14576</v>
      </c>
      <c r="F73308">
        <v>-3560226</v>
      </c>
      <c r="G73308">
        <v>126546719</v>
      </c>
      <c r="H73308">
        <v>1</v>
      </c>
      <c r="I73308">
        <v>0</v>
      </c>
      <c r="J73308">
        <v>3</v>
      </c>
    </row>
    <row r="73309" spans="1:10" x14ac:dyDescent="0.45">
      <c r="A73309">
        <v>2001</v>
      </c>
      <c r="B73309">
        <v>11</v>
      </c>
      <c r="C73309">
        <v>3</v>
      </c>
      <c r="D73309" s="1" t="s">
        <v>393</v>
      </c>
      <c r="E73309" s="1" t="s">
        <v>7546</v>
      </c>
      <c r="F73309">
        <v>33732216</v>
      </c>
      <c r="G73309">
        <v>75157913</v>
      </c>
      <c r="H73309">
        <v>1</v>
      </c>
      <c r="I73309">
        <v>0</v>
      </c>
      <c r="J73309">
        <v>3</v>
      </c>
    </row>
    <row r="73310" spans="1:10" x14ac:dyDescent="0.45">
      <c r="A73310">
        <v>2001</v>
      </c>
      <c r="B73310">
        <v>11</v>
      </c>
      <c r="C73310">
        <v>3</v>
      </c>
      <c r="D73310" s="1" t="s">
        <v>14</v>
      </c>
      <c r="E73310" s="1" t="s">
        <v>15</v>
      </c>
      <c r="F73310">
        <v>7075778</v>
      </c>
      <c r="G73310">
        <v>125587755</v>
      </c>
      <c r="H73310">
        <v>1</v>
      </c>
      <c r="I73310">
        <v>0</v>
      </c>
      <c r="J73310">
        <v>0</v>
      </c>
    </row>
    <row r="73311" spans="1:10" x14ac:dyDescent="0.45">
      <c r="A73311">
        <v>2001</v>
      </c>
      <c r="B73311">
        <v>11</v>
      </c>
      <c r="C73311">
        <v>4</v>
      </c>
      <c r="D73311" s="1" t="s">
        <v>187</v>
      </c>
      <c r="E73311" s="1" t="s">
        <v>3633</v>
      </c>
      <c r="F73311">
        <v>609188</v>
      </c>
      <c r="G73311">
        <v>-7563615</v>
      </c>
      <c r="H73311">
        <v>1</v>
      </c>
      <c r="I73311">
        <v>0</v>
      </c>
      <c r="J73311">
        <v>0</v>
      </c>
    </row>
    <row r="73312" spans="1:10" x14ac:dyDescent="0.45">
      <c r="A73312">
        <v>2001</v>
      </c>
      <c r="B73312">
        <v>11</v>
      </c>
      <c r="C73312">
        <v>3</v>
      </c>
      <c r="D73312" s="1" t="s">
        <v>187</v>
      </c>
      <c r="E73312" s="1" t="s">
        <v>15</v>
      </c>
      <c r="F73312">
        <v>5758927</v>
      </c>
      <c r="G73312">
        <v>-71572395</v>
      </c>
      <c r="H73312">
        <v>1</v>
      </c>
      <c r="I73312">
        <v>0</v>
      </c>
      <c r="J73312">
        <v>0</v>
      </c>
    </row>
    <row r="73313" spans="1:10" x14ac:dyDescent="0.45">
      <c r="A73313">
        <v>2001</v>
      </c>
      <c r="B73313">
        <v>11</v>
      </c>
      <c r="C73313">
        <v>3</v>
      </c>
      <c r="D73313" s="1" t="s">
        <v>777</v>
      </c>
      <c r="E73313" s="1" t="s">
        <v>2813</v>
      </c>
      <c r="F73313">
        <v>6941837</v>
      </c>
      <c r="G73313">
        <v>79861687</v>
      </c>
      <c r="H73313">
        <v>0</v>
      </c>
      <c r="I73313">
        <v>0</v>
      </c>
      <c r="J73313">
        <v>0</v>
      </c>
    </row>
    <row r="73314" spans="1:10" x14ac:dyDescent="0.45">
      <c r="A73314">
        <v>2001</v>
      </c>
      <c r="B73314">
        <v>11</v>
      </c>
      <c r="C73314">
        <v>4</v>
      </c>
      <c r="D73314" s="1" t="s">
        <v>375</v>
      </c>
      <c r="E73314" s="1" t="s">
        <v>348</v>
      </c>
      <c r="F73314">
        <v>31784838</v>
      </c>
      <c r="G73314">
        <v>35224613</v>
      </c>
      <c r="H73314">
        <v>1</v>
      </c>
      <c r="I73314">
        <v>0</v>
      </c>
      <c r="J73314">
        <v>3</v>
      </c>
    </row>
    <row r="73315" spans="1:10" x14ac:dyDescent="0.45">
      <c r="A73315">
        <v>2001</v>
      </c>
      <c r="B73315">
        <v>11</v>
      </c>
      <c r="C73315">
        <v>5</v>
      </c>
      <c r="D73315" s="1" t="s">
        <v>9309</v>
      </c>
      <c r="E73315" s="1" t="s">
        <v>14577</v>
      </c>
      <c r="F73315">
        <v>-4009167</v>
      </c>
      <c r="G73315">
        <v>29740556</v>
      </c>
      <c r="H73315">
        <v>1</v>
      </c>
      <c r="I73315">
        <v>0</v>
      </c>
      <c r="J73315">
        <v>24</v>
      </c>
    </row>
    <row r="73316" spans="1:10" x14ac:dyDescent="0.45">
      <c r="A73316">
        <v>2001</v>
      </c>
      <c r="B73316">
        <v>11</v>
      </c>
      <c r="C73316">
        <v>5</v>
      </c>
      <c r="D73316" s="1" t="s">
        <v>9406</v>
      </c>
      <c r="E73316" s="1" t="s">
        <v>14091</v>
      </c>
      <c r="F73316">
        <v>43361746</v>
      </c>
      <c r="G73316">
        <v>45410999</v>
      </c>
      <c r="H73316">
        <v>1</v>
      </c>
      <c r="I73316">
        <v>0</v>
      </c>
      <c r="J73316">
        <v>5</v>
      </c>
    </row>
    <row r="73317" spans="1:10" x14ac:dyDescent="0.45">
      <c r="A73317">
        <v>2001</v>
      </c>
      <c r="B73317">
        <v>11</v>
      </c>
      <c r="C73317">
        <v>5</v>
      </c>
      <c r="D73317" s="1" t="s">
        <v>28</v>
      </c>
      <c r="E73317" s="1" t="s">
        <v>9650</v>
      </c>
      <c r="F73317">
        <v>37311188</v>
      </c>
      <c r="G73317">
        <v>13576956</v>
      </c>
      <c r="H73317">
        <v>0</v>
      </c>
      <c r="I73317">
        <v>0</v>
      </c>
      <c r="J73317">
        <v>0</v>
      </c>
    </row>
    <row r="73318" spans="1:10" x14ac:dyDescent="0.45">
      <c r="A73318">
        <v>2001</v>
      </c>
      <c r="B73318">
        <v>11</v>
      </c>
      <c r="C73318">
        <v>5</v>
      </c>
      <c r="D73318" s="1" t="s">
        <v>177</v>
      </c>
      <c r="E73318" s="1" t="s">
        <v>565</v>
      </c>
      <c r="F73318">
        <v>52482961</v>
      </c>
      <c r="G73318">
        <v>-1893592</v>
      </c>
      <c r="H73318">
        <v>0</v>
      </c>
      <c r="I73318">
        <v>0</v>
      </c>
      <c r="J73318">
        <v>0</v>
      </c>
    </row>
    <row r="73319" spans="1:10" x14ac:dyDescent="0.45">
      <c r="A73319">
        <v>2001</v>
      </c>
      <c r="B73319">
        <v>11</v>
      </c>
      <c r="C73319">
        <v>5</v>
      </c>
      <c r="D73319" s="1" t="s">
        <v>20</v>
      </c>
      <c r="E73319" s="1" t="s">
        <v>14578</v>
      </c>
      <c r="F73319">
        <v>47117051</v>
      </c>
      <c r="G73319">
        <v>-88544531</v>
      </c>
      <c r="H73319">
        <v>0</v>
      </c>
      <c r="I73319">
        <v>0</v>
      </c>
      <c r="J73319">
        <v>0</v>
      </c>
    </row>
    <row r="73320" spans="1:10" x14ac:dyDescent="0.45">
      <c r="A73320">
        <v>2001</v>
      </c>
      <c r="B73320">
        <v>11</v>
      </c>
      <c r="C73320">
        <v>5</v>
      </c>
      <c r="D73320" s="1" t="s">
        <v>20</v>
      </c>
      <c r="E73320" s="1" t="s">
        <v>14578</v>
      </c>
      <c r="F73320">
        <v>4712186</v>
      </c>
      <c r="G73320">
        <v>-88570024</v>
      </c>
      <c r="H73320">
        <v>0</v>
      </c>
      <c r="I73320">
        <v>0</v>
      </c>
      <c r="J73320">
        <v>0</v>
      </c>
    </row>
    <row r="73321" spans="1:10" x14ac:dyDescent="0.45">
      <c r="A73321">
        <v>2001</v>
      </c>
      <c r="B73321">
        <v>11</v>
      </c>
      <c r="C73321">
        <v>6</v>
      </c>
      <c r="D73321" s="1" t="s">
        <v>79</v>
      </c>
      <c r="E73321" s="1" t="s">
        <v>296</v>
      </c>
      <c r="F73321">
        <v>40465595</v>
      </c>
      <c r="G73321">
        <v>-3696263</v>
      </c>
      <c r="H73321">
        <v>1</v>
      </c>
      <c r="I73321">
        <v>0</v>
      </c>
      <c r="J73321">
        <v>0</v>
      </c>
    </row>
    <row r="73322" spans="1:10" x14ac:dyDescent="0.45">
      <c r="A73322">
        <v>2001</v>
      </c>
      <c r="B73322">
        <v>11</v>
      </c>
      <c r="C73322">
        <v>6</v>
      </c>
      <c r="D73322" s="1" t="s">
        <v>1200</v>
      </c>
      <c r="E73322" s="1" t="s">
        <v>1458</v>
      </c>
      <c r="F73322">
        <v>-6208821</v>
      </c>
      <c r="G73322">
        <v>106846046</v>
      </c>
      <c r="H73322">
        <v>1</v>
      </c>
      <c r="I73322">
        <v>0</v>
      </c>
      <c r="J73322">
        <v>0</v>
      </c>
    </row>
    <row r="73323" spans="1:10" x14ac:dyDescent="0.45">
      <c r="A73323">
        <v>2001</v>
      </c>
      <c r="B73323">
        <v>11</v>
      </c>
      <c r="C73323">
        <v>6</v>
      </c>
      <c r="D73323" s="1" t="s">
        <v>418</v>
      </c>
      <c r="E73323" s="1" t="s">
        <v>1381</v>
      </c>
      <c r="F73323">
        <v>42554742</v>
      </c>
      <c r="G73323">
        <v>9424047</v>
      </c>
      <c r="H73323">
        <v>1</v>
      </c>
      <c r="I73323">
        <v>0</v>
      </c>
      <c r="J73323">
        <v>0</v>
      </c>
    </row>
    <row r="73324" spans="1:10" x14ac:dyDescent="0.45">
      <c r="A73324">
        <v>2001</v>
      </c>
      <c r="B73324">
        <v>11</v>
      </c>
      <c r="C73324">
        <v>6</v>
      </c>
      <c r="D73324" s="1" t="s">
        <v>2036</v>
      </c>
      <c r="E73324" s="1" t="s">
        <v>14579</v>
      </c>
      <c r="F73324">
        <v>12564148</v>
      </c>
      <c r="G73324">
        <v>-16263982</v>
      </c>
      <c r="H73324">
        <v>1</v>
      </c>
      <c r="I73324">
        <v>0</v>
      </c>
      <c r="J73324">
        <v>4</v>
      </c>
    </row>
    <row r="73325" spans="1:10" x14ac:dyDescent="0.45">
      <c r="A73325">
        <v>2001</v>
      </c>
      <c r="B73325">
        <v>11</v>
      </c>
      <c r="C73325">
        <v>6</v>
      </c>
      <c r="D73325" s="1" t="s">
        <v>9406</v>
      </c>
      <c r="E73325" s="1" t="s">
        <v>9407</v>
      </c>
      <c r="F73325">
        <v>43320229</v>
      </c>
      <c r="G73325">
        <v>45654491</v>
      </c>
      <c r="H73325">
        <v>1</v>
      </c>
      <c r="I73325">
        <v>0</v>
      </c>
      <c r="J73325">
        <v>0</v>
      </c>
    </row>
    <row r="73326" spans="1:10" x14ac:dyDescent="0.45">
      <c r="A73326">
        <v>2001</v>
      </c>
      <c r="B73326">
        <v>11</v>
      </c>
      <c r="C73326">
        <v>5</v>
      </c>
      <c r="D73326" s="1" t="s">
        <v>9309</v>
      </c>
      <c r="E73326" s="1" t="s">
        <v>14577</v>
      </c>
      <c r="F73326">
        <v>-4009167</v>
      </c>
      <c r="G73326">
        <v>29740556</v>
      </c>
      <c r="H73326">
        <v>1</v>
      </c>
      <c r="I73326">
        <v>0</v>
      </c>
      <c r="J73326">
        <v>24</v>
      </c>
    </row>
    <row r="73327" spans="1:10" x14ac:dyDescent="0.45">
      <c r="A73327">
        <v>2001</v>
      </c>
      <c r="B73327">
        <v>11</v>
      </c>
      <c r="C73327">
        <v>0</v>
      </c>
      <c r="D73327" s="1" t="s">
        <v>9309</v>
      </c>
      <c r="E73327" s="1" t="s">
        <v>15</v>
      </c>
      <c r="F73327">
        <v>-3472336</v>
      </c>
      <c r="G73327">
        <v>30247885</v>
      </c>
      <c r="H73327">
        <v>1</v>
      </c>
      <c r="I73327">
        <v>0</v>
      </c>
      <c r="J73327">
        <v>0</v>
      </c>
    </row>
    <row r="73328" spans="1:10" x14ac:dyDescent="0.45">
      <c r="A73328">
        <v>2001</v>
      </c>
      <c r="B73328">
        <v>11</v>
      </c>
      <c r="C73328">
        <v>7</v>
      </c>
      <c r="D73328" s="1" t="s">
        <v>79</v>
      </c>
      <c r="E73328" s="1" t="s">
        <v>6558</v>
      </c>
      <c r="F73328">
        <v>43344167</v>
      </c>
      <c r="G73328">
        <v>-3006389</v>
      </c>
      <c r="H73328">
        <v>1</v>
      </c>
      <c r="I73328">
        <v>0</v>
      </c>
      <c r="J73328">
        <v>1</v>
      </c>
    </row>
    <row r="73329" spans="1:10" x14ac:dyDescent="0.45">
      <c r="A73329">
        <v>2001</v>
      </c>
      <c r="B73329">
        <v>11</v>
      </c>
      <c r="C73329">
        <v>7</v>
      </c>
      <c r="D73329" s="1" t="s">
        <v>3071</v>
      </c>
      <c r="E73329" s="1" t="s">
        <v>14580</v>
      </c>
      <c r="F73329">
        <v>25118305</v>
      </c>
      <c r="G73329">
        <v>51323335</v>
      </c>
      <c r="H73329">
        <v>1</v>
      </c>
      <c r="I73329">
        <v>0</v>
      </c>
      <c r="J73329">
        <v>1</v>
      </c>
    </row>
    <row r="73330" spans="1:10" x14ac:dyDescent="0.45">
      <c r="A73330">
        <v>2001</v>
      </c>
      <c r="B73330">
        <v>11</v>
      </c>
      <c r="C73330">
        <v>7</v>
      </c>
      <c r="D73330" s="1" t="s">
        <v>2036</v>
      </c>
      <c r="E73330" s="1" t="s">
        <v>6976</v>
      </c>
      <c r="F73330">
        <v>12805091</v>
      </c>
      <c r="G73330">
        <v>-16234563</v>
      </c>
      <c r="H73330">
        <v>1</v>
      </c>
      <c r="I73330">
        <v>0</v>
      </c>
      <c r="J73330">
        <v>0</v>
      </c>
    </row>
    <row r="73331" spans="1:10" x14ac:dyDescent="0.45">
      <c r="A73331">
        <v>2001</v>
      </c>
      <c r="B73331">
        <v>11</v>
      </c>
      <c r="C73331">
        <v>9</v>
      </c>
      <c r="D73331" s="1" t="s">
        <v>777</v>
      </c>
      <c r="E73331" s="1" t="s">
        <v>15</v>
      </c>
      <c r="H73331">
        <v>1</v>
      </c>
      <c r="I73331">
        <v>1</v>
      </c>
      <c r="J73331">
        <v>1</v>
      </c>
    </row>
    <row r="73332" spans="1:10" x14ac:dyDescent="0.45">
      <c r="A73332">
        <v>2001</v>
      </c>
      <c r="B73332">
        <v>11</v>
      </c>
      <c r="C73332">
        <v>9</v>
      </c>
      <c r="D73332" s="1" t="s">
        <v>1200</v>
      </c>
      <c r="E73332" s="1" t="s">
        <v>1458</v>
      </c>
      <c r="F73332">
        <v>-6208821</v>
      </c>
      <c r="G73332">
        <v>106846046</v>
      </c>
      <c r="H73332">
        <v>1</v>
      </c>
      <c r="I73332">
        <v>0</v>
      </c>
      <c r="J73332">
        <v>0</v>
      </c>
    </row>
    <row r="73333" spans="1:10" x14ac:dyDescent="0.45">
      <c r="A73333">
        <v>2001</v>
      </c>
      <c r="B73333">
        <v>11</v>
      </c>
      <c r="C73333">
        <v>10</v>
      </c>
      <c r="D73333" s="1" t="s">
        <v>393</v>
      </c>
      <c r="E73333" s="1" t="s">
        <v>14581</v>
      </c>
      <c r="F73333">
        <v>33931011</v>
      </c>
      <c r="G73333">
        <v>75114212</v>
      </c>
      <c r="H73333">
        <v>1</v>
      </c>
      <c r="I73333">
        <v>0</v>
      </c>
      <c r="J73333">
        <v>2</v>
      </c>
    </row>
    <row r="73334" spans="1:10" x14ac:dyDescent="0.45">
      <c r="A73334">
        <v>2001</v>
      </c>
      <c r="B73334">
        <v>11</v>
      </c>
      <c r="C73334">
        <v>10</v>
      </c>
      <c r="D73334" s="1" t="s">
        <v>187</v>
      </c>
      <c r="E73334" s="1" t="s">
        <v>1002</v>
      </c>
      <c r="F73334">
        <v>161456</v>
      </c>
      <c r="G73334">
        <v>-756053</v>
      </c>
      <c r="H73334">
        <v>1</v>
      </c>
      <c r="I73334">
        <v>0</v>
      </c>
      <c r="J73334">
        <v>2</v>
      </c>
    </row>
    <row r="73335" spans="1:10" x14ac:dyDescent="0.45">
      <c r="A73335">
        <v>2001</v>
      </c>
      <c r="B73335">
        <v>11</v>
      </c>
      <c r="C73335">
        <v>10</v>
      </c>
      <c r="D73335" s="1" t="s">
        <v>9406</v>
      </c>
      <c r="E73335" s="1" t="s">
        <v>11605</v>
      </c>
      <c r="F73335">
        <v>43047456</v>
      </c>
      <c r="G73335">
        <v>44665806</v>
      </c>
      <c r="H73335">
        <v>1</v>
      </c>
      <c r="I73335">
        <v>0</v>
      </c>
      <c r="J73335">
        <v>6</v>
      </c>
    </row>
    <row r="73336" spans="1:10" x14ac:dyDescent="0.45">
      <c r="A73336">
        <v>2001</v>
      </c>
      <c r="B73336">
        <v>11</v>
      </c>
      <c r="C73336">
        <v>10</v>
      </c>
      <c r="D73336" s="1" t="s">
        <v>777</v>
      </c>
      <c r="E73336" s="1" t="s">
        <v>4702</v>
      </c>
      <c r="F73336">
        <v>8457907</v>
      </c>
      <c r="G73336">
        <v>81268402</v>
      </c>
      <c r="H73336">
        <v>1</v>
      </c>
      <c r="I73336">
        <v>0</v>
      </c>
      <c r="J73336">
        <v>8</v>
      </c>
    </row>
    <row r="73337" spans="1:10" x14ac:dyDescent="0.45">
      <c r="A73337">
        <v>2001</v>
      </c>
      <c r="B73337">
        <v>11</v>
      </c>
      <c r="C73337">
        <v>10</v>
      </c>
      <c r="D73337" s="1" t="s">
        <v>187</v>
      </c>
      <c r="E73337" s="1" t="s">
        <v>15</v>
      </c>
      <c r="H73337">
        <v>1</v>
      </c>
      <c r="I73337">
        <v>0</v>
      </c>
      <c r="J73337">
        <v>0</v>
      </c>
    </row>
    <row r="73338" spans="1:10" x14ac:dyDescent="0.45">
      <c r="A73338">
        <v>2001</v>
      </c>
      <c r="B73338">
        <v>11</v>
      </c>
      <c r="C73338">
        <v>11</v>
      </c>
      <c r="D73338" s="1" t="s">
        <v>10644</v>
      </c>
      <c r="E73338" s="1" t="s">
        <v>14528</v>
      </c>
      <c r="F73338">
        <v>42024722</v>
      </c>
      <c r="G73338">
        <v>21079722</v>
      </c>
      <c r="H73338">
        <v>1</v>
      </c>
      <c r="I73338">
        <v>0</v>
      </c>
      <c r="J73338">
        <v>0</v>
      </c>
    </row>
    <row r="73339" spans="1:10" x14ac:dyDescent="0.45">
      <c r="A73339">
        <v>2001</v>
      </c>
      <c r="B73339">
        <v>11</v>
      </c>
      <c r="C73339">
        <v>11</v>
      </c>
      <c r="D73339" s="1" t="s">
        <v>10644</v>
      </c>
      <c r="E73339" s="1" t="s">
        <v>14528</v>
      </c>
      <c r="F73339">
        <v>42024722</v>
      </c>
      <c r="G73339">
        <v>21079722</v>
      </c>
      <c r="H73339">
        <v>1</v>
      </c>
      <c r="I73339">
        <v>0</v>
      </c>
      <c r="J73339">
        <v>3</v>
      </c>
    </row>
    <row r="73340" spans="1:10" x14ac:dyDescent="0.45">
      <c r="A73340">
        <v>2001</v>
      </c>
      <c r="B73340">
        <v>11</v>
      </c>
      <c r="C73340">
        <v>10</v>
      </c>
      <c r="D73340" s="1" t="s">
        <v>187</v>
      </c>
      <c r="E73340" s="1" t="s">
        <v>15</v>
      </c>
      <c r="H73340">
        <v>1</v>
      </c>
      <c r="I73340">
        <v>0</v>
      </c>
    </row>
    <row r="73341" spans="1:10" x14ac:dyDescent="0.45">
      <c r="A73341">
        <v>2001</v>
      </c>
      <c r="B73341">
        <v>11</v>
      </c>
      <c r="C73341">
        <v>11</v>
      </c>
      <c r="D73341" s="1" t="s">
        <v>177</v>
      </c>
      <c r="E73341" s="1" t="s">
        <v>179</v>
      </c>
      <c r="F73341">
        <v>54607712</v>
      </c>
      <c r="G73341">
        <v>-595621</v>
      </c>
      <c r="H73341">
        <v>1</v>
      </c>
      <c r="I73341">
        <v>0</v>
      </c>
      <c r="J73341">
        <v>2</v>
      </c>
    </row>
    <row r="73342" spans="1:10" x14ac:dyDescent="0.45">
      <c r="A73342">
        <v>2001</v>
      </c>
      <c r="B73342">
        <v>11</v>
      </c>
      <c r="C73342">
        <v>11</v>
      </c>
      <c r="D73342" s="1" t="s">
        <v>177</v>
      </c>
      <c r="E73342" s="1" t="s">
        <v>179</v>
      </c>
      <c r="F73342">
        <v>54607712</v>
      </c>
      <c r="G73342">
        <v>-595621</v>
      </c>
      <c r="H73342">
        <v>0</v>
      </c>
      <c r="I73342">
        <v>0</v>
      </c>
      <c r="J73342">
        <v>0</v>
      </c>
    </row>
    <row r="73343" spans="1:10" x14ac:dyDescent="0.45">
      <c r="A73343">
        <v>2001</v>
      </c>
      <c r="B73343">
        <v>11</v>
      </c>
      <c r="C73343">
        <v>11</v>
      </c>
      <c r="D73343" s="1" t="s">
        <v>177</v>
      </c>
      <c r="E73343" s="1" t="s">
        <v>179</v>
      </c>
      <c r="F73343">
        <v>54607712</v>
      </c>
      <c r="G73343">
        <v>-595621</v>
      </c>
      <c r="H73343">
        <v>1</v>
      </c>
      <c r="I73343">
        <v>0</v>
      </c>
      <c r="J73343">
        <v>0</v>
      </c>
    </row>
    <row r="73344" spans="1:10" x14ac:dyDescent="0.45">
      <c r="A73344">
        <v>2001</v>
      </c>
      <c r="B73344">
        <v>11</v>
      </c>
      <c r="C73344">
        <v>11</v>
      </c>
      <c r="D73344" s="1" t="s">
        <v>187</v>
      </c>
      <c r="E73344" s="1" t="s">
        <v>13402</v>
      </c>
      <c r="F73344">
        <v>857451</v>
      </c>
      <c r="G73344">
        <v>-7309339</v>
      </c>
      <c r="H73344">
        <v>1</v>
      </c>
      <c r="I73344">
        <v>0</v>
      </c>
      <c r="J73344">
        <v>0</v>
      </c>
    </row>
    <row r="73345" spans="1:10" x14ac:dyDescent="0.45">
      <c r="A73345">
        <v>2001</v>
      </c>
      <c r="B73345">
        <v>11</v>
      </c>
      <c r="C73345">
        <v>11</v>
      </c>
      <c r="D73345" s="1" t="s">
        <v>347</v>
      </c>
      <c r="E73345" s="1" t="s">
        <v>14582</v>
      </c>
      <c r="F73345">
        <v>32247721</v>
      </c>
      <c r="G73345">
        <v>34935137</v>
      </c>
      <c r="H73345">
        <v>1</v>
      </c>
      <c r="I73345">
        <v>0</v>
      </c>
      <c r="J73345">
        <v>1</v>
      </c>
    </row>
    <row r="73346" spans="1:10" x14ac:dyDescent="0.45">
      <c r="A73346">
        <v>2001</v>
      </c>
      <c r="B73346">
        <v>11</v>
      </c>
      <c r="C73346">
        <v>11</v>
      </c>
      <c r="D73346" s="1" t="s">
        <v>777</v>
      </c>
      <c r="E73346" s="1" t="s">
        <v>4556</v>
      </c>
      <c r="F73346">
        <v>7733107</v>
      </c>
      <c r="G73346">
        <v>8168882</v>
      </c>
      <c r="H73346">
        <v>1</v>
      </c>
      <c r="I73346">
        <v>0</v>
      </c>
      <c r="J73346">
        <v>3</v>
      </c>
    </row>
    <row r="73347" spans="1:10" x14ac:dyDescent="0.45">
      <c r="A73347">
        <v>2001</v>
      </c>
      <c r="B73347">
        <v>11</v>
      </c>
      <c r="C73347">
        <v>11</v>
      </c>
      <c r="D73347" s="1" t="s">
        <v>777</v>
      </c>
      <c r="E73347" s="1" t="s">
        <v>4556</v>
      </c>
      <c r="F73347">
        <v>7733107</v>
      </c>
      <c r="G73347">
        <v>8168882</v>
      </c>
      <c r="H73347">
        <v>1</v>
      </c>
      <c r="I73347">
        <v>0</v>
      </c>
      <c r="J73347">
        <v>0</v>
      </c>
    </row>
    <row r="73348" spans="1:10" x14ac:dyDescent="0.45">
      <c r="A73348">
        <v>2001</v>
      </c>
      <c r="B73348">
        <v>11</v>
      </c>
      <c r="C73348">
        <v>11</v>
      </c>
      <c r="D73348" s="1" t="s">
        <v>8651</v>
      </c>
      <c r="E73348" s="1" t="s">
        <v>14583</v>
      </c>
      <c r="F73348">
        <v>15965333</v>
      </c>
      <c r="G73348">
        <v>49000313</v>
      </c>
      <c r="H73348">
        <v>1</v>
      </c>
      <c r="I73348">
        <v>0</v>
      </c>
      <c r="J73348">
        <v>0</v>
      </c>
    </row>
    <row r="73349" spans="1:10" x14ac:dyDescent="0.45">
      <c r="A73349">
        <v>2001</v>
      </c>
      <c r="B73349">
        <v>11</v>
      </c>
      <c r="C73349">
        <v>11</v>
      </c>
      <c r="D73349" s="1" t="s">
        <v>993</v>
      </c>
      <c r="E73349" s="1" t="s">
        <v>13845</v>
      </c>
      <c r="F73349">
        <v>22659403</v>
      </c>
      <c r="G73349">
        <v>89774251</v>
      </c>
      <c r="H73349">
        <v>1</v>
      </c>
      <c r="I73349">
        <v>0</v>
      </c>
      <c r="J73349">
        <v>0</v>
      </c>
    </row>
    <row r="73350" spans="1:10" x14ac:dyDescent="0.45">
      <c r="A73350">
        <v>2001</v>
      </c>
      <c r="B73350">
        <v>11</v>
      </c>
      <c r="C73350">
        <v>11</v>
      </c>
      <c r="D73350" s="1" t="s">
        <v>187</v>
      </c>
      <c r="E73350" s="1" t="s">
        <v>15</v>
      </c>
      <c r="F73350">
        <v>7946283</v>
      </c>
      <c r="G73350">
        <v>-72898807</v>
      </c>
      <c r="H73350">
        <v>1</v>
      </c>
      <c r="I73350">
        <v>0</v>
      </c>
      <c r="J73350">
        <v>0</v>
      </c>
    </row>
    <row r="73351" spans="1:10" x14ac:dyDescent="0.45">
      <c r="A73351">
        <v>2001</v>
      </c>
      <c r="B73351">
        <v>11</v>
      </c>
      <c r="C73351">
        <v>12</v>
      </c>
      <c r="D73351" s="1" t="s">
        <v>1200</v>
      </c>
      <c r="E73351" s="1" t="s">
        <v>14584</v>
      </c>
      <c r="F73351">
        <v>-3662747</v>
      </c>
      <c r="G73351">
        <v>128167873</v>
      </c>
      <c r="H73351">
        <v>1</v>
      </c>
      <c r="I73351">
        <v>0</v>
      </c>
      <c r="J73351">
        <v>2</v>
      </c>
    </row>
    <row r="73352" spans="1:10" x14ac:dyDescent="0.45">
      <c r="A73352">
        <v>2001</v>
      </c>
      <c r="B73352">
        <v>11</v>
      </c>
      <c r="C73352">
        <v>13</v>
      </c>
      <c r="D73352" s="1" t="s">
        <v>1200</v>
      </c>
      <c r="E73352" s="1" t="s">
        <v>13898</v>
      </c>
      <c r="F73352">
        <v>-3648426</v>
      </c>
      <c r="G73352">
        <v>12816576</v>
      </c>
      <c r="H73352">
        <v>1</v>
      </c>
      <c r="I73352">
        <v>0</v>
      </c>
      <c r="J73352">
        <v>3</v>
      </c>
    </row>
    <row r="73353" spans="1:10" x14ac:dyDescent="0.45">
      <c r="A73353">
        <v>2001</v>
      </c>
      <c r="B73353">
        <v>11</v>
      </c>
      <c r="C73353">
        <v>14</v>
      </c>
      <c r="D73353" s="1" t="s">
        <v>20</v>
      </c>
      <c r="E73353" s="1" t="s">
        <v>158</v>
      </c>
      <c r="F73353">
        <v>41439769</v>
      </c>
      <c r="G73353">
        <v>-73126816</v>
      </c>
      <c r="H73353">
        <v>1</v>
      </c>
      <c r="I73353">
        <v>0</v>
      </c>
      <c r="J73353">
        <v>1</v>
      </c>
    </row>
    <row r="73354" spans="1:10" x14ac:dyDescent="0.45">
      <c r="A73354">
        <v>2001</v>
      </c>
      <c r="B73354">
        <v>11</v>
      </c>
      <c r="C73354">
        <v>14</v>
      </c>
      <c r="D73354" s="1" t="s">
        <v>130</v>
      </c>
      <c r="E73354" s="1" t="s">
        <v>131</v>
      </c>
      <c r="F73354">
        <v>41106178</v>
      </c>
      <c r="G73354">
        <v>28689863</v>
      </c>
      <c r="H73354">
        <v>1</v>
      </c>
      <c r="I73354">
        <v>0</v>
      </c>
      <c r="J73354">
        <v>0</v>
      </c>
    </row>
    <row r="73355" spans="1:10" x14ac:dyDescent="0.45">
      <c r="A73355">
        <v>2001</v>
      </c>
      <c r="B73355">
        <v>11</v>
      </c>
      <c r="C73355">
        <v>14</v>
      </c>
      <c r="D73355" s="1" t="s">
        <v>130</v>
      </c>
      <c r="E73355" s="1" t="s">
        <v>131</v>
      </c>
      <c r="F73355">
        <v>41106178</v>
      </c>
      <c r="G73355">
        <v>28689863</v>
      </c>
      <c r="H73355">
        <v>1</v>
      </c>
      <c r="I73355">
        <v>0</v>
      </c>
      <c r="J73355">
        <v>0</v>
      </c>
    </row>
    <row r="73356" spans="1:10" x14ac:dyDescent="0.45">
      <c r="A73356">
        <v>2001</v>
      </c>
      <c r="B73356">
        <v>11</v>
      </c>
      <c r="C73356">
        <v>14</v>
      </c>
      <c r="D73356" s="1" t="s">
        <v>375</v>
      </c>
      <c r="E73356" s="1" t="s">
        <v>1445</v>
      </c>
      <c r="F73356">
        <v>32460617</v>
      </c>
      <c r="G73356">
        <v>35301247</v>
      </c>
      <c r="H73356">
        <v>1</v>
      </c>
      <c r="I73356">
        <v>0</v>
      </c>
      <c r="J73356">
        <v>0</v>
      </c>
    </row>
    <row r="73357" spans="1:10" x14ac:dyDescent="0.45">
      <c r="A73357">
        <v>2001</v>
      </c>
      <c r="B73357">
        <v>11</v>
      </c>
      <c r="C73357">
        <v>14</v>
      </c>
      <c r="D73357" s="1" t="s">
        <v>347</v>
      </c>
      <c r="E73357" s="1" t="s">
        <v>348</v>
      </c>
      <c r="F73357">
        <v>31771599</v>
      </c>
      <c r="G73357">
        <v>352034</v>
      </c>
      <c r="H73357">
        <v>1</v>
      </c>
      <c r="I73357">
        <v>0</v>
      </c>
      <c r="J73357">
        <v>0</v>
      </c>
    </row>
    <row r="73358" spans="1:10" x14ac:dyDescent="0.45">
      <c r="A73358">
        <v>2001</v>
      </c>
      <c r="B73358">
        <v>11</v>
      </c>
      <c r="C73358">
        <v>14</v>
      </c>
      <c r="D73358" s="1" t="s">
        <v>393</v>
      </c>
      <c r="E73358" s="1" t="s">
        <v>6673</v>
      </c>
      <c r="F73358">
        <v>3408374</v>
      </c>
      <c r="G73358">
        <v>74789902</v>
      </c>
      <c r="H73358">
        <v>1</v>
      </c>
      <c r="I73358">
        <v>0</v>
      </c>
      <c r="J73358">
        <v>0</v>
      </c>
    </row>
    <row r="73359" spans="1:10" x14ac:dyDescent="0.45">
      <c r="A73359">
        <v>2001</v>
      </c>
      <c r="B73359">
        <v>11</v>
      </c>
      <c r="C73359">
        <v>14</v>
      </c>
      <c r="D73359" s="1" t="s">
        <v>340</v>
      </c>
      <c r="E73359" s="1" t="s">
        <v>15</v>
      </c>
      <c r="F73359">
        <v>1199141</v>
      </c>
      <c r="G73359">
        <v>105465401</v>
      </c>
      <c r="H73359">
        <v>1</v>
      </c>
      <c r="I73359">
        <v>0</v>
      </c>
      <c r="J73359">
        <v>1</v>
      </c>
    </row>
    <row r="73360" spans="1:10" x14ac:dyDescent="0.45">
      <c r="A73360">
        <v>2001</v>
      </c>
      <c r="B73360">
        <v>11</v>
      </c>
      <c r="C73360">
        <v>15</v>
      </c>
      <c r="D73360" s="1" t="s">
        <v>16</v>
      </c>
      <c r="E73360" s="1" t="s">
        <v>17</v>
      </c>
      <c r="F73360">
        <v>3799749</v>
      </c>
      <c r="G73360">
        <v>23762728</v>
      </c>
      <c r="H73360">
        <v>1</v>
      </c>
      <c r="I73360">
        <v>0</v>
      </c>
      <c r="J73360">
        <v>0</v>
      </c>
    </row>
    <row r="73361" spans="1:10" x14ac:dyDescent="0.45">
      <c r="A73361">
        <v>2001</v>
      </c>
      <c r="B73361">
        <v>11</v>
      </c>
      <c r="C73361">
        <v>15</v>
      </c>
      <c r="D73361" s="1" t="s">
        <v>393</v>
      </c>
      <c r="E73361" s="1" t="s">
        <v>14585</v>
      </c>
      <c r="F73361">
        <v>34332737</v>
      </c>
      <c r="G73361">
        <v>74677444</v>
      </c>
      <c r="H73361">
        <v>1</v>
      </c>
      <c r="I73361">
        <v>0</v>
      </c>
      <c r="J73361">
        <v>3</v>
      </c>
    </row>
    <row r="73362" spans="1:10" x14ac:dyDescent="0.45">
      <c r="A73362">
        <v>2001</v>
      </c>
      <c r="B73362">
        <v>11</v>
      </c>
      <c r="C73362">
        <v>15</v>
      </c>
      <c r="D73362" s="1" t="s">
        <v>393</v>
      </c>
      <c r="E73362" s="1" t="s">
        <v>6180</v>
      </c>
      <c r="F73362">
        <v>32888165</v>
      </c>
      <c r="G73362">
        <v>74985168</v>
      </c>
      <c r="H73362">
        <v>1</v>
      </c>
      <c r="I73362">
        <v>0</v>
      </c>
      <c r="J73362">
        <v>2</v>
      </c>
    </row>
    <row r="73363" spans="1:10" x14ac:dyDescent="0.45">
      <c r="A73363">
        <v>2001</v>
      </c>
      <c r="B73363">
        <v>11</v>
      </c>
      <c r="C73363">
        <v>15</v>
      </c>
      <c r="D73363" s="1" t="s">
        <v>393</v>
      </c>
      <c r="E73363" s="1" t="s">
        <v>6673</v>
      </c>
      <c r="F73363">
        <v>3408374</v>
      </c>
      <c r="G73363">
        <v>74789902</v>
      </c>
      <c r="H73363">
        <v>1</v>
      </c>
      <c r="I73363">
        <v>0</v>
      </c>
      <c r="J73363">
        <v>0</v>
      </c>
    </row>
    <row r="73364" spans="1:10" x14ac:dyDescent="0.45">
      <c r="A73364">
        <v>2001</v>
      </c>
      <c r="B73364">
        <v>11</v>
      </c>
      <c r="C73364">
        <v>15</v>
      </c>
      <c r="D73364" s="1" t="s">
        <v>187</v>
      </c>
      <c r="E73364" s="1" t="s">
        <v>1150</v>
      </c>
      <c r="F73364">
        <v>388182</v>
      </c>
      <c r="G73364">
        <v>-7707042</v>
      </c>
      <c r="H73364">
        <v>1</v>
      </c>
      <c r="I73364">
        <v>0</v>
      </c>
      <c r="J73364">
        <v>2</v>
      </c>
    </row>
    <row r="73365" spans="1:10" x14ac:dyDescent="0.45">
      <c r="A73365">
        <v>2001</v>
      </c>
      <c r="B73365">
        <v>11</v>
      </c>
      <c r="C73365">
        <v>15</v>
      </c>
      <c r="D73365" s="1" t="s">
        <v>777</v>
      </c>
      <c r="E73365" s="1" t="s">
        <v>4556</v>
      </c>
      <c r="F73365">
        <v>7733107</v>
      </c>
      <c r="G73365">
        <v>8168882</v>
      </c>
      <c r="H73365">
        <v>1</v>
      </c>
      <c r="I73365">
        <v>1</v>
      </c>
      <c r="J73365">
        <v>4</v>
      </c>
    </row>
    <row r="73366" spans="1:10" x14ac:dyDescent="0.45">
      <c r="A73366">
        <v>2001</v>
      </c>
      <c r="B73366">
        <v>11</v>
      </c>
      <c r="C73366">
        <v>16</v>
      </c>
      <c r="D73366" s="1" t="s">
        <v>996</v>
      </c>
      <c r="E73366" s="1" t="s">
        <v>14586</v>
      </c>
      <c r="F73366">
        <v>-12143927</v>
      </c>
      <c r="G73366">
        <v>17280579</v>
      </c>
      <c r="H73366">
        <v>1</v>
      </c>
      <c r="I73366">
        <v>0</v>
      </c>
      <c r="J73366">
        <v>2</v>
      </c>
    </row>
    <row r="73367" spans="1:10" x14ac:dyDescent="0.45">
      <c r="A73367">
        <v>2001</v>
      </c>
      <c r="B73367">
        <v>11</v>
      </c>
      <c r="C73367">
        <v>16</v>
      </c>
      <c r="D73367" s="1" t="s">
        <v>4801</v>
      </c>
      <c r="E73367" s="1" t="s">
        <v>14587</v>
      </c>
      <c r="F73367">
        <v>27959441</v>
      </c>
      <c r="G73367">
        <v>84895897</v>
      </c>
      <c r="H73367">
        <v>1</v>
      </c>
      <c r="I73367">
        <v>0</v>
      </c>
      <c r="J73367">
        <v>0</v>
      </c>
    </row>
    <row r="73368" spans="1:10" x14ac:dyDescent="0.45">
      <c r="A73368">
        <v>2001</v>
      </c>
      <c r="B73368">
        <v>11</v>
      </c>
      <c r="C73368">
        <v>17</v>
      </c>
      <c r="D73368" s="1" t="s">
        <v>10644</v>
      </c>
      <c r="E73368" s="1" t="s">
        <v>14588</v>
      </c>
      <c r="F73368">
        <v>42032917</v>
      </c>
      <c r="G73368">
        <v>21098947</v>
      </c>
      <c r="H73368">
        <v>1</v>
      </c>
      <c r="I73368">
        <v>0</v>
      </c>
      <c r="J73368">
        <v>0</v>
      </c>
    </row>
    <row r="73369" spans="1:10" x14ac:dyDescent="0.45">
      <c r="A73369">
        <v>2001</v>
      </c>
      <c r="B73369">
        <v>11</v>
      </c>
      <c r="C73369">
        <v>17</v>
      </c>
      <c r="D73369" s="1" t="s">
        <v>9406</v>
      </c>
      <c r="E73369" s="1" t="s">
        <v>9407</v>
      </c>
      <c r="F73369">
        <v>43320229</v>
      </c>
      <c r="G73369">
        <v>45654491</v>
      </c>
      <c r="H73369">
        <v>1</v>
      </c>
      <c r="I73369">
        <v>0</v>
      </c>
      <c r="J73369">
        <v>4</v>
      </c>
    </row>
    <row r="73370" spans="1:10" x14ac:dyDescent="0.45">
      <c r="A73370">
        <v>2001</v>
      </c>
      <c r="B73370">
        <v>11</v>
      </c>
      <c r="C73370">
        <v>17</v>
      </c>
      <c r="D73370" s="1" t="s">
        <v>777</v>
      </c>
      <c r="E73370" s="1" t="s">
        <v>3902</v>
      </c>
      <c r="F73370">
        <v>7716666</v>
      </c>
      <c r="G73370">
        <v>81700188</v>
      </c>
      <c r="H73370">
        <v>1</v>
      </c>
      <c r="I73370">
        <v>0</v>
      </c>
      <c r="J73370">
        <v>1</v>
      </c>
    </row>
    <row r="73371" spans="1:10" x14ac:dyDescent="0.45">
      <c r="A73371">
        <v>2001</v>
      </c>
      <c r="B73371">
        <v>11</v>
      </c>
      <c r="C73371">
        <v>18</v>
      </c>
      <c r="D73371" s="1" t="s">
        <v>777</v>
      </c>
      <c r="E73371" s="1" t="s">
        <v>7858</v>
      </c>
      <c r="F73371">
        <v>8641085</v>
      </c>
      <c r="G73371">
        <v>80669598</v>
      </c>
      <c r="H73371">
        <v>1</v>
      </c>
      <c r="I73371">
        <v>0</v>
      </c>
      <c r="J73371">
        <v>1</v>
      </c>
    </row>
    <row r="73372" spans="1:10" x14ac:dyDescent="0.45">
      <c r="A73372">
        <v>2001</v>
      </c>
      <c r="B73372">
        <v>11</v>
      </c>
      <c r="C73372">
        <v>18</v>
      </c>
      <c r="D73372" s="1" t="s">
        <v>393</v>
      </c>
      <c r="E73372" s="1" t="s">
        <v>11123</v>
      </c>
      <c r="F73372">
        <v>32726602</v>
      </c>
      <c r="G73372">
        <v>74857026</v>
      </c>
      <c r="H73372">
        <v>1</v>
      </c>
      <c r="I73372">
        <v>0</v>
      </c>
      <c r="J73372">
        <v>16</v>
      </c>
    </row>
    <row r="73373" spans="1:10" x14ac:dyDescent="0.45">
      <c r="A73373">
        <v>2001</v>
      </c>
      <c r="B73373">
        <v>11</v>
      </c>
      <c r="C73373">
        <v>18</v>
      </c>
      <c r="D73373" s="1" t="s">
        <v>187</v>
      </c>
      <c r="E73373" s="1" t="s">
        <v>15</v>
      </c>
      <c r="F73373">
        <v>7198606</v>
      </c>
      <c r="G73373">
        <v>-75341218</v>
      </c>
      <c r="H73373">
        <v>1</v>
      </c>
      <c r="I73373">
        <v>0</v>
      </c>
      <c r="J73373">
        <v>0</v>
      </c>
    </row>
    <row r="73374" spans="1:10" x14ac:dyDescent="0.45">
      <c r="A73374">
        <v>2001</v>
      </c>
      <c r="B73374">
        <v>11</v>
      </c>
      <c r="C73374">
        <v>18</v>
      </c>
      <c r="D73374" s="1" t="s">
        <v>187</v>
      </c>
      <c r="E73374" s="1" t="s">
        <v>4116</v>
      </c>
      <c r="F73374">
        <v>3173882</v>
      </c>
      <c r="G73374">
        <v>-76259454</v>
      </c>
      <c r="H73374">
        <v>1</v>
      </c>
      <c r="I73374">
        <v>0</v>
      </c>
      <c r="J73374">
        <v>10</v>
      </c>
    </row>
    <row r="73375" spans="1:10" x14ac:dyDescent="0.45">
      <c r="A73375">
        <v>2001</v>
      </c>
      <c r="B73375">
        <v>11</v>
      </c>
      <c r="C73375">
        <v>19</v>
      </c>
      <c r="D73375" s="1" t="s">
        <v>14</v>
      </c>
      <c r="E73375" s="1" t="s">
        <v>15</v>
      </c>
      <c r="F73375">
        <v>605519</v>
      </c>
      <c r="G73375">
        <v>121001323</v>
      </c>
      <c r="H73375">
        <v>1</v>
      </c>
      <c r="I73375">
        <v>0</v>
      </c>
      <c r="J73375">
        <v>52</v>
      </c>
    </row>
    <row r="73376" spans="1:10" x14ac:dyDescent="0.45">
      <c r="A73376">
        <v>2001</v>
      </c>
      <c r="B73376">
        <v>11</v>
      </c>
      <c r="C73376">
        <v>19</v>
      </c>
      <c r="D73376" s="1" t="s">
        <v>375</v>
      </c>
      <c r="E73376" s="1" t="s">
        <v>1327</v>
      </c>
      <c r="F73376">
        <v>32222271</v>
      </c>
      <c r="G73376">
        <v>35253506</v>
      </c>
      <c r="H73376">
        <v>1</v>
      </c>
      <c r="I73376">
        <v>0</v>
      </c>
      <c r="J73376">
        <v>0</v>
      </c>
    </row>
    <row r="73377" spans="1:10" x14ac:dyDescent="0.45">
      <c r="A73377">
        <v>2001</v>
      </c>
      <c r="B73377">
        <v>11</v>
      </c>
      <c r="C73377">
        <v>0</v>
      </c>
      <c r="D73377" s="1" t="s">
        <v>537</v>
      </c>
      <c r="E73377" s="1" t="s">
        <v>538</v>
      </c>
      <c r="F73377">
        <v>-33366238</v>
      </c>
      <c r="G73377">
        <v>-70505302</v>
      </c>
      <c r="H73377">
        <v>0</v>
      </c>
      <c r="I73377">
        <v>0</v>
      </c>
      <c r="J73377">
        <v>0</v>
      </c>
    </row>
    <row r="73378" spans="1:10" x14ac:dyDescent="0.45">
      <c r="A73378">
        <v>2001</v>
      </c>
      <c r="B73378">
        <v>11</v>
      </c>
      <c r="C73378">
        <v>20</v>
      </c>
      <c r="D73378" s="1" t="s">
        <v>453</v>
      </c>
      <c r="E73378" s="1" t="s">
        <v>454</v>
      </c>
      <c r="F73378">
        <v>36763763</v>
      </c>
      <c r="G73378">
        <v>3055413</v>
      </c>
      <c r="H73378">
        <v>1</v>
      </c>
      <c r="I73378">
        <v>0</v>
      </c>
      <c r="J73378">
        <v>0</v>
      </c>
    </row>
    <row r="73379" spans="1:10" x14ac:dyDescent="0.45">
      <c r="A73379">
        <v>2001</v>
      </c>
      <c r="B73379">
        <v>11</v>
      </c>
      <c r="C73379">
        <v>20</v>
      </c>
      <c r="D73379" s="1" t="s">
        <v>10644</v>
      </c>
      <c r="E73379" s="1" t="s">
        <v>12819</v>
      </c>
      <c r="F73379">
        <v>42008513</v>
      </c>
      <c r="G73379">
        <v>20974305</v>
      </c>
      <c r="H73379">
        <v>1</v>
      </c>
      <c r="I73379">
        <v>0</v>
      </c>
      <c r="J73379">
        <v>0</v>
      </c>
    </row>
    <row r="73380" spans="1:10" x14ac:dyDescent="0.45">
      <c r="A73380">
        <v>2001</v>
      </c>
      <c r="B73380">
        <v>11</v>
      </c>
      <c r="C73380">
        <v>0</v>
      </c>
      <c r="D73380" s="1" t="s">
        <v>79</v>
      </c>
      <c r="E73380" s="1" t="s">
        <v>328</v>
      </c>
      <c r="F73380">
        <v>43258434</v>
      </c>
      <c r="G73380">
        <v>-2921819</v>
      </c>
      <c r="H73380">
        <v>1</v>
      </c>
      <c r="I73380">
        <v>0</v>
      </c>
      <c r="J73380">
        <v>0</v>
      </c>
    </row>
    <row r="73381" spans="1:10" x14ac:dyDescent="0.45">
      <c r="A73381">
        <v>2001</v>
      </c>
      <c r="B73381">
        <v>11</v>
      </c>
      <c r="C73381">
        <v>21</v>
      </c>
      <c r="D73381" s="1" t="s">
        <v>9406</v>
      </c>
      <c r="E73381" s="1" t="s">
        <v>14589</v>
      </c>
      <c r="F73381">
        <v>43361746</v>
      </c>
      <c r="G73381">
        <v>45410999</v>
      </c>
      <c r="H73381">
        <v>1</v>
      </c>
      <c r="I73381">
        <v>0</v>
      </c>
      <c r="J73381">
        <v>0</v>
      </c>
    </row>
    <row r="73382" spans="1:10" x14ac:dyDescent="0.45">
      <c r="A73382">
        <v>2001</v>
      </c>
      <c r="B73382">
        <v>11</v>
      </c>
      <c r="C73382">
        <v>21</v>
      </c>
      <c r="D73382" s="1" t="s">
        <v>393</v>
      </c>
      <c r="E73382" s="1" t="s">
        <v>14590</v>
      </c>
      <c r="F73382">
        <v>24795452</v>
      </c>
      <c r="G73382">
        <v>84999431</v>
      </c>
      <c r="H73382">
        <v>1</v>
      </c>
      <c r="I73382">
        <v>0</v>
      </c>
      <c r="J73382">
        <v>6</v>
      </c>
    </row>
    <row r="73383" spans="1:10" x14ac:dyDescent="0.45">
      <c r="A73383">
        <v>2001</v>
      </c>
      <c r="B73383">
        <v>11</v>
      </c>
      <c r="C73383">
        <v>21</v>
      </c>
      <c r="D73383" s="1" t="s">
        <v>453</v>
      </c>
      <c r="E73383" s="1" t="s">
        <v>14591</v>
      </c>
      <c r="H73383">
        <v>1</v>
      </c>
      <c r="I73383">
        <v>0</v>
      </c>
      <c r="J73383">
        <v>3</v>
      </c>
    </row>
    <row r="73384" spans="1:10" x14ac:dyDescent="0.45">
      <c r="A73384">
        <v>2001</v>
      </c>
      <c r="B73384">
        <v>11</v>
      </c>
      <c r="C73384">
        <v>21</v>
      </c>
      <c r="D73384" s="1" t="s">
        <v>1200</v>
      </c>
      <c r="E73384" s="1" t="s">
        <v>14592</v>
      </c>
      <c r="F73384">
        <v>467498</v>
      </c>
      <c r="G73384">
        <v>96721802</v>
      </c>
      <c r="H73384">
        <v>1</v>
      </c>
      <c r="I73384">
        <v>0</v>
      </c>
      <c r="J73384">
        <v>0</v>
      </c>
    </row>
    <row r="73385" spans="1:10" x14ac:dyDescent="0.45">
      <c r="A73385">
        <v>2001</v>
      </c>
      <c r="B73385">
        <v>11</v>
      </c>
      <c r="C73385">
        <v>21</v>
      </c>
      <c r="D73385" s="1" t="s">
        <v>187</v>
      </c>
      <c r="E73385" s="1" t="s">
        <v>12105</v>
      </c>
      <c r="F73385">
        <v>352721</v>
      </c>
      <c r="G73385">
        <v>-7402371</v>
      </c>
      <c r="H73385">
        <v>1</v>
      </c>
      <c r="I73385">
        <v>0</v>
      </c>
      <c r="J73385">
        <v>1</v>
      </c>
    </row>
    <row r="73386" spans="1:10" x14ac:dyDescent="0.45">
      <c r="A73386">
        <v>2001</v>
      </c>
      <c r="B73386">
        <v>11</v>
      </c>
      <c r="C73386">
        <v>22</v>
      </c>
      <c r="D73386" s="1" t="s">
        <v>453</v>
      </c>
      <c r="E73386" s="1" t="s">
        <v>10253</v>
      </c>
      <c r="F73386">
        <v>3656522</v>
      </c>
      <c r="G73386">
        <v>3153934</v>
      </c>
      <c r="H73386">
        <v>1</v>
      </c>
      <c r="I73386">
        <v>0</v>
      </c>
      <c r="J73386">
        <v>4</v>
      </c>
    </row>
    <row r="73387" spans="1:10" x14ac:dyDescent="0.45">
      <c r="A73387">
        <v>2001</v>
      </c>
      <c r="B73387">
        <v>11</v>
      </c>
      <c r="C73387">
        <v>22</v>
      </c>
      <c r="D73387" s="1" t="s">
        <v>1200</v>
      </c>
      <c r="E73387" s="1" t="s">
        <v>8744</v>
      </c>
      <c r="F73387">
        <v>5541471</v>
      </c>
      <c r="G73387">
        <v>95342957</v>
      </c>
      <c r="H73387">
        <v>1</v>
      </c>
      <c r="I73387">
        <v>0</v>
      </c>
      <c r="J73387">
        <v>0</v>
      </c>
    </row>
    <row r="73388" spans="1:10" x14ac:dyDescent="0.45">
      <c r="A73388">
        <v>2001</v>
      </c>
      <c r="B73388">
        <v>11</v>
      </c>
      <c r="C73388">
        <v>22</v>
      </c>
      <c r="D73388" s="1" t="s">
        <v>187</v>
      </c>
      <c r="E73388" s="1" t="s">
        <v>3898</v>
      </c>
      <c r="F73388">
        <v>8173611</v>
      </c>
      <c r="G73388">
        <v>-76059167</v>
      </c>
      <c r="H73388">
        <v>1</v>
      </c>
      <c r="I73388">
        <v>0</v>
      </c>
      <c r="J73388">
        <v>6</v>
      </c>
    </row>
    <row r="73389" spans="1:10" x14ac:dyDescent="0.45">
      <c r="A73389">
        <v>2001</v>
      </c>
      <c r="B73389">
        <v>11</v>
      </c>
      <c r="C73389">
        <v>23</v>
      </c>
      <c r="D73389" s="1" t="s">
        <v>79</v>
      </c>
      <c r="E73389" s="1" t="s">
        <v>650</v>
      </c>
      <c r="F73389">
        <v>43047076</v>
      </c>
      <c r="G73389">
        <v>-2204605</v>
      </c>
      <c r="H73389">
        <v>1</v>
      </c>
      <c r="I73389">
        <v>0</v>
      </c>
      <c r="J73389">
        <v>2</v>
      </c>
    </row>
    <row r="73390" spans="1:10" x14ac:dyDescent="0.45">
      <c r="A73390">
        <v>2001</v>
      </c>
      <c r="B73390">
        <v>11</v>
      </c>
      <c r="C73390">
        <v>23</v>
      </c>
      <c r="D73390" s="1" t="s">
        <v>4801</v>
      </c>
      <c r="E73390" s="1" t="s">
        <v>14593</v>
      </c>
      <c r="F73390">
        <v>2851686</v>
      </c>
      <c r="G73390">
        <v>81778256</v>
      </c>
      <c r="H73390">
        <v>1</v>
      </c>
      <c r="I73390">
        <v>0</v>
      </c>
      <c r="J73390">
        <v>0</v>
      </c>
    </row>
    <row r="73391" spans="1:10" x14ac:dyDescent="0.45">
      <c r="A73391">
        <v>2001</v>
      </c>
      <c r="B73391">
        <v>11</v>
      </c>
      <c r="C73391">
        <v>23</v>
      </c>
      <c r="D73391" s="1" t="s">
        <v>9406</v>
      </c>
      <c r="E73391" s="1" t="s">
        <v>11562</v>
      </c>
      <c r="F73391">
        <v>43141187</v>
      </c>
      <c r="G73391">
        <v>46081114</v>
      </c>
      <c r="H73391">
        <v>1</v>
      </c>
      <c r="I73391">
        <v>0</v>
      </c>
      <c r="J73391">
        <v>2</v>
      </c>
    </row>
    <row r="73392" spans="1:10" x14ac:dyDescent="0.45">
      <c r="A73392">
        <v>2001</v>
      </c>
      <c r="B73392">
        <v>11</v>
      </c>
      <c r="C73392">
        <v>23</v>
      </c>
      <c r="D73392" s="1" t="s">
        <v>393</v>
      </c>
      <c r="E73392" s="1" t="s">
        <v>6673</v>
      </c>
      <c r="F73392">
        <v>3408374</v>
      </c>
      <c r="G73392">
        <v>74789902</v>
      </c>
      <c r="H73392">
        <v>1</v>
      </c>
      <c r="I73392">
        <v>0</v>
      </c>
      <c r="J73392">
        <v>1</v>
      </c>
    </row>
    <row r="73393" spans="1:10" x14ac:dyDescent="0.45">
      <c r="A73393">
        <v>2001</v>
      </c>
      <c r="B73393">
        <v>11</v>
      </c>
      <c r="C73393">
        <v>23</v>
      </c>
      <c r="D73393" s="1" t="s">
        <v>4801</v>
      </c>
      <c r="E73393" s="1" t="s">
        <v>14594</v>
      </c>
      <c r="F73393">
        <v>27988744</v>
      </c>
      <c r="G73393">
        <v>82301773</v>
      </c>
      <c r="H73393">
        <v>1</v>
      </c>
      <c r="I73393">
        <v>0</v>
      </c>
      <c r="J73393">
        <v>29</v>
      </c>
    </row>
    <row r="73394" spans="1:10" x14ac:dyDescent="0.45">
      <c r="A73394">
        <v>2001</v>
      </c>
      <c r="B73394">
        <v>11</v>
      </c>
      <c r="C73394">
        <v>24</v>
      </c>
      <c r="D73394" s="1" t="s">
        <v>1596</v>
      </c>
      <c r="E73394" s="1" t="s">
        <v>13108</v>
      </c>
      <c r="F73394">
        <v>3256846</v>
      </c>
      <c r="G73394">
        <v>32122086</v>
      </c>
      <c r="H73394">
        <v>1</v>
      </c>
      <c r="I73394">
        <v>0</v>
      </c>
      <c r="J73394">
        <v>3</v>
      </c>
    </row>
    <row r="73395" spans="1:10" x14ac:dyDescent="0.45">
      <c r="A73395">
        <v>2001</v>
      </c>
      <c r="B73395">
        <v>11</v>
      </c>
      <c r="C73395">
        <v>24</v>
      </c>
      <c r="D73395" s="1" t="s">
        <v>375</v>
      </c>
      <c r="E73395" s="1" t="s">
        <v>9803</v>
      </c>
      <c r="F73395">
        <v>31403091</v>
      </c>
      <c r="G73395">
        <v>34369053</v>
      </c>
      <c r="H73395">
        <v>1</v>
      </c>
      <c r="I73395">
        <v>0</v>
      </c>
      <c r="J73395">
        <v>1</v>
      </c>
    </row>
    <row r="73396" spans="1:10" x14ac:dyDescent="0.45">
      <c r="A73396">
        <v>2001</v>
      </c>
      <c r="B73396">
        <v>11</v>
      </c>
      <c r="C73396">
        <v>24</v>
      </c>
      <c r="D73396" s="1" t="s">
        <v>4801</v>
      </c>
      <c r="E73396" s="1" t="s">
        <v>14595</v>
      </c>
      <c r="F73396">
        <v>2757313</v>
      </c>
      <c r="G73396">
        <v>85534246</v>
      </c>
      <c r="H73396">
        <v>1</v>
      </c>
      <c r="I73396">
        <v>0</v>
      </c>
      <c r="J73396">
        <v>0</v>
      </c>
    </row>
    <row r="73397" spans="1:10" x14ac:dyDescent="0.45">
      <c r="A73397">
        <v>2001</v>
      </c>
      <c r="B73397">
        <v>11</v>
      </c>
      <c r="C73397">
        <v>24</v>
      </c>
      <c r="D73397" s="1" t="s">
        <v>393</v>
      </c>
      <c r="E73397" s="1" t="s">
        <v>9652</v>
      </c>
      <c r="F73397">
        <v>34419539</v>
      </c>
      <c r="G73397">
        <v>7463827</v>
      </c>
      <c r="H73397">
        <v>1</v>
      </c>
      <c r="I73397">
        <v>1</v>
      </c>
      <c r="J73397">
        <v>2</v>
      </c>
    </row>
    <row r="73398" spans="1:10" x14ac:dyDescent="0.45">
      <c r="A73398">
        <v>2001</v>
      </c>
      <c r="B73398">
        <v>11</v>
      </c>
      <c r="C73398">
        <v>24</v>
      </c>
      <c r="D73398" s="1" t="s">
        <v>4801</v>
      </c>
      <c r="E73398" s="1" t="s">
        <v>14596</v>
      </c>
      <c r="F73398">
        <v>28630959</v>
      </c>
      <c r="G73398">
        <v>81702524</v>
      </c>
      <c r="H73398">
        <v>1</v>
      </c>
      <c r="I73398">
        <v>0</v>
      </c>
      <c r="J73398">
        <v>5</v>
      </c>
    </row>
    <row r="73399" spans="1:10" x14ac:dyDescent="0.45">
      <c r="A73399">
        <v>2001</v>
      </c>
      <c r="B73399">
        <v>11</v>
      </c>
      <c r="C73399">
        <v>24</v>
      </c>
      <c r="D73399" s="1" t="s">
        <v>4801</v>
      </c>
      <c r="E73399" s="1" t="s">
        <v>14597</v>
      </c>
      <c r="F73399">
        <v>2851686</v>
      </c>
      <c r="G73399">
        <v>81778256</v>
      </c>
      <c r="H73399">
        <v>1</v>
      </c>
      <c r="I73399">
        <v>0</v>
      </c>
      <c r="J73399">
        <v>6</v>
      </c>
    </row>
    <row r="73400" spans="1:10" x14ac:dyDescent="0.45">
      <c r="A73400">
        <v>2001</v>
      </c>
      <c r="B73400">
        <v>11</v>
      </c>
      <c r="C73400">
        <v>24</v>
      </c>
      <c r="D73400" s="1" t="s">
        <v>187</v>
      </c>
      <c r="E73400" s="1" t="s">
        <v>6550</v>
      </c>
      <c r="F73400">
        <v>5420595</v>
      </c>
      <c r="G73400">
        <v>-75702686</v>
      </c>
      <c r="H73400">
        <v>1</v>
      </c>
      <c r="I73400">
        <v>0</v>
      </c>
      <c r="J73400">
        <v>3</v>
      </c>
    </row>
    <row r="73401" spans="1:10" x14ac:dyDescent="0.45">
      <c r="A73401">
        <v>2001</v>
      </c>
      <c r="B73401">
        <v>11</v>
      </c>
      <c r="C73401">
        <v>22</v>
      </c>
      <c r="D73401" s="1" t="s">
        <v>187</v>
      </c>
      <c r="E73401" s="1" t="s">
        <v>3898</v>
      </c>
      <c r="F73401">
        <v>8173611</v>
      </c>
      <c r="G73401">
        <v>-76059167</v>
      </c>
      <c r="H73401">
        <v>1</v>
      </c>
      <c r="I73401">
        <v>0</v>
      </c>
      <c r="J73401">
        <v>12</v>
      </c>
    </row>
    <row r="73402" spans="1:10" x14ac:dyDescent="0.45">
      <c r="A73402">
        <v>2001</v>
      </c>
      <c r="B73402">
        <v>11</v>
      </c>
      <c r="C73402">
        <v>25</v>
      </c>
      <c r="D73402" s="1" t="s">
        <v>375</v>
      </c>
      <c r="E73402" s="1" t="s">
        <v>76</v>
      </c>
      <c r="F73402">
        <v>31530243</v>
      </c>
      <c r="G73402">
        <v>35094162</v>
      </c>
      <c r="H73402">
        <v>1</v>
      </c>
      <c r="I73402">
        <v>0</v>
      </c>
      <c r="J73402">
        <v>0</v>
      </c>
    </row>
    <row r="73403" spans="1:10" x14ac:dyDescent="0.45">
      <c r="A73403">
        <v>2001</v>
      </c>
      <c r="B73403">
        <v>11</v>
      </c>
      <c r="C73403">
        <v>25</v>
      </c>
      <c r="D73403" s="1" t="s">
        <v>393</v>
      </c>
      <c r="E73403" s="1" t="s">
        <v>12439</v>
      </c>
      <c r="F73403">
        <v>33437013</v>
      </c>
      <c r="G73403">
        <v>75193934</v>
      </c>
      <c r="H73403">
        <v>1</v>
      </c>
      <c r="I73403">
        <v>0</v>
      </c>
      <c r="J73403">
        <v>4</v>
      </c>
    </row>
    <row r="73404" spans="1:10" x14ac:dyDescent="0.45">
      <c r="A73404">
        <v>2001</v>
      </c>
      <c r="B73404">
        <v>11</v>
      </c>
      <c r="C73404">
        <v>25</v>
      </c>
      <c r="D73404" s="1" t="s">
        <v>4801</v>
      </c>
      <c r="E73404" s="1" t="s">
        <v>14598</v>
      </c>
      <c r="F73404">
        <v>27504281</v>
      </c>
      <c r="G73404">
        <v>8658681</v>
      </c>
      <c r="H73404">
        <v>1</v>
      </c>
      <c r="I73404">
        <v>0</v>
      </c>
    </row>
    <row r="73405" spans="1:10" x14ac:dyDescent="0.45">
      <c r="A73405">
        <v>2001</v>
      </c>
      <c r="B73405">
        <v>11</v>
      </c>
      <c r="C73405">
        <v>25</v>
      </c>
      <c r="D73405" s="1" t="s">
        <v>9406</v>
      </c>
      <c r="E73405" s="1" t="s">
        <v>13895</v>
      </c>
      <c r="F73405">
        <v>4362945</v>
      </c>
      <c r="G73405">
        <v>46202438</v>
      </c>
      <c r="H73405">
        <v>1</v>
      </c>
      <c r="I73405">
        <v>0</v>
      </c>
    </row>
    <row r="73406" spans="1:10" x14ac:dyDescent="0.45">
      <c r="A73406">
        <v>2001</v>
      </c>
      <c r="B73406">
        <v>11</v>
      </c>
      <c r="C73406">
        <v>26</v>
      </c>
      <c r="D73406" s="1" t="s">
        <v>347</v>
      </c>
      <c r="E73406" s="1" t="s">
        <v>10247</v>
      </c>
      <c r="F73406">
        <v>31558212</v>
      </c>
      <c r="G73406">
        <v>34543305</v>
      </c>
      <c r="H73406">
        <v>1</v>
      </c>
      <c r="I73406">
        <v>1</v>
      </c>
      <c r="J73406">
        <v>1</v>
      </c>
    </row>
    <row r="73407" spans="1:10" x14ac:dyDescent="0.45">
      <c r="A73407">
        <v>2001</v>
      </c>
      <c r="B73407">
        <v>11</v>
      </c>
      <c r="C73407">
        <v>26</v>
      </c>
      <c r="D73407" s="1" t="s">
        <v>9406</v>
      </c>
      <c r="E73407" s="1" t="s">
        <v>14599</v>
      </c>
      <c r="F73407">
        <v>43427011</v>
      </c>
      <c r="G73407">
        <v>46087993</v>
      </c>
      <c r="H73407">
        <v>0</v>
      </c>
      <c r="I73407">
        <v>0</v>
      </c>
      <c r="J73407">
        <v>2</v>
      </c>
    </row>
    <row r="73408" spans="1:10" x14ac:dyDescent="0.45">
      <c r="A73408">
        <v>2001</v>
      </c>
      <c r="B73408">
        <v>11</v>
      </c>
      <c r="C73408">
        <v>26</v>
      </c>
      <c r="D73408" s="1" t="s">
        <v>9406</v>
      </c>
      <c r="E73408" s="1" t="s">
        <v>14600</v>
      </c>
      <c r="F73408">
        <v>432813</v>
      </c>
      <c r="G73408">
        <v>461025</v>
      </c>
      <c r="H73408">
        <v>1</v>
      </c>
      <c r="I73408">
        <v>0</v>
      </c>
      <c r="J73408">
        <v>0</v>
      </c>
    </row>
    <row r="73409" spans="1:10" x14ac:dyDescent="0.45">
      <c r="A73409">
        <v>2001</v>
      </c>
      <c r="B73409">
        <v>11</v>
      </c>
      <c r="C73409">
        <v>27</v>
      </c>
      <c r="D73409" s="1" t="s">
        <v>375</v>
      </c>
      <c r="E73409" s="1" t="s">
        <v>9803</v>
      </c>
      <c r="F73409">
        <v>31403091</v>
      </c>
      <c r="G73409">
        <v>34369053</v>
      </c>
      <c r="H73409">
        <v>1</v>
      </c>
      <c r="I73409">
        <v>0</v>
      </c>
      <c r="J73409">
        <v>2</v>
      </c>
    </row>
    <row r="73410" spans="1:10" x14ac:dyDescent="0.45">
      <c r="A73410">
        <v>2001</v>
      </c>
      <c r="B73410">
        <v>11</v>
      </c>
      <c r="C73410">
        <v>27</v>
      </c>
      <c r="D73410" s="1" t="s">
        <v>375</v>
      </c>
      <c r="E73410" s="1" t="s">
        <v>14601</v>
      </c>
      <c r="F73410">
        <v>32033656</v>
      </c>
      <c r="G73410">
        <v>35263999</v>
      </c>
      <c r="H73410">
        <v>1</v>
      </c>
      <c r="I73410">
        <v>0</v>
      </c>
      <c r="J73410">
        <v>0</v>
      </c>
    </row>
    <row r="73411" spans="1:10" x14ac:dyDescent="0.45">
      <c r="A73411">
        <v>2001</v>
      </c>
      <c r="B73411">
        <v>11</v>
      </c>
      <c r="C73411">
        <v>27</v>
      </c>
      <c r="D73411" s="1" t="s">
        <v>347</v>
      </c>
      <c r="E73411" s="1" t="s">
        <v>1649</v>
      </c>
      <c r="F73411">
        <v>32608879</v>
      </c>
      <c r="G73411">
        <v>35289967</v>
      </c>
      <c r="H73411">
        <v>1</v>
      </c>
      <c r="I73411">
        <v>0</v>
      </c>
      <c r="J73411">
        <v>2</v>
      </c>
    </row>
    <row r="73412" spans="1:10" x14ac:dyDescent="0.45">
      <c r="A73412">
        <v>2001</v>
      </c>
      <c r="B73412">
        <v>11</v>
      </c>
      <c r="C73412">
        <v>27</v>
      </c>
      <c r="D73412" s="1" t="s">
        <v>4801</v>
      </c>
      <c r="E73412" s="1" t="s">
        <v>14602</v>
      </c>
      <c r="F73412">
        <v>2972954</v>
      </c>
      <c r="G73412">
        <v>80767782</v>
      </c>
      <c r="H73412">
        <v>1</v>
      </c>
      <c r="I73412">
        <v>0</v>
      </c>
      <c r="J73412">
        <v>16</v>
      </c>
    </row>
    <row r="73413" spans="1:10" x14ac:dyDescent="0.45">
      <c r="A73413">
        <v>2001</v>
      </c>
      <c r="B73413">
        <v>11</v>
      </c>
      <c r="C73413">
        <v>27</v>
      </c>
      <c r="D73413" s="1" t="s">
        <v>4801</v>
      </c>
      <c r="E73413" s="1" t="s">
        <v>14603</v>
      </c>
      <c r="F73413">
        <v>2968891</v>
      </c>
      <c r="G73413">
        <v>80549593</v>
      </c>
      <c r="H73413">
        <v>1</v>
      </c>
      <c r="I73413">
        <v>0</v>
      </c>
      <c r="J73413">
        <v>4</v>
      </c>
    </row>
    <row r="73414" spans="1:10" x14ac:dyDescent="0.45">
      <c r="A73414">
        <v>2001</v>
      </c>
      <c r="B73414">
        <v>11</v>
      </c>
      <c r="C73414">
        <v>27</v>
      </c>
      <c r="D73414" s="1" t="s">
        <v>4801</v>
      </c>
      <c r="E73414" s="1" t="s">
        <v>14604</v>
      </c>
      <c r="F73414">
        <v>2988121</v>
      </c>
      <c r="G73414">
        <v>8076578</v>
      </c>
      <c r="H73414">
        <v>1</v>
      </c>
      <c r="I73414">
        <v>0</v>
      </c>
      <c r="J73414">
        <v>16</v>
      </c>
    </row>
    <row r="73415" spans="1:10" x14ac:dyDescent="0.45">
      <c r="A73415">
        <v>2001</v>
      </c>
      <c r="B73415">
        <v>11</v>
      </c>
      <c r="C73415">
        <v>28</v>
      </c>
      <c r="D73415" s="1" t="s">
        <v>1200</v>
      </c>
      <c r="E73415" s="1" t="s">
        <v>13438</v>
      </c>
      <c r="F73415">
        <v>5183798</v>
      </c>
      <c r="G73415">
        <v>97141575</v>
      </c>
      <c r="H73415">
        <v>1</v>
      </c>
      <c r="I73415">
        <v>0</v>
      </c>
      <c r="J73415">
        <v>1</v>
      </c>
    </row>
    <row r="73416" spans="1:10" x14ac:dyDescent="0.45">
      <c r="A73416">
        <v>2001</v>
      </c>
      <c r="B73416">
        <v>11</v>
      </c>
      <c r="C73416">
        <v>28</v>
      </c>
      <c r="D73416" s="1" t="s">
        <v>10644</v>
      </c>
      <c r="E73416" s="1" t="s">
        <v>14605</v>
      </c>
      <c r="F73416">
        <v>42087131</v>
      </c>
      <c r="G73416">
        <v>21625828</v>
      </c>
      <c r="H73416">
        <v>0</v>
      </c>
      <c r="I73416">
        <v>0</v>
      </c>
      <c r="J73416">
        <v>0</v>
      </c>
    </row>
    <row r="73417" spans="1:10" x14ac:dyDescent="0.45">
      <c r="A73417">
        <v>2001</v>
      </c>
      <c r="B73417">
        <v>11</v>
      </c>
      <c r="C73417">
        <v>28</v>
      </c>
      <c r="D73417" s="1" t="s">
        <v>10644</v>
      </c>
      <c r="E73417" s="1" t="s">
        <v>12819</v>
      </c>
      <c r="F73417">
        <v>42008513</v>
      </c>
      <c r="G73417">
        <v>20974305</v>
      </c>
      <c r="H73417">
        <v>0</v>
      </c>
      <c r="I73417">
        <v>0</v>
      </c>
      <c r="J73417">
        <v>0</v>
      </c>
    </row>
    <row r="73418" spans="1:10" x14ac:dyDescent="0.45">
      <c r="A73418">
        <v>2001</v>
      </c>
      <c r="B73418">
        <v>11</v>
      </c>
      <c r="C73418">
        <v>28</v>
      </c>
      <c r="D73418" s="1" t="s">
        <v>187</v>
      </c>
      <c r="E73418" s="1" t="s">
        <v>307</v>
      </c>
      <c r="F73418">
        <v>5865618</v>
      </c>
      <c r="G73418">
        <v>-75534273</v>
      </c>
      <c r="H73418">
        <v>1</v>
      </c>
      <c r="I73418">
        <v>0</v>
      </c>
      <c r="J73418">
        <v>7</v>
      </c>
    </row>
    <row r="73419" spans="1:10" x14ac:dyDescent="0.45">
      <c r="A73419">
        <v>2001</v>
      </c>
      <c r="B73419">
        <v>11</v>
      </c>
      <c r="C73419">
        <v>29</v>
      </c>
      <c r="D73419" s="1" t="s">
        <v>347</v>
      </c>
      <c r="E73419" s="1" t="s">
        <v>7611</v>
      </c>
      <c r="F73419">
        <v>32473605</v>
      </c>
      <c r="G73419">
        <v>34975094</v>
      </c>
      <c r="H73419">
        <v>1</v>
      </c>
      <c r="I73419">
        <v>1</v>
      </c>
      <c r="J73419">
        <v>3</v>
      </c>
    </row>
    <row r="73420" spans="1:10" x14ac:dyDescent="0.45">
      <c r="A73420">
        <v>2001</v>
      </c>
      <c r="B73420">
        <v>11</v>
      </c>
      <c r="C73420">
        <v>29</v>
      </c>
      <c r="D73420" s="1" t="s">
        <v>9406</v>
      </c>
      <c r="E73420" s="1" t="s">
        <v>11792</v>
      </c>
      <c r="F73420">
        <v>43127544</v>
      </c>
      <c r="G73420">
        <v>45539974</v>
      </c>
      <c r="H73420">
        <v>1</v>
      </c>
      <c r="I73420">
        <v>1</v>
      </c>
      <c r="J73420">
        <v>4</v>
      </c>
    </row>
    <row r="73421" spans="1:10" x14ac:dyDescent="0.45">
      <c r="A73421">
        <v>2001</v>
      </c>
      <c r="B73421">
        <v>11</v>
      </c>
      <c r="C73421">
        <v>29</v>
      </c>
      <c r="D73421" s="1" t="s">
        <v>9406</v>
      </c>
      <c r="E73421" s="1" t="s">
        <v>13785</v>
      </c>
      <c r="F73421">
        <v>433</v>
      </c>
      <c r="G73421">
        <v>45866667</v>
      </c>
      <c r="H73421">
        <v>0</v>
      </c>
      <c r="I73421">
        <v>0</v>
      </c>
      <c r="J73421">
        <v>4</v>
      </c>
    </row>
    <row r="73422" spans="1:10" x14ac:dyDescent="0.45">
      <c r="A73422">
        <v>2001</v>
      </c>
      <c r="B73422">
        <v>11</v>
      </c>
      <c r="C73422">
        <v>29</v>
      </c>
      <c r="D73422" s="1" t="s">
        <v>393</v>
      </c>
      <c r="E73422" s="1" t="s">
        <v>14606</v>
      </c>
      <c r="F73422">
        <v>13655171</v>
      </c>
      <c r="G73422">
        <v>78941308</v>
      </c>
      <c r="H73422">
        <v>1</v>
      </c>
      <c r="I73422">
        <v>0</v>
      </c>
      <c r="J73422">
        <v>0</v>
      </c>
    </row>
    <row r="73423" spans="1:10" x14ac:dyDescent="0.45">
      <c r="A73423">
        <v>2001</v>
      </c>
      <c r="B73423">
        <v>11</v>
      </c>
      <c r="C73423">
        <v>29</v>
      </c>
      <c r="D73423" s="1" t="s">
        <v>393</v>
      </c>
      <c r="E73423" s="1" t="s">
        <v>7764</v>
      </c>
      <c r="F73423">
        <v>1739182</v>
      </c>
      <c r="G73423">
        <v>78538431</v>
      </c>
      <c r="H73423">
        <v>1</v>
      </c>
      <c r="I73423">
        <v>0</v>
      </c>
      <c r="J73423">
        <v>0</v>
      </c>
    </row>
    <row r="73424" spans="1:10" x14ac:dyDescent="0.45">
      <c r="A73424">
        <v>2001</v>
      </c>
      <c r="B73424">
        <v>11</v>
      </c>
      <c r="C73424">
        <v>29</v>
      </c>
      <c r="D73424" s="1" t="s">
        <v>393</v>
      </c>
      <c r="E73424" s="1" t="s">
        <v>14607</v>
      </c>
      <c r="F73424">
        <v>1458802</v>
      </c>
      <c r="G73424">
        <v>79169174</v>
      </c>
      <c r="H73424">
        <v>1</v>
      </c>
      <c r="I73424">
        <v>0</v>
      </c>
      <c r="J73424">
        <v>0</v>
      </c>
    </row>
    <row r="73425" spans="1:10" x14ac:dyDescent="0.45">
      <c r="A73425">
        <v>2001</v>
      </c>
      <c r="B73425">
        <v>11</v>
      </c>
      <c r="C73425">
        <v>29</v>
      </c>
      <c r="D73425" s="1" t="s">
        <v>9406</v>
      </c>
      <c r="E73425" s="1" t="s">
        <v>9407</v>
      </c>
      <c r="F73425">
        <v>43320229</v>
      </c>
      <c r="G73425">
        <v>45654491</v>
      </c>
      <c r="H73425">
        <v>0</v>
      </c>
      <c r="I73425">
        <v>0</v>
      </c>
      <c r="J73425">
        <v>0</v>
      </c>
    </row>
    <row r="73426" spans="1:10" x14ac:dyDescent="0.45">
      <c r="A73426">
        <v>2001</v>
      </c>
      <c r="B73426">
        <v>11</v>
      </c>
      <c r="C73426">
        <v>29</v>
      </c>
      <c r="D73426" s="1" t="s">
        <v>375</v>
      </c>
      <c r="E73426" s="1" t="s">
        <v>14608</v>
      </c>
      <c r="F73426">
        <v>32411216</v>
      </c>
      <c r="G73426">
        <v>35071053</v>
      </c>
      <c r="H73426">
        <v>1</v>
      </c>
      <c r="I73426">
        <v>0</v>
      </c>
      <c r="J73426">
        <v>1</v>
      </c>
    </row>
    <row r="73427" spans="1:10" x14ac:dyDescent="0.45">
      <c r="A73427">
        <v>2001</v>
      </c>
      <c r="B73427">
        <v>11</v>
      </c>
      <c r="C73427">
        <v>29</v>
      </c>
      <c r="D73427" s="1" t="s">
        <v>347</v>
      </c>
      <c r="E73427" s="1" t="s">
        <v>1789</v>
      </c>
      <c r="F73427">
        <v>32434788</v>
      </c>
      <c r="G73427">
        <v>3492157</v>
      </c>
      <c r="H73427">
        <v>1</v>
      </c>
      <c r="I73427">
        <v>1</v>
      </c>
      <c r="J73427">
        <v>4</v>
      </c>
    </row>
    <row r="73428" spans="1:10" x14ac:dyDescent="0.45">
      <c r="A73428">
        <v>2001</v>
      </c>
      <c r="B73428">
        <v>11</v>
      </c>
      <c r="C73428">
        <v>29</v>
      </c>
      <c r="D73428" s="1" t="s">
        <v>1200</v>
      </c>
      <c r="E73428" s="1" t="s">
        <v>14609</v>
      </c>
      <c r="F73428">
        <v>-1424192</v>
      </c>
      <c r="G73428">
        <v>12066989</v>
      </c>
      <c r="H73428">
        <v>1</v>
      </c>
      <c r="I73428">
        <v>0</v>
      </c>
      <c r="J73428">
        <v>2</v>
      </c>
    </row>
    <row r="73429" spans="1:10" x14ac:dyDescent="0.45">
      <c r="A73429">
        <v>2001</v>
      </c>
      <c r="B73429">
        <v>11</v>
      </c>
      <c r="C73429">
        <v>29</v>
      </c>
      <c r="D73429" s="1" t="s">
        <v>1200</v>
      </c>
      <c r="E73429" s="1" t="s">
        <v>14610</v>
      </c>
      <c r="F73429">
        <v>-149</v>
      </c>
      <c r="G73429">
        <v>120633333</v>
      </c>
      <c r="H73429">
        <v>1</v>
      </c>
      <c r="I73429">
        <v>0</v>
      </c>
      <c r="J73429">
        <v>2</v>
      </c>
    </row>
    <row r="73430" spans="1:10" x14ac:dyDescent="0.45">
      <c r="A73430">
        <v>2001</v>
      </c>
      <c r="B73430">
        <v>11</v>
      </c>
      <c r="C73430">
        <v>29</v>
      </c>
      <c r="D73430" s="1" t="s">
        <v>1200</v>
      </c>
      <c r="E73430" s="1" t="s">
        <v>14611</v>
      </c>
      <c r="F73430">
        <v>-1467778</v>
      </c>
      <c r="G73430">
        <v>120615833</v>
      </c>
      <c r="H73430">
        <v>1</v>
      </c>
      <c r="I73430">
        <v>0</v>
      </c>
      <c r="J73430">
        <v>2</v>
      </c>
    </row>
    <row r="73431" spans="1:10" x14ac:dyDescent="0.45">
      <c r="A73431">
        <v>2001</v>
      </c>
      <c r="B73431">
        <v>11</v>
      </c>
      <c r="C73431">
        <v>29</v>
      </c>
      <c r="D73431" s="1" t="s">
        <v>1200</v>
      </c>
      <c r="E73431" s="1" t="s">
        <v>14612</v>
      </c>
      <c r="F73431">
        <v>-1584919</v>
      </c>
      <c r="G73431">
        <v>120654573</v>
      </c>
      <c r="H73431">
        <v>1</v>
      </c>
      <c r="I73431">
        <v>0</v>
      </c>
      <c r="J73431">
        <v>2</v>
      </c>
    </row>
    <row r="73432" spans="1:10" x14ac:dyDescent="0.45">
      <c r="A73432">
        <v>2001</v>
      </c>
      <c r="B73432">
        <v>11</v>
      </c>
      <c r="C73432">
        <v>29</v>
      </c>
      <c r="D73432" s="1" t="s">
        <v>1200</v>
      </c>
      <c r="E73432" s="1" t="s">
        <v>14613</v>
      </c>
      <c r="F73432">
        <v>-1571389</v>
      </c>
      <c r="G73432">
        <v>120628611</v>
      </c>
      <c r="H73432">
        <v>1</v>
      </c>
      <c r="I73432">
        <v>0</v>
      </c>
      <c r="J73432">
        <v>1</v>
      </c>
    </row>
    <row r="73433" spans="1:10" x14ac:dyDescent="0.45">
      <c r="A73433">
        <v>2001</v>
      </c>
      <c r="B73433">
        <v>11</v>
      </c>
      <c r="C73433">
        <v>30</v>
      </c>
      <c r="D73433" s="1" t="s">
        <v>393</v>
      </c>
      <c r="E73433" s="1" t="s">
        <v>14614</v>
      </c>
      <c r="F73433">
        <v>32891944</v>
      </c>
      <c r="G73433">
        <v>74850833</v>
      </c>
      <c r="H73433">
        <v>1</v>
      </c>
      <c r="I73433">
        <v>0</v>
      </c>
      <c r="J73433">
        <v>6</v>
      </c>
    </row>
    <row r="73434" spans="1:10" x14ac:dyDescent="0.45">
      <c r="A73434">
        <v>2001</v>
      </c>
      <c r="B73434">
        <v>11</v>
      </c>
      <c r="C73434">
        <v>30</v>
      </c>
      <c r="D73434" s="1" t="s">
        <v>187</v>
      </c>
      <c r="E73434" s="1" t="s">
        <v>1130</v>
      </c>
      <c r="F73434">
        <v>10413711</v>
      </c>
      <c r="G73434">
        <v>-75533549</v>
      </c>
      <c r="H73434">
        <v>1</v>
      </c>
      <c r="I73434">
        <v>0</v>
      </c>
      <c r="J73434">
        <v>2</v>
      </c>
    </row>
    <row r="73435" spans="1:10" x14ac:dyDescent="0.45">
      <c r="A73435">
        <v>2001</v>
      </c>
      <c r="B73435">
        <v>11</v>
      </c>
      <c r="C73435">
        <v>30</v>
      </c>
      <c r="D73435" s="1" t="s">
        <v>4321</v>
      </c>
      <c r="E73435" s="1" t="s">
        <v>14615</v>
      </c>
      <c r="F73435">
        <v>7496802</v>
      </c>
      <c r="G73435">
        <v>-10080596</v>
      </c>
      <c r="H73435">
        <v>1</v>
      </c>
      <c r="I73435">
        <v>0</v>
      </c>
    </row>
    <row r="73436" spans="1:10" x14ac:dyDescent="0.45">
      <c r="A73436">
        <v>2001</v>
      </c>
      <c r="B73436">
        <v>12</v>
      </c>
      <c r="C73436">
        <v>0</v>
      </c>
      <c r="D73436" s="1" t="s">
        <v>551</v>
      </c>
      <c r="E73436" s="1" t="s">
        <v>4084</v>
      </c>
      <c r="F73436">
        <v>-4128646</v>
      </c>
      <c r="G73436">
        <v>174776236</v>
      </c>
      <c r="H73436">
        <v>0</v>
      </c>
      <c r="I73436">
        <v>0</v>
      </c>
      <c r="J73436">
        <v>0</v>
      </c>
    </row>
    <row r="73437" spans="1:10" x14ac:dyDescent="0.45">
      <c r="A73437">
        <v>2001</v>
      </c>
      <c r="B73437">
        <v>12</v>
      </c>
      <c r="C73437">
        <v>1</v>
      </c>
      <c r="D73437" s="1" t="s">
        <v>187</v>
      </c>
      <c r="E73437" s="1" t="s">
        <v>14616</v>
      </c>
      <c r="F73437">
        <v>545394</v>
      </c>
      <c r="G73437">
        <v>-7336205</v>
      </c>
      <c r="H73437">
        <v>1</v>
      </c>
      <c r="I73437">
        <v>0</v>
      </c>
      <c r="J73437">
        <v>15</v>
      </c>
    </row>
    <row r="73438" spans="1:10" x14ac:dyDescent="0.45">
      <c r="A73438">
        <v>2001</v>
      </c>
      <c r="B73438">
        <v>12</v>
      </c>
      <c r="C73438">
        <v>1</v>
      </c>
      <c r="D73438" s="1" t="s">
        <v>777</v>
      </c>
      <c r="E73438" s="1" t="s">
        <v>4556</v>
      </c>
      <c r="F73438">
        <v>7733107</v>
      </c>
      <c r="G73438">
        <v>8168882</v>
      </c>
      <c r="H73438">
        <v>1</v>
      </c>
      <c r="I73438">
        <v>0</v>
      </c>
      <c r="J73438">
        <v>0</v>
      </c>
    </row>
    <row r="73439" spans="1:10" x14ac:dyDescent="0.45">
      <c r="A73439">
        <v>2001</v>
      </c>
      <c r="B73439">
        <v>12</v>
      </c>
      <c r="C73439">
        <v>1</v>
      </c>
      <c r="D73439" s="1" t="s">
        <v>393</v>
      </c>
      <c r="E73439" s="1" t="s">
        <v>9652</v>
      </c>
      <c r="F73439">
        <v>34419539</v>
      </c>
      <c r="G73439">
        <v>7463827</v>
      </c>
      <c r="H73439">
        <v>1</v>
      </c>
      <c r="I73439">
        <v>0</v>
      </c>
      <c r="J73439">
        <v>0</v>
      </c>
    </row>
    <row r="73440" spans="1:10" x14ac:dyDescent="0.45">
      <c r="A73440">
        <v>2001</v>
      </c>
      <c r="B73440">
        <v>12</v>
      </c>
      <c r="C73440">
        <v>1</v>
      </c>
      <c r="D73440" s="1" t="s">
        <v>347</v>
      </c>
      <c r="E73440" s="1" t="s">
        <v>348</v>
      </c>
      <c r="F73440">
        <v>31771599</v>
      </c>
      <c r="G73440">
        <v>352034</v>
      </c>
      <c r="H73440">
        <v>1</v>
      </c>
      <c r="I73440">
        <v>1</v>
      </c>
      <c r="J73440">
        <v>10</v>
      </c>
    </row>
    <row r="73441" spans="1:10" x14ac:dyDescent="0.45">
      <c r="A73441">
        <v>2001</v>
      </c>
      <c r="B73441">
        <v>12</v>
      </c>
      <c r="C73441">
        <v>1</v>
      </c>
      <c r="D73441" s="1" t="s">
        <v>347</v>
      </c>
      <c r="E73441" s="1" t="s">
        <v>348</v>
      </c>
      <c r="F73441">
        <v>31771599</v>
      </c>
      <c r="G73441">
        <v>352034</v>
      </c>
      <c r="H73441">
        <v>1</v>
      </c>
      <c r="I73441">
        <v>0</v>
      </c>
      <c r="J73441">
        <v>0</v>
      </c>
    </row>
    <row r="73442" spans="1:10" x14ac:dyDescent="0.45">
      <c r="A73442">
        <v>2001</v>
      </c>
      <c r="B73442">
        <v>12</v>
      </c>
      <c r="C73442">
        <v>1</v>
      </c>
      <c r="D73442" s="1" t="s">
        <v>393</v>
      </c>
      <c r="E73442" s="1" t="s">
        <v>15</v>
      </c>
      <c r="F73442">
        <v>33778175</v>
      </c>
      <c r="G73442">
        <v>76576171</v>
      </c>
      <c r="H73442">
        <v>0</v>
      </c>
      <c r="I73442">
        <v>0</v>
      </c>
      <c r="J73442">
        <v>3</v>
      </c>
    </row>
    <row r="73443" spans="1:10" x14ac:dyDescent="0.45">
      <c r="A73443">
        <v>2001</v>
      </c>
      <c r="B73443">
        <v>12</v>
      </c>
      <c r="C73443">
        <v>1</v>
      </c>
      <c r="D73443" s="1" t="s">
        <v>393</v>
      </c>
      <c r="E73443" s="1" t="s">
        <v>14617</v>
      </c>
      <c r="F73443">
        <v>19361145</v>
      </c>
      <c r="G73443">
        <v>79292385</v>
      </c>
      <c r="H73443">
        <v>1</v>
      </c>
      <c r="I73443">
        <v>0</v>
      </c>
      <c r="J73443">
        <v>0</v>
      </c>
    </row>
    <row r="73444" spans="1:10" x14ac:dyDescent="0.45">
      <c r="A73444">
        <v>2001</v>
      </c>
      <c r="B73444">
        <v>12</v>
      </c>
      <c r="C73444">
        <v>1</v>
      </c>
      <c r="D73444" s="1" t="s">
        <v>777</v>
      </c>
      <c r="E73444" s="1" t="s">
        <v>4702</v>
      </c>
      <c r="F73444">
        <v>8457907</v>
      </c>
      <c r="G73444">
        <v>81268402</v>
      </c>
      <c r="H73444">
        <v>1</v>
      </c>
      <c r="I73444">
        <v>0</v>
      </c>
      <c r="J73444">
        <v>12</v>
      </c>
    </row>
    <row r="73445" spans="1:10" x14ac:dyDescent="0.45">
      <c r="A73445">
        <v>2001</v>
      </c>
      <c r="B73445">
        <v>12</v>
      </c>
      <c r="C73445">
        <v>1</v>
      </c>
      <c r="D73445" s="1" t="s">
        <v>347</v>
      </c>
      <c r="E73445" s="1" t="s">
        <v>348</v>
      </c>
      <c r="F73445">
        <v>31771599</v>
      </c>
      <c r="G73445">
        <v>352034</v>
      </c>
      <c r="H73445">
        <v>1</v>
      </c>
      <c r="I73445">
        <v>0</v>
      </c>
    </row>
    <row r="73446" spans="1:10" x14ac:dyDescent="0.45">
      <c r="A73446">
        <v>2001</v>
      </c>
      <c r="B73446">
        <v>12</v>
      </c>
      <c r="C73446">
        <v>1</v>
      </c>
      <c r="D73446" s="1" t="s">
        <v>393</v>
      </c>
      <c r="E73446" s="1" t="s">
        <v>14618</v>
      </c>
      <c r="F73446">
        <v>17951667</v>
      </c>
      <c r="G73446">
        <v>81691111</v>
      </c>
      <c r="H73446">
        <v>1</v>
      </c>
      <c r="I73446">
        <v>0</v>
      </c>
      <c r="J73446">
        <v>0</v>
      </c>
    </row>
    <row r="73447" spans="1:10" x14ac:dyDescent="0.45">
      <c r="A73447">
        <v>2001</v>
      </c>
      <c r="B73447">
        <v>12</v>
      </c>
      <c r="C73447">
        <v>1</v>
      </c>
      <c r="D73447" s="1" t="s">
        <v>777</v>
      </c>
      <c r="E73447" s="1" t="s">
        <v>4998</v>
      </c>
      <c r="F73447">
        <v>7843164</v>
      </c>
      <c r="G73447">
        <v>81548239</v>
      </c>
      <c r="H73447">
        <v>1</v>
      </c>
      <c r="I73447">
        <v>0</v>
      </c>
      <c r="J73447">
        <v>2</v>
      </c>
    </row>
    <row r="73448" spans="1:10" x14ac:dyDescent="0.45">
      <c r="A73448">
        <v>2001</v>
      </c>
      <c r="B73448">
        <v>12</v>
      </c>
      <c r="C73448">
        <v>2</v>
      </c>
      <c r="D73448" s="1" t="s">
        <v>9309</v>
      </c>
      <c r="E73448" s="1" t="s">
        <v>14619</v>
      </c>
      <c r="F73448">
        <v>-3417239</v>
      </c>
      <c r="G73448">
        <v>29409839</v>
      </c>
      <c r="H73448">
        <v>1</v>
      </c>
      <c r="I73448">
        <v>0</v>
      </c>
      <c r="J73448">
        <v>3</v>
      </c>
    </row>
    <row r="73449" spans="1:10" x14ac:dyDescent="0.45">
      <c r="A73449">
        <v>2001</v>
      </c>
      <c r="B73449">
        <v>12</v>
      </c>
      <c r="C73449">
        <v>3</v>
      </c>
      <c r="D73449" s="1" t="s">
        <v>187</v>
      </c>
      <c r="E73449" s="1" t="s">
        <v>2460</v>
      </c>
      <c r="F73449">
        <v>5445543</v>
      </c>
      <c r="G73449">
        <v>-75688443</v>
      </c>
      <c r="H73449">
        <v>1</v>
      </c>
      <c r="I73449">
        <v>0</v>
      </c>
      <c r="J73449">
        <v>1</v>
      </c>
    </row>
    <row r="73450" spans="1:10" x14ac:dyDescent="0.45">
      <c r="A73450">
        <v>2001</v>
      </c>
      <c r="B73450">
        <v>12</v>
      </c>
      <c r="C73450">
        <v>2</v>
      </c>
      <c r="D73450" s="1" t="s">
        <v>347</v>
      </c>
      <c r="E73450" s="1" t="s">
        <v>1295</v>
      </c>
      <c r="F73450">
        <v>32793921</v>
      </c>
      <c r="G73450">
        <v>34990615</v>
      </c>
      <c r="H73450">
        <v>1</v>
      </c>
      <c r="I73450">
        <v>1</v>
      </c>
      <c r="J73450">
        <v>16</v>
      </c>
    </row>
    <row r="73451" spans="1:10" x14ac:dyDescent="0.45">
      <c r="A73451">
        <v>2001</v>
      </c>
      <c r="B73451">
        <v>12</v>
      </c>
      <c r="C73451">
        <v>2</v>
      </c>
      <c r="D73451" s="1" t="s">
        <v>393</v>
      </c>
      <c r="E73451" s="1" t="s">
        <v>14620</v>
      </c>
      <c r="F73451">
        <v>32526111</v>
      </c>
      <c r="G73451">
        <v>75632222</v>
      </c>
      <c r="H73451">
        <v>1</v>
      </c>
      <c r="I73451">
        <v>0</v>
      </c>
      <c r="J73451">
        <v>7</v>
      </c>
    </row>
    <row r="73452" spans="1:10" x14ac:dyDescent="0.45">
      <c r="A73452">
        <v>2001</v>
      </c>
      <c r="B73452">
        <v>12</v>
      </c>
      <c r="C73452">
        <v>3</v>
      </c>
      <c r="D73452" s="1" t="s">
        <v>453</v>
      </c>
      <c r="E73452" s="1" t="s">
        <v>14193</v>
      </c>
      <c r="F73452">
        <v>36003826</v>
      </c>
      <c r="G73452">
        <v>1621694</v>
      </c>
      <c r="H73452">
        <v>1</v>
      </c>
      <c r="I73452">
        <v>0</v>
      </c>
      <c r="J73452">
        <v>2</v>
      </c>
    </row>
    <row r="73453" spans="1:10" x14ac:dyDescent="0.45">
      <c r="A73453">
        <v>2001</v>
      </c>
      <c r="B73453">
        <v>12</v>
      </c>
      <c r="C73453">
        <v>3</v>
      </c>
      <c r="D73453" s="1" t="s">
        <v>187</v>
      </c>
      <c r="E73453" s="1" t="s">
        <v>1358</v>
      </c>
      <c r="F73453">
        <v>11242035</v>
      </c>
      <c r="G73453">
        <v>-74205384</v>
      </c>
      <c r="H73453">
        <v>1</v>
      </c>
      <c r="I73453">
        <v>0</v>
      </c>
      <c r="J73453">
        <v>1</v>
      </c>
    </row>
    <row r="73454" spans="1:10" x14ac:dyDescent="0.45">
      <c r="A73454">
        <v>2001</v>
      </c>
      <c r="B73454">
        <v>11</v>
      </c>
      <c r="C73454">
        <v>29</v>
      </c>
      <c r="D73454" s="1" t="s">
        <v>1200</v>
      </c>
      <c r="E73454" s="1" t="s">
        <v>14621</v>
      </c>
      <c r="F73454">
        <v>-1456948</v>
      </c>
      <c r="G73454">
        <v>120634468</v>
      </c>
      <c r="H73454">
        <v>1</v>
      </c>
      <c r="I73454">
        <v>0</v>
      </c>
      <c r="J73454">
        <v>1</v>
      </c>
    </row>
    <row r="73455" spans="1:10" x14ac:dyDescent="0.45">
      <c r="A73455">
        <v>2001</v>
      </c>
      <c r="B73455">
        <v>12</v>
      </c>
      <c r="C73455">
        <v>3</v>
      </c>
      <c r="D73455" s="1" t="s">
        <v>4801</v>
      </c>
      <c r="E73455" s="1" t="s">
        <v>8944</v>
      </c>
      <c r="F73455">
        <v>2766897</v>
      </c>
      <c r="G73455">
        <v>85319824</v>
      </c>
      <c r="H73455">
        <v>1</v>
      </c>
      <c r="I73455">
        <v>0</v>
      </c>
      <c r="J73455">
        <v>2</v>
      </c>
    </row>
    <row r="73456" spans="1:10" x14ac:dyDescent="0.45">
      <c r="A73456">
        <v>2001</v>
      </c>
      <c r="B73456">
        <v>12</v>
      </c>
      <c r="C73456">
        <v>3</v>
      </c>
      <c r="D73456" s="1" t="s">
        <v>393</v>
      </c>
      <c r="E73456" s="1" t="s">
        <v>13804</v>
      </c>
      <c r="F73456">
        <v>26088862</v>
      </c>
      <c r="G73456">
        <v>93577103</v>
      </c>
      <c r="H73456">
        <v>1</v>
      </c>
      <c r="I73456">
        <v>0</v>
      </c>
      <c r="J73456">
        <v>8</v>
      </c>
    </row>
    <row r="73457" spans="1:10" x14ac:dyDescent="0.45">
      <c r="A73457">
        <v>2001</v>
      </c>
      <c r="B73457">
        <v>12</v>
      </c>
      <c r="C73457">
        <v>3</v>
      </c>
      <c r="D73457" s="1" t="s">
        <v>453</v>
      </c>
      <c r="E73457" s="1" t="s">
        <v>14622</v>
      </c>
      <c r="F73457">
        <v>36356111</v>
      </c>
      <c r="G73457">
        <v>1375</v>
      </c>
      <c r="H73457">
        <v>1</v>
      </c>
      <c r="I73457">
        <v>0</v>
      </c>
      <c r="J73457">
        <v>2</v>
      </c>
    </row>
    <row r="73458" spans="1:10" x14ac:dyDescent="0.45">
      <c r="A73458">
        <v>2001</v>
      </c>
      <c r="B73458">
        <v>12</v>
      </c>
      <c r="C73458">
        <v>4</v>
      </c>
      <c r="D73458" s="1" t="s">
        <v>9406</v>
      </c>
      <c r="E73458" s="1" t="s">
        <v>12104</v>
      </c>
      <c r="F73458">
        <v>431347</v>
      </c>
      <c r="G73458">
        <v>457785</v>
      </c>
      <c r="H73458">
        <v>1</v>
      </c>
      <c r="I73458">
        <v>0</v>
      </c>
      <c r="J73458">
        <v>3</v>
      </c>
    </row>
    <row r="73459" spans="1:10" x14ac:dyDescent="0.45">
      <c r="A73459">
        <v>2001</v>
      </c>
      <c r="B73459">
        <v>12</v>
      </c>
      <c r="C73459">
        <v>4</v>
      </c>
      <c r="D73459" s="1" t="s">
        <v>9406</v>
      </c>
      <c r="E73459" s="1" t="s">
        <v>9407</v>
      </c>
      <c r="F73459">
        <v>43320229</v>
      </c>
      <c r="G73459">
        <v>45654491</v>
      </c>
      <c r="H73459">
        <v>1</v>
      </c>
      <c r="I73459">
        <v>0</v>
      </c>
      <c r="J73459">
        <v>2</v>
      </c>
    </row>
    <row r="73460" spans="1:10" x14ac:dyDescent="0.45">
      <c r="A73460">
        <v>2001</v>
      </c>
      <c r="B73460">
        <v>12</v>
      </c>
      <c r="C73460">
        <v>4</v>
      </c>
      <c r="D73460" s="1" t="s">
        <v>9406</v>
      </c>
      <c r="E73460" s="1" t="s">
        <v>13710</v>
      </c>
      <c r="F73460">
        <v>4335</v>
      </c>
      <c r="G73460">
        <v>461</v>
      </c>
      <c r="H73460">
        <v>1</v>
      </c>
      <c r="I73460">
        <v>0</v>
      </c>
      <c r="J73460">
        <v>1</v>
      </c>
    </row>
    <row r="73461" spans="1:10" x14ac:dyDescent="0.45">
      <c r="A73461">
        <v>2001</v>
      </c>
      <c r="B73461">
        <v>12</v>
      </c>
      <c r="C73461">
        <v>3</v>
      </c>
      <c r="D73461" s="1" t="s">
        <v>187</v>
      </c>
      <c r="E73461" s="1" t="s">
        <v>12359</v>
      </c>
      <c r="F73461">
        <v>8998496</v>
      </c>
      <c r="G73461">
        <v>-72897243</v>
      </c>
      <c r="H73461">
        <v>1</v>
      </c>
      <c r="I73461">
        <v>0</v>
      </c>
      <c r="J73461">
        <v>6</v>
      </c>
    </row>
    <row r="73462" spans="1:10" x14ac:dyDescent="0.45">
      <c r="A73462">
        <v>2001</v>
      </c>
      <c r="B73462">
        <v>12</v>
      </c>
      <c r="C73462">
        <v>5</v>
      </c>
      <c r="D73462" s="1" t="s">
        <v>10644</v>
      </c>
      <c r="E73462" s="1" t="s">
        <v>13222</v>
      </c>
      <c r="F73462">
        <v>42143222</v>
      </c>
      <c r="G73462">
        <v>21685831</v>
      </c>
      <c r="H73462">
        <v>0</v>
      </c>
      <c r="I73462">
        <v>0</v>
      </c>
      <c r="J73462">
        <v>0</v>
      </c>
    </row>
    <row r="73463" spans="1:10" x14ac:dyDescent="0.45">
      <c r="A73463">
        <v>2001</v>
      </c>
      <c r="B73463">
        <v>12</v>
      </c>
      <c r="C73463">
        <v>5</v>
      </c>
      <c r="D73463" s="1" t="s">
        <v>453</v>
      </c>
      <c r="E73463" s="1" t="s">
        <v>14623</v>
      </c>
      <c r="F73463">
        <v>3678</v>
      </c>
      <c r="G73463">
        <v>4591667</v>
      </c>
      <c r="H73463">
        <v>1</v>
      </c>
      <c r="I73463">
        <v>0</v>
      </c>
      <c r="J73463">
        <v>5</v>
      </c>
    </row>
    <row r="73464" spans="1:10" x14ac:dyDescent="0.45">
      <c r="A73464">
        <v>2001</v>
      </c>
      <c r="B73464">
        <v>12</v>
      </c>
      <c r="C73464">
        <v>5</v>
      </c>
      <c r="D73464" s="1" t="s">
        <v>777</v>
      </c>
      <c r="E73464" s="1" t="s">
        <v>14624</v>
      </c>
      <c r="F73464">
        <v>7323151</v>
      </c>
      <c r="G73464">
        <v>80624843</v>
      </c>
      <c r="H73464">
        <v>1</v>
      </c>
      <c r="I73464">
        <v>0</v>
      </c>
      <c r="J73464">
        <v>7</v>
      </c>
    </row>
    <row r="73465" spans="1:10" x14ac:dyDescent="0.45">
      <c r="A73465">
        <v>2001</v>
      </c>
      <c r="B73465">
        <v>12</v>
      </c>
      <c r="C73465">
        <v>5</v>
      </c>
      <c r="D73465" s="1" t="s">
        <v>777</v>
      </c>
      <c r="E73465" s="1" t="s">
        <v>7604</v>
      </c>
      <c r="F73465">
        <v>803034</v>
      </c>
      <c r="G73465">
        <v>79828715</v>
      </c>
      <c r="H73465">
        <v>1</v>
      </c>
      <c r="I73465">
        <v>0</v>
      </c>
      <c r="J73465">
        <v>1</v>
      </c>
    </row>
    <row r="73466" spans="1:10" x14ac:dyDescent="0.45">
      <c r="A73466">
        <v>2001</v>
      </c>
      <c r="B73466">
        <v>12</v>
      </c>
      <c r="C73466">
        <v>5</v>
      </c>
      <c r="D73466" s="1" t="s">
        <v>393</v>
      </c>
      <c r="E73466" s="1" t="s">
        <v>14625</v>
      </c>
      <c r="F73466">
        <v>33778175</v>
      </c>
      <c r="G73466">
        <v>76576171</v>
      </c>
      <c r="H73466">
        <v>1</v>
      </c>
      <c r="I73466">
        <v>0</v>
      </c>
      <c r="J73466">
        <v>3</v>
      </c>
    </row>
    <row r="73467" spans="1:10" x14ac:dyDescent="0.45">
      <c r="A73467">
        <v>2001</v>
      </c>
      <c r="B73467">
        <v>12</v>
      </c>
      <c r="C73467">
        <v>6</v>
      </c>
      <c r="D73467" s="1" t="s">
        <v>375</v>
      </c>
      <c r="E73467" s="1" t="s">
        <v>376</v>
      </c>
      <c r="F73467">
        <v>31564107</v>
      </c>
      <c r="G73467">
        <v>34499499</v>
      </c>
      <c r="H73467">
        <v>1</v>
      </c>
      <c r="I73467">
        <v>0</v>
      </c>
      <c r="J73467">
        <v>1</v>
      </c>
    </row>
    <row r="73468" spans="1:10" x14ac:dyDescent="0.45">
      <c r="A73468">
        <v>2001</v>
      </c>
      <c r="B73468">
        <v>12</v>
      </c>
      <c r="C73468">
        <v>6</v>
      </c>
      <c r="D73468" s="1" t="s">
        <v>453</v>
      </c>
      <c r="E73468" s="1" t="s">
        <v>12612</v>
      </c>
      <c r="F73468">
        <v>36287825</v>
      </c>
      <c r="G73468">
        <v>2065819</v>
      </c>
      <c r="H73468">
        <v>1</v>
      </c>
      <c r="I73468">
        <v>0</v>
      </c>
      <c r="J73468">
        <v>17</v>
      </c>
    </row>
    <row r="73469" spans="1:10" x14ac:dyDescent="0.45">
      <c r="A73469">
        <v>2001</v>
      </c>
      <c r="B73469">
        <v>12</v>
      </c>
      <c r="C73469">
        <v>7</v>
      </c>
      <c r="D73469" s="1" t="s">
        <v>9406</v>
      </c>
      <c r="E73469" s="1" t="s">
        <v>9407</v>
      </c>
      <c r="F73469">
        <v>43320229</v>
      </c>
      <c r="G73469">
        <v>45654491</v>
      </c>
      <c r="H73469">
        <v>1</v>
      </c>
      <c r="I73469">
        <v>0</v>
      </c>
      <c r="J73469">
        <v>0</v>
      </c>
    </row>
    <row r="73470" spans="1:10" x14ac:dyDescent="0.45">
      <c r="A73470">
        <v>2001</v>
      </c>
      <c r="B73470">
        <v>12</v>
      </c>
      <c r="C73470">
        <v>8</v>
      </c>
      <c r="D73470" s="1" t="s">
        <v>393</v>
      </c>
      <c r="E73470" s="1" t="s">
        <v>7909</v>
      </c>
      <c r="F73470">
        <v>34205605</v>
      </c>
      <c r="G73470">
        <v>74353867</v>
      </c>
      <c r="H73470">
        <v>1</v>
      </c>
      <c r="I73470">
        <v>0</v>
      </c>
      <c r="J73470">
        <v>9</v>
      </c>
    </row>
    <row r="73471" spans="1:10" x14ac:dyDescent="0.45">
      <c r="A73471">
        <v>2001</v>
      </c>
      <c r="B73471">
        <v>12</v>
      </c>
      <c r="C73471">
        <v>8</v>
      </c>
      <c r="D73471" s="1" t="s">
        <v>187</v>
      </c>
      <c r="E73471" s="1" t="s">
        <v>5414</v>
      </c>
      <c r="F73471">
        <v>3989773</v>
      </c>
      <c r="G73471">
        <v>-73766963</v>
      </c>
      <c r="H73471">
        <v>0</v>
      </c>
      <c r="I73471">
        <v>0</v>
      </c>
      <c r="J73471">
        <v>6</v>
      </c>
    </row>
    <row r="73472" spans="1:10" x14ac:dyDescent="0.45">
      <c r="A73472">
        <v>2001</v>
      </c>
      <c r="B73472">
        <v>12</v>
      </c>
      <c r="C73472">
        <v>8</v>
      </c>
      <c r="D73472" s="1" t="s">
        <v>453</v>
      </c>
      <c r="E73472" s="1" t="s">
        <v>11344</v>
      </c>
      <c r="F73472">
        <v>36501</v>
      </c>
      <c r="G73472">
        <v>377396</v>
      </c>
      <c r="H73472">
        <v>1</v>
      </c>
      <c r="I73472">
        <v>0</v>
      </c>
      <c r="J73472">
        <v>1</v>
      </c>
    </row>
    <row r="73473" spans="1:10" x14ac:dyDescent="0.45">
      <c r="A73473">
        <v>2001</v>
      </c>
      <c r="B73473">
        <v>12</v>
      </c>
      <c r="C73473">
        <v>8</v>
      </c>
      <c r="D73473" s="1" t="s">
        <v>453</v>
      </c>
      <c r="E73473" s="1" t="s">
        <v>11460</v>
      </c>
      <c r="F73473">
        <v>36426944</v>
      </c>
      <c r="G73473">
        <v>2876389</v>
      </c>
      <c r="H73473">
        <v>1</v>
      </c>
      <c r="I73473">
        <v>0</v>
      </c>
      <c r="J73473">
        <v>0</v>
      </c>
    </row>
    <row r="73474" spans="1:10" x14ac:dyDescent="0.45">
      <c r="A73474">
        <v>2001</v>
      </c>
      <c r="B73474">
        <v>12</v>
      </c>
      <c r="C73474">
        <v>8</v>
      </c>
      <c r="D73474" s="1" t="s">
        <v>418</v>
      </c>
      <c r="E73474" s="1" t="s">
        <v>14626</v>
      </c>
      <c r="F73474">
        <v>43361792</v>
      </c>
      <c r="G73474">
        <v>-881647</v>
      </c>
      <c r="H73474">
        <v>1</v>
      </c>
      <c r="I73474">
        <v>0</v>
      </c>
      <c r="J73474">
        <v>0</v>
      </c>
    </row>
    <row r="73475" spans="1:10" x14ac:dyDescent="0.45">
      <c r="A73475">
        <v>2001</v>
      </c>
      <c r="B73475">
        <v>12</v>
      </c>
      <c r="C73475">
        <v>9</v>
      </c>
      <c r="D73475" s="1" t="s">
        <v>187</v>
      </c>
      <c r="E73475" s="1" t="s">
        <v>5179</v>
      </c>
      <c r="F73475">
        <v>617215</v>
      </c>
      <c r="G73475">
        <v>-75609571</v>
      </c>
      <c r="H73475">
        <v>1</v>
      </c>
      <c r="I73475">
        <v>0</v>
      </c>
      <c r="J73475">
        <v>0</v>
      </c>
    </row>
    <row r="73476" spans="1:10" x14ac:dyDescent="0.45">
      <c r="A73476">
        <v>2001</v>
      </c>
      <c r="B73476">
        <v>12</v>
      </c>
      <c r="C73476">
        <v>9</v>
      </c>
      <c r="D73476" s="1" t="s">
        <v>187</v>
      </c>
      <c r="E73476" s="1" t="s">
        <v>467</v>
      </c>
      <c r="F73476">
        <v>6242026</v>
      </c>
      <c r="G73476">
        <v>-75564766</v>
      </c>
      <c r="H73476">
        <v>1</v>
      </c>
      <c r="I73476">
        <v>0</v>
      </c>
      <c r="J73476">
        <v>0</v>
      </c>
    </row>
    <row r="73477" spans="1:10" x14ac:dyDescent="0.45">
      <c r="A73477">
        <v>2001</v>
      </c>
      <c r="B73477">
        <v>12</v>
      </c>
      <c r="C73477">
        <v>9</v>
      </c>
      <c r="D73477" s="1" t="s">
        <v>9309</v>
      </c>
      <c r="E73477" s="1" t="s">
        <v>11205</v>
      </c>
      <c r="F73477">
        <v>-340945</v>
      </c>
      <c r="G73477">
        <v>29390343</v>
      </c>
      <c r="H73477">
        <v>1</v>
      </c>
      <c r="I73477">
        <v>0</v>
      </c>
      <c r="J73477">
        <v>1</v>
      </c>
    </row>
    <row r="73478" spans="1:10" x14ac:dyDescent="0.45">
      <c r="A73478">
        <v>2001</v>
      </c>
      <c r="B73478">
        <v>12</v>
      </c>
      <c r="C73478">
        <v>9</v>
      </c>
      <c r="D73478" s="1" t="s">
        <v>187</v>
      </c>
      <c r="E73478" s="1" t="s">
        <v>14627</v>
      </c>
      <c r="F73478">
        <v>559931</v>
      </c>
      <c r="G73478">
        <v>-7581935</v>
      </c>
      <c r="H73478">
        <v>1</v>
      </c>
      <c r="I73478">
        <v>0</v>
      </c>
      <c r="J73478">
        <v>5</v>
      </c>
    </row>
    <row r="73479" spans="1:10" x14ac:dyDescent="0.45">
      <c r="A73479">
        <v>2001</v>
      </c>
      <c r="B73479">
        <v>12</v>
      </c>
      <c r="C73479">
        <v>9</v>
      </c>
      <c r="D73479" s="1" t="s">
        <v>712</v>
      </c>
      <c r="E73479" s="1" t="s">
        <v>713</v>
      </c>
      <c r="F73479">
        <v>-128518</v>
      </c>
      <c r="G73479">
        <v>36821107</v>
      </c>
      <c r="H73479">
        <v>1</v>
      </c>
      <c r="I73479">
        <v>0</v>
      </c>
      <c r="J73479">
        <v>2</v>
      </c>
    </row>
    <row r="73480" spans="1:10" x14ac:dyDescent="0.45">
      <c r="A73480">
        <v>2001</v>
      </c>
      <c r="B73480">
        <v>12</v>
      </c>
      <c r="C73480">
        <v>9</v>
      </c>
      <c r="D73480" s="1" t="s">
        <v>453</v>
      </c>
      <c r="E73480" s="1" t="s">
        <v>10262</v>
      </c>
      <c r="F73480">
        <v>3616525</v>
      </c>
      <c r="G73480">
        <v>133452</v>
      </c>
      <c r="H73480">
        <v>1</v>
      </c>
      <c r="I73480">
        <v>0</v>
      </c>
      <c r="J73480">
        <v>2</v>
      </c>
    </row>
    <row r="73481" spans="1:10" x14ac:dyDescent="0.45">
      <c r="A73481">
        <v>2001</v>
      </c>
      <c r="B73481">
        <v>12</v>
      </c>
      <c r="C73481">
        <v>9</v>
      </c>
      <c r="D73481" s="1" t="s">
        <v>1200</v>
      </c>
      <c r="E73481" s="1" t="s">
        <v>14628</v>
      </c>
      <c r="F73481">
        <v>5183798</v>
      </c>
      <c r="G73481">
        <v>97141575</v>
      </c>
      <c r="H73481">
        <v>1</v>
      </c>
      <c r="I73481">
        <v>0</v>
      </c>
      <c r="J73481">
        <v>0</v>
      </c>
    </row>
    <row r="73482" spans="1:10" x14ac:dyDescent="0.45">
      <c r="A73482">
        <v>2001</v>
      </c>
      <c r="B73482">
        <v>12</v>
      </c>
      <c r="C73482">
        <v>10</v>
      </c>
      <c r="D73482" s="1" t="s">
        <v>187</v>
      </c>
      <c r="E73482" s="1" t="s">
        <v>14629</v>
      </c>
      <c r="F73482">
        <v>11544088</v>
      </c>
      <c r="G73482">
        <v>-7290688</v>
      </c>
      <c r="H73482">
        <v>1</v>
      </c>
      <c r="I73482">
        <v>0</v>
      </c>
      <c r="J73482">
        <v>0</v>
      </c>
    </row>
    <row r="73483" spans="1:10" x14ac:dyDescent="0.45">
      <c r="A73483">
        <v>2001</v>
      </c>
      <c r="B73483">
        <v>12</v>
      </c>
      <c r="C73483">
        <v>10</v>
      </c>
      <c r="D73483" s="1" t="s">
        <v>375</v>
      </c>
      <c r="E73483" s="1" t="s">
        <v>14431</v>
      </c>
      <c r="F73483">
        <v>31355579</v>
      </c>
      <c r="G73483">
        <v>34274364</v>
      </c>
      <c r="H73483">
        <v>1</v>
      </c>
      <c r="I73483">
        <v>0</v>
      </c>
      <c r="J73483">
        <v>0</v>
      </c>
    </row>
    <row r="73484" spans="1:10" x14ac:dyDescent="0.45">
      <c r="A73484">
        <v>2001</v>
      </c>
      <c r="B73484">
        <v>12</v>
      </c>
      <c r="C73484">
        <v>10</v>
      </c>
      <c r="D73484" s="1" t="s">
        <v>187</v>
      </c>
      <c r="E73484" s="1" t="s">
        <v>3384</v>
      </c>
      <c r="F73484">
        <v>570905</v>
      </c>
      <c r="G73484">
        <v>-7531102</v>
      </c>
      <c r="H73484">
        <v>1</v>
      </c>
      <c r="I73484">
        <v>0</v>
      </c>
      <c r="J73484">
        <v>2</v>
      </c>
    </row>
    <row r="73485" spans="1:10" x14ac:dyDescent="0.45">
      <c r="A73485">
        <v>2001</v>
      </c>
      <c r="B73485">
        <v>12</v>
      </c>
      <c r="C73485">
        <v>12</v>
      </c>
      <c r="D73485" s="1" t="s">
        <v>375</v>
      </c>
      <c r="E73485" s="1" t="s">
        <v>14630</v>
      </c>
      <c r="F73485">
        <v>32161864</v>
      </c>
      <c r="G73485">
        <v>35137217</v>
      </c>
      <c r="H73485">
        <v>1</v>
      </c>
      <c r="I73485">
        <v>0</v>
      </c>
      <c r="J73485">
        <v>8</v>
      </c>
    </row>
    <row r="73486" spans="1:10" x14ac:dyDescent="0.45">
      <c r="A73486">
        <v>2001</v>
      </c>
      <c r="B73486">
        <v>12</v>
      </c>
      <c r="C73486">
        <v>12</v>
      </c>
      <c r="D73486" s="1" t="s">
        <v>375</v>
      </c>
      <c r="E73486" s="1" t="s">
        <v>14431</v>
      </c>
      <c r="F73486">
        <v>31355579</v>
      </c>
      <c r="G73486">
        <v>34274364</v>
      </c>
      <c r="H73486">
        <v>1</v>
      </c>
      <c r="I73486">
        <v>1</v>
      </c>
      <c r="J73486">
        <v>2</v>
      </c>
    </row>
    <row r="73487" spans="1:10" x14ac:dyDescent="0.45">
      <c r="A73487">
        <v>2001</v>
      </c>
      <c r="B73487">
        <v>12</v>
      </c>
      <c r="C73487">
        <v>12</v>
      </c>
      <c r="D73487" s="1" t="s">
        <v>791</v>
      </c>
      <c r="E73487" s="1" t="s">
        <v>14631</v>
      </c>
      <c r="F73487">
        <v>-17908338</v>
      </c>
      <c r="G73487">
        <v>2013758</v>
      </c>
      <c r="H73487">
        <v>1</v>
      </c>
      <c r="I73487">
        <v>0</v>
      </c>
      <c r="J73487">
        <v>0</v>
      </c>
    </row>
    <row r="73488" spans="1:10" x14ac:dyDescent="0.45">
      <c r="A73488">
        <v>2001</v>
      </c>
      <c r="B73488">
        <v>12</v>
      </c>
      <c r="C73488">
        <v>12</v>
      </c>
      <c r="D73488" s="1" t="s">
        <v>791</v>
      </c>
      <c r="E73488" s="1" t="s">
        <v>14631</v>
      </c>
      <c r="F73488">
        <v>-17908338</v>
      </c>
      <c r="G73488">
        <v>2013758</v>
      </c>
      <c r="H73488">
        <v>1</v>
      </c>
      <c r="I73488">
        <v>0</v>
      </c>
      <c r="J73488">
        <v>0</v>
      </c>
    </row>
    <row r="73489" spans="1:10" x14ac:dyDescent="0.45">
      <c r="A73489">
        <v>2001</v>
      </c>
      <c r="B73489">
        <v>12</v>
      </c>
      <c r="C73489">
        <v>12</v>
      </c>
      <c r="D73489" s="1" t="s">
        <v>187</v>
      </c>
      <c r="E73489" s="1" t="s">
        <v>14632</v>
      </c>
      <c r="F73489">
        <v>924605</v>
      </c>
      <c r="G73489">
        <v>-747595</v>
      </c>
      <c r="H73489">
        <v>1</v>
      </c>
      <c r="I73489">
        <v>0</v>
      </c>
      <c r="J73489">
        <v>0</v>
      </c>
    </row>
    <row r="73490" spans="1:10" x14ac:dyDescent="0.45">
      <c r="A73490">
        <v>2001</v>
      </c>
      <c r="B73490">
        <v>12</v>
      </c>
      <c r="C73490">
        <v>0</v>
      </c>
      <c r="D73490" s="1" t="s">
        <v>187</v>
      </c>
      <c r="E73490" s="1" t="s">
        <v>14633</v>
      </c>
      <c r="F73490">
        <v>138245</v>
      </c>
      <c r="G73490">
        <v>-7715621</v>
      </c>
      <c r="H73490">
        <v>1</v>
      </c>
      <c r="I73490">
        <v>0</v>
      </c>
      <c r="J73490">
        <v>0</v>
      </c>
    </row>
    <row r="73491" spans="1:10" x14ac:dyDescent="0.45">
      <c r="A73491">
        <v>2001</v>
      </c>
      <c r="B73491">
        <v>12</v>
      </c>
      <c r="C73491">
        <v>12</v>
      </c>
      <c r="D73491" s="1" t="s">
        <v>375</v>
      </c>
      <c r="E73491" s="1" t="s">
        <v>14630</v>
      </c>
      <c r="F73491">
        <v>32161864</v>
      </c>
      <c r="G73491">
        <v>35137217</v>
      </c>
      <c r="H73491">
        <v>1</v>
      </c>
      <c r="I73491">
        <v>0</v>
      </c>
      <c r="J73491">
        <v>10</v>
      </c>
    </row>
    <row r="73492" spans="1:10" x14ac:dyDescent="0.45">
      <c r="A73492">
        <v>2001</v>
      </c>
      <c r="B73492">
        <v>12</v>
      </c>
      <c r="C73492">
        <v>12</v>
      </c>
      <c r="D73492" s="1" t="s">
        <v>177</v>
      </c>
      <c r="E73492" s="1" t="s">
        <v>179</v>
      </c>
      <c r="F73492">
        <v>54607712</v>
      </c>
      <c r="G73492">
        <v>-595621</v>
      </c>
      <c r="H73492">
        <v>1</v>
      </c>
      <c r="I73492">
        <v>0</v>
      </c>
      <c r="J73492">
        <v>1</v>
      </c>
    </row>
    <row r="73493" spans="1:10" x14ac:dyDescent="0.45">
      <c r="A73493">
        <v>2001</v>
      </c>
      <c r="B73493">
        <v>12</v>
      </c>
      <c r="C73493">
        <v>12</v>
      </c>
      <c r="D73493" s="1" t="s">
        <v>187</v>
      </c>
      <c r="E73493" s="1" t="s">
        <v>5823</v>
      </c>
      <c r="F73493">
        <v>846771</v>
      </c>
      <c r="G73493">
        <v>-7453563</v>
      </c>
      <c r="H73493">
        <v>1</v>
      </c>
      <c r="I73493">
        <v>0</v>
      </c>
      <c r="J73493">
        <v>0</v>
      </c>
    </row>
    <row r="73494" spans="1:10" x14ac:dyDescent="0.45">
      <c r="A73494">
        <v>2001</v>
      </c>
      <c r="B73494">
        <v>12</v>
      </c>
      <c r="C73494">
        <v>13</v>
      </c>
      <c r="D73494" s="1" t="s">
        <v>453</v>
      </c>
      <c r="E73494" s="1" t="s">
        <v>10262</v>
      </c>
      <c r="F73494">
        <v>3616525</v>
      </c>
      <c r="G73494">
        <v>133452</v>
      </c>
      <c r="H73494">
        <v>1</v>
      </c>
      <c r="I73494">
        <v>0</v>
      </c>
      <c r="J73494">
        <v>1</v>
      </c>
    </row>
    <row r="73495" spans="1:10" x14ac:dyDescent="0.45">
      <c r="A73495">
        <v>2001</v>
      </c>
      <c r="B73495">
        <v>12</v>
      </c>
      <c r="C73495">
        <v>13</v>
      </c>
      <c r="D73495" s="1" t="s">
        <v>393</v>
      </c>
      <c r="E73495" s="1" t="s">
        <v>394</v>
      </c>
      <c r="F73495">
        <v>28585836</v>
      </c>
      <c r="G73495">
        <v>77153336</v>
      </c>
      <c r="H73495">
        <v>1</v>
      </c>
      <c r="I73495">
        <v>1</v>
      </c>
      <c r="J73495">
        <v>14</v>
      </c>
    </row>
    <row r="73496" spans="1:10" x14ac:dyDescent="0.45">
      <c r="A73496">
        <v>2001</v>
      </c>
      <c r="B73496">
        <v>12</v>
      </c>
      <c r="C73496">
        <v>13</v>
      </c>
      <c r="D73496" s="1" t="s">
        <v>1596</v>
      </c>
      <c r="E73496" s="1" t="s">
        <v>14634</v>
      </c>
      <c r="F73496">
        <v>2528223</v>
      </c>
      <c r="G73496">
        <v>34657999</v>
      </c>
      <c r="H73496">
        <v>1</v>
      </c>
      <c r="I73496">
        <v>0</v>
      </c>
      <c r="J73496">
        <v>0</v>
      </c>
    </row>
    <row r="73497" spans="1:10" x14ac:dyDescent="0.45">
      <c r="A73497">
        <v>2001</v>
      </c>
      <c r="B73497">
        <v>12</v>
      </c>
      <c r="C73497">
        <v>13</v>
      </c>
      <c r="D73497" s="1" t="s">
        <v>453</v>
      </c>
      <c r="E73497" s="1" t="s">
        <v>14635</v>
      </c>
      <c r="F73497">
        <v>35375627</v>
      </c>
      <c r="G73497">
        <v>5905525</v>
      </c>
      <c r="H73497">
        <v>1</v>
      </c>
      <c r="I73497">
        <v>0</v>
      </c>
      <c r="J73497">
        <v>2</v>
      </c>
    </row>
    <row r="73498" spans="1:10" x14ac:dyDescent="0.45">
      <c r="A73498">
        <v>2001</v>
      </c>
      <c r="B73498">
        <v>12</v>
      </c>
      <c r="C73498">
        <v>14</v>
      </c>
      <c r="D73498" s="1" t="s">
        <v>7291</v>
      </c>
      <c r="E73498" s="1" t="s">
        <v>14636</v>
      </c>
      <c r="F73498">
        <v>2119172</v>
      </c>
      <c r="G73498">
        <v>11039807</v>
      </c>
      <c r="H73498">
        <v>1</v>
      </c>
      <c r="I73498">
        <v>0</v>
      </c>
      <c r="J73498">
        <v>1</v>
      </c>
    </row>
    <row r="73499" spans="1:10" x14ac:dyDescent="0.45">
      <c r="A73499">
        <v>2001</v>
      </c>
      <c r="B73499">
        <v>12</v>
      </c>
      <c r="C73499">
        <v>14</v>
      </c>
      <c r="D73499" s="1" t="s">
        <v>7291</v>
      </c>
      <c r="E73499" s="1" t="s">
        <v>14637</v>
      </c>
      <c r="F73499">
        <v>21270689</v>
      </c>
      <c r="G73499">
        <v>110359462</v>
      </c>
      <c r="H73499">
        <v>1</v>
      </c>
      <c r="I73499">
        <v>0</v>
      </c>
      <c r="J73499">
        <v>1</v>
      </c>
    </row>
    <row r="73500" spans="1:10" x14ac:dyDescent="0.45">
      <c r="A73500">
        <v>2001</v>
      </c>
      <c r="B73500">
        <v>12</v>
      </c>
      <c r="C73500">
        <v>14</v>
      </c>
      <c r="D73500" s="1" t="s">
        <v>7291</v>
      </c>
      <c r="E73500" s="1" t="s">
        <v>14637</v>
      </c>
      <c r="F73500">
        <v>21270689</v>
      </c>
      <c r="G73500">
        <v>110359462</v>
      </c>
      <c r="H73500">
        <v>1</v>
      </c>
      <c r="I73500">
        <v>0</v>
      </c>
      <c r="J73500">
        <v>1</v>
      </c>
    </row>
    <row r="73501" spans="1:10" x14ac:dyDescent="0.45">
      <c r="A73501">
        <v>2001</v>
      </c>
      <c r="B73501">
        <v>12</v>
      </c>
      <c r="C73501">
        <v>14</v>
      </c>
      <c r="D73501" s="1" t="s">
        <v>7291</v>
      </c>
      <c r="E73501" s="1" t="s">
        <v>14638</v>
      </c>
      <c r="F73501">
        <v>22578738</v>
      </c>
      <c r="G73501">
        <v>113081901</v>
      </c>
      <c r="H73501">
        <v>1</v>
      </c>
      <c r="I73501">
        <v>0</v>
      </c>
      <c r="J73501">
        <v>0</v>
      </c>
    </row>
    <row r="73502" spans="1:10" x14ac:dyDescent="0.45">
      <c r="A73502">
        <v>2001</v>
      </c>
      <c r="B73502">
        <v>12</v>
      </c>
      <c r="C73502">
        <v>14</v>
      </c>
      <c r="D73502" s="1" t="s">
        <v>7291</v>
      </c>
      <c r="E73502" s="1" t="s">
        <v>14638</v>
      </c>
      <c r="F73502">
        <v>22578738</v>
      </c>
      <c r="G73502">
        <v>113081901</v>
      </c>
      <c r="H73502">
        <v>1</v>
      </c>
      <c r="I73502">
        <v>0</v>
      </c>
      <c r="J73502">
        <v>0</v>
      </c>
    </row>
    <row r="73503" spans="1:10" x14ac:dyDescent="0.45">
      <c r="A73503">
        <v>2001</v>
      </c>
      <c r="B73503">
        <v>12</v>
      </c>
      <c r="C73503">
        <v>14</v>
      </c>
      <c r="D73503" s="1" t="s">
        <v>7291</v>
      </c>
      <c r="E73503" s="1" t="s">
        <v>14638</v>
      </c>
      <c r="F73503">
        <v>22578738</v>
      </c>
      <c r="G73503">
        <v>113081901</v>
      </c>
      <c r="H73503">
        <v>1</v>
      </c>
      <c r="I73503">
        <v>0</v>
      </c>
      <c r="J73503">
        <v>0</v>
      </c>
    </row>
    <row r="73504" spans="1:10" x14ac:dyDescent="0.45">
      <c r="A73504">
        <v>2001</v>
      </c>
      <c r="B73504">
        <v>12</v>
      </c>
      <c r="C73504">
        <v>14</v>
      </c>
      <c r="D73504" s="1" t="s">
        <v>7291</v>
      </c>
      <c r="E73504" s="1" t="s">
        <v>11889</v>
      </c>
      <c r="F73504">
        <v>34264987</v>
      </c>
      <c r="G73504">
        <v>108944269</v>
      </c>
      <c r="H73504">
        <v>1</v>
      </c>
      <c r="I73504">
        <v>0</v>
      </c>
      <c r="J73504">
        <v>2</v>
      </c>
    </row>
    <row r="73505" spans="1:10" x14ac:dyDescent="0.45">
      <c r="A73505">
        <v>2001</v>
      </c>
      <c r="B73505">
        <v>12</v>
      </c>
      <c r="C73505">
        <v>14</v>
      </c>
      <c r="D73505" s="1" t="s">
        <v>4801</v>
      </c>
      <c r="E73505" s="1" t="s">
        <v>14639</v>
      </c>
      <c r="F73505">
        <v>28373204</v>
      </c>
      <c r="G73505">
        <v>84438272</v>
      </c>
      <c r="H73505">
        <v>1</v>
      </c>
      <c r="I73505">
        <v>0</v>
      </c>
      <c r="J73505">
        <v>0</v>
      </c>
    </row>
    <row r="73506" spans="1:10" x14ac:dyDescent="0.45">
      <c r="A73506">
        <v>2001</v>
      </c>
      <c r="B73506">
        <v>12</v>
      </c>
      <c r="C73506">
        <v>14</v>
      </c>
      <c r="D73506" s="1" t="s">
        <v>453</v>
      </c>
      <c r="E73506" s="1" t="s">
        <v>14640</v>
      </c>
      <c r="F73506">
        <v>36359722</v>
      </c>
      <c r="G73506">
        <v>1631667</v>
      </c>
      <c r="H73506">
        <v>1</v>
      </c>
      <c r="I73506">
        <v>0</v>
      </c>
      <c r="J73506">
        <v>2</v>
      </c>
    </row>
    <row r="73507" spans="1:10" x14ac:dyDescent="0.45">
      <c r="A73507">
        <v>2001</v>
      </c>
      <c r="B73507">
        <v>12</v>
      </c>
      <c r="C73507">
        <v>15</v>
      </c>
      <c r="D73507" s="1" t="s">
        <v>187</v>
      </c>
      <c r="E73507" s="1" t="s">
        <v>2365</v>
      </c>
      <c r="F73507">
        <v>541255</v>
      </c>
      <c r="G73507">
        <v>-7499229</v>
      </c>
      <c r="H73507">
        <v>1</v>
      </c>
      <c r="I73507">
        <v>0</v>
      </c>
      <c r="J73507">
        <v>14</v>
      </c>
    </row>
    <row r="73508" spans="1:10" x14ac:dyDescent="0.45">
      <c r="A73508">
        <v>2001</v>
      </c>
      <c r="B73508">
        <v>12</v>
      </c>
      <c r="C73508">
        <v>15</v>
      </c>
      <c r="D73508" s="1" t="s">
        <v>4801</v>
      </c>
      <c r="E73508" s="1" t="s">
        <v>4802</v>
      </c>
      <c r="F73508">
        <v>27708754</v>
      </c>
      <c r="G73508">
        <v>85329498</v>
      </c>
      <c r="H73508">
        <v>1</v>
      </c>
      <c r="I73508">
        <v>0</v>
      </c>
      <c r="J73508">
        <v>1</v>
      </c>
    </row>
    <row r="73509" spans="1:10" x14ac:dyDescent="0.45">
      <c r="A73509">
        <v>2001</v>
      </c>
      <c r="B73509">
        <v>12</v>
      </c>
      <c r="C73509">
        <v>15</v>
      </c>
      <c r="D73509" s="1" t="s">
        <v>453</v>
      </c>
      <c r="E73509" s="1" t="s">
        <v>12850</v>
      </c>
      <c r="F73509">
        <v>36805258</v>
      </c>
      <c r="G73509">
        <v>3813209</v>
      </c>
      <c r="H73509">
        <v>1</v>
      </c>
      <c r="I73509">
        <v>0</v>
      </c>
      <c r="J73509">
        <v>2</v>
      </c>
    </row>
    <row r="73510" spans="1:10" x14ac:dyDescent="0.45">
      <c r="A73510">
        <v>2001</v>
      </c>
      <c r="B73510">
        <v>12</v>
      </c>
      <c r="C73510">
        <v>15</v>
      </c>
      <c r="D73510" s="1" t="s">
        <v>996</v>
      </c>
      <c r="E73510" s="1" t="s">
        <v>6470</v>
      </c>
      <c r="F73510">
        <v>-7616491</v>
      </c>
      <c r="G73510">
        <v>15049618</v>
      </c>
      <c r="H73510">
        <v>1</v>
      </c>
      <c r="I73510">
        <v>0</v>
      </c>
      <c r="J73510">
        <v>24</v>
      </c>
    </row>
    <row r="73511" spans="1:10" x14ac:dyDescent="0.45">
      <c r="A73511">
        <v>2001</v>
      </c>
      <c r="B73511">
        <v>12</v>
      </c>
      <c r="C73511">
        <v>15</v>
      </c>
      <c r="D73511" s="1" t="s">
        <v>453</v>
      </c>
      <c r="E73511" s="1" t="s">
        <v>14641</v>
      </c>
      <c r="F73511">
        <v>36480332</v>
      </c>
      <c r="G73511">
        <v>429553</v>
      </c>
      <c r="H73511">
        <v>1</v>
      </c>
      <c r="I73511">
        <v>0</v>
      </c>
      <c r="J73511">
        <v>2</v>
      </c>
    </row>
    <row r="73512" spans="1:10" x14ac:dyDescent="0.45">
      <c r="A73512">
        <v>2001</v>
      </c>
      <c r="B73512">
        <v>12</v>
      </c>
      <c r="C73512">
        <v>14</v>
      </c>
      <c r="D73512" s="1" t="s">
        <v>375</v>
      </c>
      <c r="E73512" s="1" t="s">
        <v>14431</v>
      </c>
      <c r="F73512">
        <v>31355579</v>
      </c>
      <c r="G73512">
        <v>34274364</v>
      </c>
      <c r="H73512">
        <v>1</v>
      </c>
      <c r="I73512">
        <v>0</v>
      </c>
      <c r="J73512">
        <v>0</v>
      </c>
    </row>
    <row r="73513" spans="1:10" x14ac:dyDescent="0.45">
      <c r="A73513">
        <v>2001</v>
      </c>
      <c r="B73513">
        <v>12</v>
      </c>
      <c r="C73513">
        <v>17</v>
      </c>
      <c r="D73513" s="1" t="s">
        <v>347</v>
      </c>
      <c r="E73513" s="1" t="s">
        <v>13986</v>
      </c>
      <c r="F73513">
        <v>3195505</v>
      </c>
      <c r="G73513">
        <v>35260152</v>
      </c>
      <c r="H73513">
        <v>1</v>
      </c>
      <c r="I73513">
        <v>0</v>
      </c>
      <c r="J73513">
        <v>0</v>
      </c>
    </row>
    <row r="73514" spans="1:10" x14ac:dyDescent="0.45">
      <c r="A73514">
        <v>2001</v>
      </c>
      <c r="B73514">
        <v>12</v>
      </c>
      <c r="C73514">
        <v>17</v>
      </c>
      <c r="D73514" s="1" t="s">
        <v>857</v>
      </c>
      <c r="E73514" s="1" t="s">
        <v>14642</v>
      </c>
      <c r="F73514">
        <v>6335508</v>
      </c>
      <c r="G73514">
        <v>7411028</v>
      </c>
      <c r="H73514">
        <v>1</v>
      </c>
      <c r="I73514">
        <v>0</v>
      </c>
      <c r="J73514">
        <v>2</v>
      </c>
    </row>
    <row r="73515" spans="1:10" x14ac:dyDescent="0.45">
      <c r="A73515">
        <v>2001</v>
      </c>
      <c r="B73515">
        <v>12</v>
      </c>
      <c r="C73515">
        <v>17</v>
      </c>
      <c r="D73515" s="1" t="s">
        <v>9309</v>
      </c>
      <c r="E73515" s="1" t="s">
        <v>9310</v>
      </c>
      <c r="F73515">
        <v>-3375828</v>
      </c>
      <c r="G73515">
        <v>29364107</v>
      </c>
      <c r="H73515">
        <v>1</v>
      </c>
      <c r="I73515">
        <v>0</v>
      </c>
      <c r="J73515">
        <v>4</v>
      </c>
    </row>
    <row r="73516" spans="1:10" x14ac:dyDescent="0.45">
      <c r="A73516">
        <v>2001</v>
      </c>
      <c r="B73516">
        <v>12</v>
      </c>
      <c r="C73516">
        <v>17</v>
      </c>
      <c r="D73516" s="1" t="s">
        <v>9309</v>
      </c>
      <c r="E73516" s="1" t="s">
        <v>9310</v>
      </c>
      <c r="F73516">
        <v>-3375828</v>
      </c>
      <c r="G73516">
        <v>29364107</v>
      </c>
      <c r="H73516">
        <v>1</v>
      </c>
      <c r="I73516">
        <v>0</v>
      </c>
      <c r="J73516">
        <v>0</v>
      </c>
    </row>
    <row r="73517" spans="1:10" x14ac:dyDescent="0.45">
      <c r="A73517">
        <v>2001</v>
      </c>
      <c r="B73517">
        <v>12</v>
      </c>
      <c r="C73517">
        <v>17</v>
      </c>
      <c r="D73517" s="1" t="s">
        <v>187</v>
      </c>
      <c r="E73517" s="1" t="s">
        <v>1002</v>
      </c>
      <c r="F73517">
        <v>161456</v>
      </c>
      <c r="G73517">
        <v>-756053</v>
      </c>
      <c r="H73517">
        <v>1</v>
      </c>
      <c r="I73517">
        <v>0</v>
      </c>
      <c r="J73517">
        <v>3</v>
      </c>
    </row>
    <row r="73518" spans="1:10" x14ac:dyDescent="0.45">
      <c r="A73518">
        <v>2001</v>
      </c>
      <c r="B73518">
        <v>12</v>
      </c>
      <c r="C73518">
        <v>17</v>
      </c>
      <c r="D73518" s="1" t="s">
        <v>375</v>
      </c>
      <c r="E73518" s="1" t="s">
        <v>14643</v>
      </c>
      <c r="F73518">
        <v>32016588</v>
      </c>
      <c r="G73518">
        <v>35068798</v>
      </c>
      <c r="H73518">
        <v>1</v>
      </c>
      <c r="I73518">
        <v>0</v>
      </c>
      <c r="J73518">
        <v>1</v>
      </c>
    </row>
    <row r="73519" spans="1:10" x14ac:dyDescent="0.45">
      <c r="A73519">
        <v>2001</v>
      </c>
      <c r="B73519">
        <v>12</v>
      </c>
      <c r="C73519">
        <v>18</v>
      </c>
      <c r="D73519" s="1" t="s">
        <v>187</v>
      </c>
      <c r="E73519" s="1" t="s">
        <v>4430</v>
      </c>
      <c r="F73519">
        <v>823342</v>
      </c>
      <c r="G73519">
        <v>-7335331</v>
      </c>
      <c r="H73519">
        <v>1</v>
      </c>
      <c r="I73519">
        <v>0</v>
      </c>
      <c r="J73519">
        <v>2</v>
      </c>
    </row>
    <row r="73520" spans="1:10" x14ac:dyDescent="0.45">
      <c r="A73520">
        <v>2001</v>
      </c>
      <c r="B73520">
        <v>12</v>
      </c>
      <c r="C73520">
        <v>18</v>
      </c>
      <c r="D73520" s="1" t="s">
        <v>393</v>
      </c>
      <c r="E73520" s="1" t="s">
        <v>8264</v>
      </c>
      <c r="F73520">
        <v>33683444</v>
      </c>
      <c r="G73520">
        <v>75219568</v>
      </c>
      <c r="H73520">
        <v>1</v>
      </c>
      <c r="I73520">
        <v>0</v>
      </c>
      <c r="J73520">
        <v>1</v>
      </c>
    </row>
    <row r="73521" spans="1:10" x14ac:dyDescent="0.45">
      <c r="A73521">
        <v>2001</v>
      </c>
      <c r="B73521">
        <v>12</v>
      </c>
      <c r="C73521">
        <v>18</v>
      </c>
      <c r="D73521" s="1" t="s">
        <v>393</v>
      </c>
      <c r="E73521" s="1" t="s">
        <v>6673</v>
      </c>
      <c r="F73521">
        <v>3408374</v>
      </c>
      <c r="G73521">
        <v>74789902</v>
      </c>
      <c r="H73521">
        <v>1</v>
      </c>
      <c r="I73521">
        <v>0</v>
      </c>
      <c r="J73521">
        <v>1</v>
      </c>
    </row>
    <row r="73522" spans="1:10" x14ac:dyDescent="0.45">
      <c r="A73522">
        <v>2001</v>
      </c>
      <c r="B73522">
        <v>12</v>
      </c>
      <c r="C73522">
        <v>19</v>
      </c>
      <c r="D73522" s="1" t="s">
        <v>418</v>
      </c>
      <c r="E73522" s="1" t="s">
        <v>11733</v>
      </c>
      <c r="F73522">
        <v>42492576</v>
      </c>
      <c r="G73522">
        <v>9439183</v>
      </c>
      <c r="H73522">
        <v>1</v>
      </c>
      <c r="I73522">
        <v>0</v>
      </c>
      <c r="J73522">
        <v>0</v>
      </c>
    </row>
    <row r="73523" spans="1:10" x14ac:dyDescent="0.45">
      <c r="A73523">
        <v>2001</v>
      </c>
      <c r="B73523">
        <v>12</v>
      </c>
      <c r="C73523">
        <v>20</v>
      </c>
      <c r="D73523" s="1" t="s">
        <v>9406</v>
      </c>
      <c r="E73523" s="1" t="s">
        <v>9285</v>
      </c>
      <c r="F73523">
        <v>52283333</v>
      </c>
      <c r="G73523">
        <v>1043</v>
      </c>
      <c r="H73523">
        <v>1</v>
      </c>
      <c r="I73523">
        <v>0</v>
      </c>
      <c r="J73523">
        <v>2</v>
      </c>
    </row>
    <row r="73524" spans="1:10" x14ac:dyDescent="0.45">
      <c r="A73524">
        <v>2001</v>
      </c>
      <c r="B73524">
        <v>12</v>
      </c>
      <c r="C73524">
        <v>20</v>
      </c>
      <c r="D73524" s="1" t="s">
        <v>453</v>
      </c>
      <c r="E73524" s="1" t="s">
        <v>14644</v>
      </c>
      <c r="H73524">
        <v>0</v>
      </c>
      <c r="I73524">
        <v>0</v>
      </c>
      <c r="J73524">
        <v>4</v>
      </c>
    </row>
    <row r="73525" spans="1:10" x14ac:dyDescent="0.45">
      <c r="A73525">
        <v>2001</v>
      </c>
      <c r="B73525">
        <v>12</v>
      </c>
      <c r="C73525">
        <v>20</v>
      </c>
      <c r="D73525" s="1" t="s">
        <v>1200</v>
      </c>
      <c r="E73525" s="1" t="s">
        <v>13438</v>
      </c>
      <c r="F73525">
        <v>5183798</v>
      </c>
      <c r="G73525">
        <v>97141575</v>
      </c>
      <c r="H73525">
        <v>1</v>
      </c>
      <c r="I73525">
        <v>0</v>
      </c>
      <c r="J73525">
        <v>1</v>
      </c>
    </row>
    <row r="73526" spans="1:10" x14ac:dyDescent="0.45">
      <c r="A73526">
        <v>2001</v>
      </c>
      <c r="B73526">
        <v>12</v>
      </c>
      <c r="C73526">
        <v>20</v>
      </c>
      <c r="D73526" s="1" t="s">
        <v>14</v>
      </c>
      <c r="E73526" s="1" t="s">
        <v>11024</v>
      </c>
      <c r="F73526">
        <v>14549431</v>
      </c>
      <c r="G73526">
        <v>121033592</v>
      </c>
      <c r="H73526">
        <v>0</v>
      </c>
      <c r="I73526">
        <v>0</v>
      </c>
      <c r="J73526">
        <v>0</v>
      </c>
    </row>
    <row r="73527" spans="1:10" x14ac:dyDescent="0.45">
      <c r="A73527">
        <v>2001</v>
      </c>
      <c r="B73527">
        <v>12</v>
      </c>
      <c r="C73527">
        <v>21</v>
      </c>
      <c r="D73527" s="1" t="s">
        <v>245</v>
      </c>
      <c r="E73527" s="1" t="s">
        <v>246</v>
      </c>
      <c r="F73527">
        <v>24891115</v>
      </c>
      <c r="G73527">
        <v>67143311</v>
      </c>
      <c r="H73527">
        <v>1</v>
      </c>
      <c r="I73527">
        <v>0</v>
      </c>
      <c r="J73527">
        <v>1</v>
      </c>
    </row>
    <row r="73528" spans="1:10" x14ac:dyDescent="0.45">
      <c r="A73528">
        <v>2001</v>
      </c>
      <c r="B73528">
        <v>12</v>
      </c>
      <c r="C73528">
        <v>22</v>
      </c>
      <c r="D73528" s="1" t="s">
        <v>1200</v>
      </c>
      <c r="E73528" s="1" t="s">
        <v>8744</v>
      </c>
      <c r="F73528">
        <v>5541471</v>
      </c>
      <c r="G73528">
        <v>95342957</v>
      </c>
      <c r="H73528">
        <v>1</v>
      </c>
      <c r="I73528">
        <v>0</v>
      </c>
      <c r="J73528">
        <v>0</v>
      </c>
    </row>
    <row r="73529" spans="1:10" x14ac:dyDescent="0.45">
      <c r="A73529">
        <v>2001</v>
      </c>
      <c r="B73529">
        <v>12</v>
      </c>
      <c r="C73529">
        <v>22</v>
      </c>
      <c r="D73529" s="1" t="s">
        <v>418</v>
      </c>
      <c r="E73529" s="1" t="s">
        <v>419</v>
      </c>
      <c r="F73529">
        <v>48856644</v>
      </c>
      <c r="G73529">
        <v>234233</v>
      </c>
      <c r="H73529">
        <v>0</v>
      </c>
      <c r="I73529">
        <v>1</v>
      </c>
      <c r="J73529">
        <v>0</v>
      </c>
    </row>
    <row r="73530" spans="1:10" x14ac:dyDescent="0.45">
      <c r="A73530">
        <v>2001</v>
      </c>
      <c r="B73530">
        <v>12</v>
      </c>
      <c r="C73530">
        <v>23</v>
      </c>
      <c r="D73530" s="1" t="s">
        <v>1596</v>
      </c>
      <c r="E73530" s="1" t="s">
        <v>14506</v>
      </c>
      <c r="F73530">
        <v>3378381</v>
      </c>
      <c r="G73530">
        <v>31782228</v>
      </c>
      <c r="H73530">
        <v>1</v>
      </c>
      <c r="I73530">
        <v>0</v>
      </c>
      <c r="J73530">
        <v>0</v>
      </c>
    </row>
    <row r="73531" spans="1:10" x14ac:dyDescent="0.45">
      <c r="A73531">
        <v>2001</v>
      </c>
      <c r="B73531">
        <v>12</v>
      </c>
      <c r="C73531">
        <v>23</v>
      </c>
      <c r="D73531" s="1" t="s">
        <v>1200</v>
      </c>
      <c r="E73531" s="1" t="s">
        <v>14645</v>
      </c>
      <c r="F73531">
        <v>484347</v>
      </c>
      <c r="G73531">
        <v>97790576</v>
      </c>
      <c r="H73531">
        <v>1</v>
      </c>
      <c r="I73531">
        <v>0</v>
      </c>
      <c r="J73531">
        <v>6</v>
      </c>
    </row>
    <row r="73532" spans="1:10" x14ac:dyDescent="0.45">
      <c r="A73532">
        <v>2001</v>
      </c>
      <c r="B73532">
        <v>12</v>
      </c>
      <c r="C73532">
        <v>23</v>
      </c>
      <c r="D73532" s="1" t="s">
        <v>4801</v>
      </c>
      <c r="E73532" s="1" t="s">
        <v>14646</v>
      </c>
      <c r="F73532">
        <v>27844134</v>
      </c>
      <c r="G73532">
        <v>84809994</v>
      </c>
      <c r="H73532">
        <v>1</v>
      </c>
      <c r="I73532">
        <v>0</v>
      </c>
      <c r="J73532">
        <v>4</v>
      </c>
    </row>
    <row r="73533" spans="1:10" x14ac:dyDescent="0.45">
      <c r="A73533">
        <v>2001</v>
      </c>
      <c r="B73533">
        <v>12</v>
      </c>
      <c r="C73533">
        <v>23</v>
      </c>
      <c r="D73533" s="1" t="s">
        <v>8651</v>
      </c>
      <c r="E73533" s="1" t="s">
        <v>14647</v>
      </c>
      <c r="H73533">
        <v>1</v>
      </c>
      <c r="I73533">
        <v>0</v>
      </c>
      <c r="J73533">
        <v>2</v>
      </c>
    </row>
    <row r="73534" spans="1:10" x14ac:dyDescent="0.45">
      <c r="A73534">
        <v>2001</v>
      </c>
      <c r="B73534">
        <v>12</v>
      </c>
      <c r="C73534">
        <v>23</v>
      </c>
      <c r="D73534" s="1" t="s">
        <v>857</v>
      </c>
      <c r="E73534" s="1" t="s">
        <v>12346</v>
      </c>
      <c r="F73534">
        <v>7386749</v>
      </c>
      <c r="G73534">
        <v>3935909</v>
      </c>
      <c r="H73534">
        <v>1</v>
      </c>
      <c r="I73534">
        <v>0</v>
      </c>
      <c r="J73534">
        <v>1</v>
      </c>
    </row>
    <row r="73535" spans="1:10" x14ac:dyDescent="0.45">
      <c r="A73535">
        <v>2001</v>
      </c>
      <c r="B73535">
        <v>12</v>
      </c>
      <c r="C73535">
        <v>23</v>
      </c>
      <c r="D73535" s="1" t="s">
        <v>16</v>
      </c>
      <c r="E73535" s="1" t="s">
        <v>17</v>
      </c>
      <c r="F73535">
        <v>3799749</v>
      </c>
      <c r="G73535">
        <v>23762728</v>
      </c>
      <c r="H73535">
        <v>1</v>
      </c>
      <c r="I73535">
        <v>0</v>
      </c>
      <c r="J73535">
        <v>0</v>
      </c>
    </row>
    <row r="73536" spans="1:10" x14ac:dyDescent="0.45">
      <c r="A73536">
        <v>2001</v>
      </c>
      <c r="B73536">
        <v>12</v>
      </c>
      <c r="C73536">
        <v>24</v>
      </c>
      <c r="D73536" s="1" t="s">
        <v>347</v>
      </c>
      <c r="E73536" s="1" t="s">
        <v>14338</v>
      </c>
      <c r="F73536">
        <v>3228442</v>
      </c>
      <c r="G73536">
        <v>35125972</v>
      </c>
      <c r="H73536">
        <v>1</v>
      </c>
      <c r="I73536">
        <v>0</v>
      </c>
      <c r="J73536">
        <v>0</v>
      </c>
    </row>
    <row r="73537" spans="1:10" x14ac:dyDescent="0.45">
      <c r="A73537">
        <v>2001</v>
      </c>
      <c r="B73537">
        <v>12</v>
      </c>
      <c r="C73537">
        <v>24</v>
      </c>
      <c r="D73537" s="1" t="s">
        <v>7291</v>
      </c>
      <c r="E73537" s="1" t="s">
        <v>14648</v>
      </c>
      <c r="F73537">
        <v>3606722</v>
      </c>
      <c r="G73537">
        <v>120382504</v>
      </c>
      <c r="H73537">
        <v>1</v>
      </c>
      <c r="I73537">
        <v>0</v>
      </c>
      <c r="J73537">
        <v>0</v>
      </c>
    </row>
    <row r="73538" spans="1:10" x14ac:dyDescent="0.45">
      <c r="A73538">
        <v>2001</v>
      </c>
      <c r="B73538">
        <v>12</v>
      </c>
      <c r="C73538">
        <v>24</v>
      </c>
      <c r="D73538" s="1" t="s">
        <v>9406</v>
      </c>
      <c r="E73538" s="1" t="s">
        <v>13844</v>
      </c>
      <c r="F73538">
        <v>43105756</v>
      </c>
      <c r="G73538">
        <v>45989143</v>
      </c>
      <c r="H73538">
        <v>1</v>
      </c>
      <c r="I73538">
        <v>0</v>
      </c>
      <c r="J73538">
        <v>0</v>
      </c>
    </row>
    <row r="73539" spans="1:10" x14ac:dyDescent="0.45">
      <c r="A73539">
        <v>2001</v>
      </c>
      <c r="B73539">
        <v>12</v>
      </c>
      <c r="C73539">
        <v>24</v>
      </c>
      <c r="D73539" s="1" t="s">
        <v>475</v>
      </c>
      <c r="E73539" s="1" t="s">
        <v>15</v>
      </c>
      <c r="F73539">
        <v>6202025</v>
      </c>
      <c r="G73539">
        <v>101252379</v>
      </c>
      <c r="H73539">
        <v>1</v>
      </c>
      <c r="I73539">
        <v>0</v>
      </c>
      <c r="J73539">
        <v>1</v>
      </c>
    </row>
    <row r="73540" spans="1:10" x14ac:dyDescent="0.45">
      <c r="A73540">
        <v>2001</v>
      </c>
      <c r="B73540">
        <v>12</v>
      </c>
      <c r="C73540">
        <v>24</v>
      </c>
      <c r="D73540" s="1" t="s">
        <v>475</v>
      </c>
      <c r="E73540" s="1" t="s">
        <v>15</v>
      </c>
      <c r="F73540">
        <v>6190088</v>
      </c>
      <c r="G73540">
        <v>101797961</v>
      </c>
      <c r="H73540">
        <v>1</v>
      </c>
      <c r="I73540">
        <v>0</v>
      </c>
      <c r="J73540">
        <v>1</v>
      </c>
    </row>
    <row r="73541" spans="1:10" x14ac:dyDescent="0.45">
      <c r="A73541">
        <v>2001</v>
      </c>
      <c r="B73541">
        <v>12</v>
      </c>
      <c r="C73541">
        <v>24</v>
      </c>
      <c r="D73541" s="1" t="s">
        <v>475</v>
      </c>
      <c r="E73541" s="1" t="s">
        <v>15</v>
      </c>
      <c r="F73541">
        <v>6700696</v>
      </c>
      <c r="G73541">
        <v>101433915</v>
      </c>
      <c r="H73541">
        <v>1</v>
      </c>
      <c r="I73541">
        <v>0</v>
      </c>
      <c r="J73541">
        <v>1</v>
      </c>
    </row>
    <row r="73542" spans="1:10" x14ac:dyDescent="0.45">
      <c r="A73542">
        <v>2001</v>
      </c>
      <c r="B73542">
        <v>12</v>
      </c>
      <c r="C73542">
        <v>24</v>
      </c>
      <c r="D73542" s="1" t="s">
        <v>475</v>
      </c>
      <c r="E73542" s="1" t="s">
        <v>15</v>
      </c>
      <c r="F73542">
        <v>6425461</v>
      </c>
      <c r="G73542">
        <v>101825314</v>
      </c>
      <c r="H73542">
        <v>1</v>
      </c>
      <c r="I73542">
        <v>0</v>
      </c>
      <c r="J73542">
        <v>1</v>
      </c>
    </row>
    <row r="73543" spans="1:10" x14ac:dyDescent="0.45">
      <c r="A73543">
        <v>2001</v>
      </c>
      <c r="B73543">
        <v>12</v>
      </c>
      <c r="C73543">
        <v>24</v>
      </c>
      <c r="D73543" s="1" t="s">
        <v>475</v>
      </c>
      <c r="E73543" s="1" t="s">
        <v>15</v>
      </c>
      <c r="F73543">
        <v>6190088</v>
      </c>
      <c r="G73543">
        <v>101797961</v>
      </c>
      <c r="H73543">
        <v>1</v>
      </c>
      <c r="I73543">
        <v>0</v>
      </c>
      <c r="J73543">
        <v>1</v>
      </c>
    </row>
    <row r="73544" spans="1:10" x14ac:dyDescent="0.45">
      <c r="A73544">
        <v>2001</v>
      </c>
      <c r="B73544">
        <v>12</v>
      </c>
      <c r="C73544">
        <v>22</v>
      </c>
      <c r="D73544" s="1" t="s">
        <v>4801</v>
      </c>
      <c r="E73544" s="1" t="s">
        <v>14649</v>
      </c>
      <c r="F73544">
        <v>27529131</v>
      </c>
      <c r="G73544">
        <v>84354205</v>
      </c>
      <c r="H73544">
        <v>1</v>
      </c>
      <c r="I73544">
        <v>0</v>
      </c>
      <c r="J73544">
        <v>0</v>
      </c>
    </row>
    <row r="73545" spans="1:10" x14ac:dyDescent="0.45">
      <c r="A73545">
        <v>2001</v>
      </c>
      <c r="B73545">
        <v>12</v>
      </c>
      <c r="C73545">
        <v>25</v>
      </c>
      <c r="D73545" s="1" t="s">
        <v>347</v>
      </c>
      <c r="E73545" s="1" t="s">
        <v>14650</v>
      </c>
      <c r="F73545">
        <v>32565357</v>
      </c>
      <c r="G73545">
        <v>35565978</v>
      </c>
      <c r="H73545">
        <v>1</v>
      </c>
      <c r="I73545">
        <v>0</v>
      </c>
      <c r="J73545">
        <v>3</v>
      </c>
    </row>
    <row r="73546" spans="1:10" x14ac:dyDescent="0.45">
      <c r="A73546">
        <v>2001</v>
      </c>
      <c r="B73546">
        <v>12</v>
      </c>
      <c r="C73546">
        <v>25</v>
      </c>
      <c r="D73546" s="1" t="s">
        <v>9406</v>
      </c>
      <c r="E73546" s="1" t="s">
        <v>9407</v>
      </c>
      <c r="F73546">
        <v>43320229</v>
      </c>
      <c r="G73546">
        <v>45654491</v>
      </c>
      <c r="H73546">
        <v>1</v>
      </c>
      <c r="I73546">
        <v>0</v>
      </c>
      <c r="J73546">
        <v>0</v>
      </c>
    </row>
    <row r="73547" spans="1:10" x14ac:dyDescent="0.45">
      <c r="A73547">
        <v>2001</v>
      </c>
      <c r="B73547">
        <v>12</v>
      </c>
      <c r="C73547">
        <v>25</v>
      </c>
      <c r="D73547" s="1" t="s">
        <v>9406</v>
      </c>
      <c r="E73547" s="1" t="s">
        <v>9407</v>
      </c>
      <c r="F73547">
        <v>43320229</v>
      </c>
      <c r="G73547">
        <v>45654491</v>
      </c>
      <c r="H73547">
        <v>1</v>
      </c>
      <c r="I73547">
        <v>0</v>
      </c>
      <c r="J73547">
        <v>0</v>
      </c>
    </row>
    <row r="73548" spans="1:10" x14ac:dyDescent="0.45">
      <c r="A73548">
        <v>2001</v>
      </c>
      <c r="B73548">
        <v>12</v>
      </c>
      <c r="C73548">
        <v>26</v>
      </c>
      <c r="D73548" s="1" t="s">
        <v>14</v>
      </c>
      <c r="E73548" s="1" t="s">
        <v>1729</v>
      </c>
      <c r="F73548">
        <v>7209594</v>
      </c>
      <c r="G73548">
        <v>124241966</v>
      </c>
      <c r="H73548">
        <v>0</v>
      </c>
      <c r="I73548">
        <v>0</v>
      </c>
      <c r="J73548">
        <v>0</v>
      </c>
    </row>
    <row r="73549" spans="1:10" x14ac:dyDescent="0.45">
      <c r="A73549">
        <v>2001</v>
      </c>
      <c r="B73549">
        <v>12</v>
      </c>
      <c r="C73549">
        <v>26</v>
      </c>
      <c r="D73549" s="1" t="s">
        <v>14</v>
      </c>
      <c r="E73549" s="1" t="s">
        <v>1419</v>
      </c>
      <c r="F73549">
        <v>7825203</v>
      </c>
      <c r="G73549">
        <v>123437378</v>
      </c>
      <c r="H73549">
        <v>1</v>
      </c>
      <c r="I73549">
        <v>0</v>
      </c>
      <c r="J73549">
        <v>0</v>
      </c>
    </row>
    <row r="73550" spans="1:10" x14ac:dyDescent="0.45">
      <c r="A73550">
        <v>2001</v>
      </c>
      <c r="B73550">
        <v>12</v>
      </c>
      <c r="C73550">
        <v>26</v>
      </c>
      <c r="D73550" s="1" t="s">
        <v>513</v>
      </c>
      <c r="E73550" s="1" t="s">
        <v>15</v>
      </c>
      <c r="F73550">
        <v>34142307</v>
      </c>
      <c r="G73550">
        <v>6228126</v>
      </c>
      <c r="H73550">
        <v>1</v>
      </c>
      <c r="I73550">
        <v>0</v>
      </c>
      <c r="J73550">
        <v>2</v>
      </c>
    </row>
    <row r="73551" spans="1:10" x14ac:dyDescent="0.45">
      <c r="A73551">
        <v>2001</v>
      </c>
      <c r="B73551">
        <v>12</v>
      </c>
      <c r="C73551">
        <v>26</v>
      </c>
      <c r="D73551" s="1" t="s">
        <v>453</v>
      </c>
      <c r="E73551" s="1" t="s">
        <v>9955</v>
      </c>
      <c r="F73551">
        <v>3537849</v>
      </c>
      <c r="G73551">
        <v>132569</v>
      </c>
      <c r="H73551">
        <v>1</v>
      </c>
      <c r="I73551">
        <v>0</v>
      </c>
      <c r="J73551">
        <v>1</v>
      </c>
    </row>
    <row r="73552" spans="1:10" x14ac:dyDescent="0.45">
      <c r="A73552">
        <v>2001</v>
      </c>
      <c r="B73552">
        <v>12</v>
      </c>
      <c r="C73552">
        <v>27</v>
      </c>
      <c r="D73552" s="1" t="s">
        <v>14</v>
      </c>
      <c r="E73552" s="1" t="s">
        <v>13069</v>
      </c>
      <c r="F73552">
        <v>7806878</v>
      </c>
      <c r="G73552">
        <v>122701145</v>
      </c>
      <c r="H73552">
        <v>1</v>
      </c>
      <c r="I73552">
        <v>0</v>
      </c>
      <c r="J73552">
        <v>11</v>
      </c>
    </row>
    <row r="73553" spans="1:10" x14ac:dyDescent="0.45">
      <c r="A73553">
        <v>2001</v>
      </c>
      <c r="B73553">
        <v>12</v>
      </c>
      <c r="C73553">
        <v>28</v>
      </c>
      <c r="D73553" s="1" t="s">
        <v>7291</v>
      </c>
      <c r="E73553" s="1" t="s">
        <v>14651</v>
      </c>
      <c r="F73553">
        <v>3116782</v>
      </c>
      <c r="G73553">
        <v>112588121</v>
      </c>
      <c r="H73553">
        <v>0</v>
      </c>
      <c r="I73553">
        <v>1</v>
      </c>
      <c r="J73553">
        <v>2</v>
      </c>
    </row>
    <row r="73554" spans="1:10" x14ac:dyDescent="0.45">
      <c r="A73554">
        <v>2001</v>
      </c>
      <c r="B73554">
        <v>12</v>
      </c>
      <c r="C73554">
        <v>28</v>
      </c>
      <c r="D73554" s="1" t="s">
        <v>996</v>
      </c>
      <c r="E73554" s="1" t="s">
        <v>13225</v>
      </c>
      <c r="F73554">
        <v>-9298851</v>
      </c>
      <c r="G73554">
        <v>14916506</v>
      </c>
      <c r="H73554">
        <v>1</v>
      </c>
      <c r="I73554">
        <v>0</v>
      </c>
      <c r="J73554">
        <v>2</v>
      </c>
    </row>
    <row r="73555" spans="1:10" x14ac:dyDescent="0.45">
      <c r="A73555">
        <v>2001</v>
      </c>
      <c r="B73555">
        <v>12</v>
      </c>
      <c r="C73555">
        <v>28</v>
      </c>
      <c r="D73555" s="1" t="s">
        <v>1596</v>
      </c>
      <c r="E73555" s="1" t="s">
        <v>10563</v>
      </c>
      <c r="F73555">
        <v>1078444</v>
      </c>
      <c r="G73555">
        <v>34181006</v>
      </c>
      <c r="H73555">
        <v>1</v>
      </c>
      <c r="I73555">
        <v>0</v>
      </c>
      <c r="J73555">
        <v>1</v>
      </c>
    </row>
    <row r="73556" spans="1:10" x14ac:dyDescent="0.45">
      <c r="A73556">
        <v>2001</v>
      </c>
      <c r="B73556">
        <v>12</v>
      </c>
      <c r="C73556">
        <v>30</v>
      </c>
      <c r="D73556" s="1" t="s">
        <v>393</v>
      </c>
      <c r="E73556" s="1" t="s">
        <v>14652</v>
      </c>
      <c r="F73556">
        <v>33322586</v>
      </c>
      <c r="G73556">
        <v>74505312</v>
      </c>
      <c r="H73556">
        <v>1</v>
      </c>
      <c r="I73556">
        <v>0</v>
      </c>
      <c r="J73556">
        <v>4</v>
      </c>
    </row>
    <row r="73557" spans="1:10" x14ac:dyDescent="0.45">
      <c r="A73557">
        <v>2001</v>
      </c>
      <c r="B73557">
        <v>12</v>
      </c>
      <c r="C73557">
        <v>30</v>
      </c>
      <c r="D73557" s="1" t="s">
        <v>9406</v>
      </c>
      <c r="E73557" s="1" t="s">
        <v>9407</v>
      </c>
      <c r="F73557">
        <v>43320229</v>
      </c>
      <c r="G73557">
        <v>45654491</v>
      </c>
      <c r="H73557">
        <v>1</v>
      </c>
      <c r="I73557">
        <v>0</v>
      </c>
      <c r="J73557">
        <v>4</v>
      </c>
    </row>
    <row r="73558" spans="1:10" x14ac:dyDescent="0.45">
      <c r="A73558">
        <v>2001</v>
      </c>
      <c r="B73558">
        <v>12</v>
      </c>
      <c r="C73558">
        <v>30</v>
      </c>
      <c r="D73558" s="1" t="s">
        <v>510</v>
      </c>
      <c r="E73558" s="1" t="s">
        <v>14653</v>
      </c>
      <c r="F73558">
        <v>19545602</v>
      </c>
      <c r="G73558">
        <v>97348967</v>
      </c>
      <c r="H73558">
        <v>1</v>
      </c>
      <c r="I73558">
        <v>0</v>
      </c>
      <c r="J73558">
        <v>6</v>
      </c>
    </row>
    <row r="73559" spans="1:10" x14ac:dyDescent="0.45">
      <c r="A73559">
        <v>2002</v>
      </c>
      <c r="B73559">
        <v>1</v>
      </c>
      <c r="C73559">
        <v>1</v>
      </c>
      <c r="D73559" s="1" t="s">
        <v>245</v>
      </c>
      <c r="E73559" s="1" t="s">
        <v>246</v>
      </c>
      <c r="F73559">
        <v>24891115</v>
      </c>
      <c r="G73559">
        <v>67143311</v>
      </c>
      <c r="H73559">
        <v>1</v>
      </c>
      <c r="I73559">
        <v>0</v>
      </c>
      <c r="J73559">
        <v>0</v>
      </c>
    </row>
    <row r="73560" spans="1:10" x14ac:dyDescent="0.45">
      <c r="A73560">
        <v>2002</v>
      </c>
      <c r="B73560">
        <v>1</v>
      </c>
      <c r="C73560">
        <v>1</v>
      </c>
      <c r="D73560" s="1" t="s">
        <v>393</v>
      </c>
      <c r="E73560" s="1" t="s">
        <v>9652</v>
      </c>
      <c r="F73560">
        <v>34419539</v>
      </c>
      <c r="G73560">
        <v>7463827</v>
      </c>
      <c r="H73560">
        <v>1</v>
      </c>
      <c r="I73560">
        <v>0</v>
      </c>
      <c r="J73560">
        <v>1</v>
      </c>
    </row>
    <row r="73561" spans="1:10" x14ac:dyDescent="0.45">
      <c r="A73561">
        <v>2002</v>
      </c>
      <c r="B73561">
        <v>1</v>
      </c>
      <c r="C73561">
        <v>1</v>
      </c>
      <c r="D73561" s="1" t="s">
        <v>393</v>
      </c>
      <c r="E73561" s="1" t="s">
        <v>8243</v>
      </c>
      <c r="F73561">
        <v>33724008</v>
      </c>
      <c r="G73561">
        <v>75017854</v>
      </c>
      <c r="H73561">
        <v>1</v>
      </c>
      <c r="I73561">
        <v>0</v>
      </c>
      <c r="J73561">
        <v>0</v>
      </c>
    </row>
    <row r="73562" spans="1:10" x14ac:dyDescent="0.45">
      <c r="A73562">
        <v>2002</v>
      </c>
      <c r="B73562">
        <v>1</v>
      </c>
      <c r="C73562">
        <v>1</v>
      </c>
      <c r="D73562" s="1" t="s">
        <v>1200</v>
      </c>
      <c r="E73562" s="1" t="s">
        <v>9684</v>
      </c>
      <c r="F73562">
        <v>-898583</v>
      </c>
      <c r="G73562">
        <v>119850601</v>
      </c>
      <c r="H73562">
        <v>1</v>
      </c>
      <c r="I73562">
        <v>0</v>
      </c>
      <c r="J73562">
        <v>0</v>
      </c>
    </row>
    <row r="73563" spans="1:10" x14ac:dyDescent="0.45">
      <c r="A73563">
        <v>2002</v>
      </c>
      <c r="B73563">
        <v>1</v>
      </c>
      <c r="C73563">
        <v>1</v>
      </c>
      <c r="D73563" s="1" t="s">
        <v>1200</v>
      </c>
      <c r="E73563" s="1" t="s">
        <v>1458</v>
      </c>
      <c r="F73563">
        <v>-6208821</v>
      </c>
      <c r="G73563">
        <v>106846046</v>
      </c>
      <c r="H73563">
        <v>1</v>
      </c>
      <c r="I73563">
        <v>0</v>
      </c>
      <c r="J73563">
        <v>0</v>
      </c>
    </row>
    <row r="73564" spans="1:10" x14ac:dyDescent="0.45">
      <c r="A73564">
        <v>2002</v>
      </c>
      <c r="B73564">
        <v>1</v>
      </c>
      <c r="C73564">
        <v>1</v>
      </c>
      <c r="D73564" s="1" t="s">
        <v>453</v>
      </c>
      <c r="E73564" s="1" t="s">
        <v>9729</v>
      </c>
      <c r="F73564">
        <v>3618898</v>
      </c>
      <c r="G73564">
        <v>5414416</v>
      </c>
      <c r="H73564">
        <v>1</v>
      </c>
      <c r="I73564">
        <v>0</v>
      </c>
      <c r="J73564">
        <v>0</v>
      </c>
    </row>
    <row r="73565" spans="1:10" x14ac:dyDescent="0.45">
      <c r="A73565">
        <v>2002</v>
      </c>
      <c r="B73565">
        <v>1</v>
      </c>
      <c r="C73565">
        <v>1</v>
      </c>
      <c r="D73565" s="1" t="s">
        <v>14</v>
      </c>
      <c r="E73565" s="1" t="s">
        <v>10871</v>
      </c>
      <c r="F73565">
        <v>6862806</v>
      </c>
      <c r="G73565">
        <v>124443649</v>
      </c>
      <c r="H73565">
        <v>1</v>
      </c>
      <c r="I73565">
        <v>0</v>
      </c>
      <c r="J73565">
        <v>0</v>
      </c>
    </row>
    <row r="73566" spans="1:10" x14ac:dyDescent="0.45">
      <c r="A73566">
        <v>2002</v>
      </c>
      <c r="B73566">
        <v>1</v>
      </c>
      <c r="C73566">
        <v>1</v>
      </c>
      <c r="D73566" s="1" t="s">
        <v>393</v>
      </c>
      <c r="E73566" s="1" t="s">
        <v>6860</v>
      </c>
      <c r="F73566">
        <v>32264338</v>
      </c>
      <c r="G73566">
        <v>75642112</v>
      </c>
      <c r="H73566">
        <v>1</v>
      </c>
      <c r="I73566">
        <v>0</v>
      </c>
      <c r="J73566">
        <v>3</v>
      </c>
    </row>
    <row r="73567" spans="1:10" x14ac:dyDescent="0.45">
      <c r="A73567">
        <v>2002</v>
      </c>
      <c r="B73567">
        <v>1</v>
      </c>
      <c r="C73567">
        <v>1</v>
      </c>
      <c r="D73567" s="1" t="s">
        <v>393</v>
      </c>
      <c r="E73567" s="1" t="s">
        <v>13342</v>
      </c>
      <c r="F73567">
        <v>33767001</v>
      </c>
      <c r="G73567">
        <v>74092404</v>
      </c>
      <c r="H73567">
        <v>1</v>
      </c>
      <c r="I73567">
        <v>0</v>
      </c>
      <c r="J73567">
        <v>6</v>
      </c>
    </row>
    <row r="73568" spans="1:10" x14ac:dyDescent="0.45">
      <c r="A73568">
        <v>2002</v>
      </c>
      <c r="B73568">
        <v>1</v>
      </c>
      <c r="C73568">
        <v>1</v>
      </c>
      <c r="D73568" s="1" t="s">
        <v>513</v>
      </c>
      <c r="E73568" s="1" t="s">
        <v>514</v>
      </c>
      <c r="F73568">
        <v>34516895</v>
      </c>
      <c r="G73568">
        <v>69147011</v>
      </c>
      <c r="H73568">
        <v>1</v>
      </c>
      <c r="I73568">
        <v>0</v>
      </c>
      <c r="J73568">
        <v>0</v>
      </c>
    </row>
    <row r="73569" spans="1:10" x14ac:dyDescent="0.45">
      <c r="A73569">
        <v>2002</v>
      </c>
      <c r="B73569">
        <v>1</v>
      </c>
      <c r="C73569">
        <v>1</v>
      </c>
      <c r="D73569" s="1" t="s">
        <v>79</v>
      </c>
      <c r="E73569" s="1" t="s">
        <v>737</v>
      </c>
      <c r="F73569">
        <v>43317073</v>
      </c>
      <c r="G73569">
        <v>-2678975</v>
      </c>
      <c r="H73569">
        <v>1</v>
      </c>
      <c r="I73569">
        <v>0</v>
      </c>
      <c r="J73569">
        <v>0</v>
      </c>
    </row>
    <row r="73570" spans="1:10" x14ac:dyDescent="0.45">
      <c r="A73570">
        <v>2002</v>
      </c>
      <c r="B73570">
        <v>1</v>
      </c>
      <c r="C73570">
        <v>1</v>
      </c>
      <c r="D73570" s="1" t="s">
        <v>79</v>
      </c>
      <c r="E73570" s="1" t="s">
        <v>737</v>
      </c>
      <c r="F73570">
        <v>43317073</v>
      </c>
      <c r="G73570">
        <v>-2678975</v>
      </c>
      <c r="H73570">
        <v>1</v>
      </c>
      <c r="I73570">
        <v>0</v>
      </c>
      <c r="J73570">
        <v>0</v>
      </c>
    </row>
    <row r="73571" spans="1:10" x14ac:dyDescent="0.45">
      <c r="A73571">
        <v>2002</v>
      </c>
      <c r="B73571">
        <v>1</v>
      </c>
      <c r="C73571">
        <v>1</v>
      </c>
      <c r="D73571" s="1" t="s">
        <v>79</v>
      </c>
      <c r="E73571" s="1" t="s">
        <v>737</v>
      </c>
      <c r="F73571">
        <v>43317073</v>
      </c>
      <c r="G73571">
        <v>-2678975</v>
      </c>
      <c r="H73571">
        <v>1</v>
      </c>
      <c r="I73571">
        <v>0</v>
      </c>
      <c r="J73571">
        <v>0</v>
      </c>
    </row>
    <row r="73572" spans="1:10" x14ac:dyDescent="0.45">
      <c r="A73572">
        <v>2002</v>
      </c>
      <c r="B73572">
        <v>1</v>
      </c>
      <c r="C73572">
        <v>1</v>
      </c>
      <c r="D73572" s="1" t="s">
        <v>79</v>
      </c>
      <c r="E73572" s="1" t="s">
        <v>737</v>
      </c>
      <c r="F73572">
        <v>43317073</v>
      </c>
      <c r="G73572">
        <v>-2678975</v>
      </c>
      <c r="H73572">
        <v>1</v>
      </c>
      <c r="I73572">
        <v>0</v>
      </c>
      <c r="J73572">
        <v>0</v>
      </c>
    </row>
    <row r="73573" spans="1:10" x14ac:dyDescent="0.45">
      <c r="A73573">
        <v>2002</v>
      </c>
      <c r="B73573">
        <v>1</v>
      </c>
      <c r="C73573">
        <v>2</v>
      </c>
      <c r="D73573" s="1" t="s">
        <v>245</v>
      </c>
      <c r="E73573" s="1" t="s">
        <v>14654</v>
      </c>
      <c r="F73573">
        <v>33084256</v>
      </c>
      <c r="G73573">
        <v>73760656</v>
      </c>
      <c r="H73573">
        <v>1</v>
      </c>
      <c r="I73573">
        <v>0</v>
      </c>
      <c r="J73573">
        <v>2</v>
      </c>
    </row>
    <row r="73574" spans="1:10" x14ac:dyDescent="0.45">
      <c r="A73574">
        <v>2002</v>
      </c>
      <c r="B73574">
        <v>1</v>
      </c>
      <c r="C73574">
        <v>3</v>
      </c>
      <c r="D73574" s="1" t="s">
        <v>10644</v>
      </c>
      <c r="E73574" s="1" t="s">
        <v>10645</v>
      </c>
      <c r="F73574">
        <v>42135812</v>
      </c>
      <c r="G73574">
        <v>21717896</v>
      </c>
      <c r="H73574">
        <v>1</v>
      </c>
      <c r="I73574">
        <v>0</v>
      </c>
      <c r="J73574">
        <v>0</v>
      </c>
    </row>
    <row r="73575" spans="1:10" x14ac:dyDescent="0.45">
      <c r="A73575">
        <v>2002</v>
      </c>
      <c r="B73575">
        <v>1</v>
      </c>
      <c r="C73575">
        <v>2</v>
      </c>
      <c r="D73575" s="1" t="s">
        <v>393</v>
      </c>
      <c r="E73575" s="1" t="s">
        <v>6673</v>
      </c>
      <c r="F73575">
        <v>3408374</v>
      </c>
      <c r="G73575">
        <v>74789902</v>
      </c>
      <c r="H73575">
        <v>1</v>
      </c>
      <c r="I73575">
        <v>0</v>
      </c>
      <c r="J73575">
        <v>1</v>
      </c>
    </row>
    <row r="73576" spans="1:10" x14ac:dyDescent="0.45">
      <c r="A73576">
        <v>2002</v>
      </c>
      <c r="B73576">
        <v>1</v>
      </c>
      <c r="C73576">
        <v>2</v>
      </c>
      <c r="D73576" s="1" t="s">
        <v>393</v>
      </c>
      <c r="E73576" s="1" t="s">
        <v>6860</v>
      </c>
      <c r="F73576">
        <v>32264338</v>
      </c>
      <c r="G73576">
        <v>75642112</v>
      </c>
      <c r="H73576">
        <v>1</v>
      </c>
      <c r="I73576">
        <v>0</v>
      </c>
      <c r="J73576">
        <v>2</v>
      </c>
    </row>
    <row r="73577" spans="1:10" x14ac:dyDescent="0.45">
      <c r="A73577">
        <v>2002</v>
      </c>
      <c r="B73577">
        <v>1</v>
      </c>
      <c r="C73577">
        <v>2</v>
      </c>
      <c r="D73577" s="1" t="s">
        <v>9406</v>
      </c>
      <c r="E73577" s="1" t="s">
        <v>14655</v>
      </c>
      <c r="F73577">
        <v>428389</v>
      </c>
      <c r="G73577">
        <v>456306</v>
      </c>
      <c r="H73577">
        <v>1</v>
      </c>
      <c r="I73577">
        <v>0</v>
      </c>
      <c r="J73577">
        <v>15</v>
      </c>
    </row>
    <row r="73578" spans="1:10" x14ac:dyDescent="0.45">
      <c r="A73578">
        <v>2002</v>
      </c>
      <c r="B73578">
        <v>1</v>
      </c>
      <c r="C73578">
        <v>2</v>
      </c>
      <c r="D73578" s="1" t="s">
        <v>4801</v>
      </c>
      <c r="E73578" s="1" t="s">
        <v>14656</v>
      </c>
      <c r="F73578">
        <v>26633463</v>
      </c>
      <c r="G73578">
        <v>85799952</v>
      </c>
      <c r="H73578">
        <v>1</v>
      </c>
      <c r="I73578">
        <v>0</v>
      </c>
      <c r="J73578">
        <v>0</v>
      </c>
    </row>
    <row r="73579" spans="1:10" x14ac:dyDescent="0.45">
      <c r="A73579">
        <v>2002</v>
      </c>
      <c r="B73579">
        <v>1</v>
      </c>
      <c r="C73579">
        <v>2</v>
      </c>
      <c r="D73579" s="1" t="s">
        <v>393</v>
      </c>
      <c r="E73579" s="1" t="s">
        <v>6673</v>
      </c>
      <c r="F73579">
        <v>3408374</v>
      </c>
      <c r="G73579">
        <v>74789902</v>
      </c>
      <c r="H73579">
        <v>1</v>
      </c>
      <c r="I73579">
        <v>0</v>
      </c>
      <c r="J73579">
        <v>0</v>
      </c>
    </row>
    <row r="73580" spans="1:10" x14ac:dyDescent="0.45">
      <c r="A73580">
        <v>2002</v>
      </c>
      <c r="B73580">
        <v>1</v>
      </c>
      <c r="C73580">
        <v>2</v>
      </c>
      <c r="D73580" s="1" t="s">
        <v>857</v>
      </c>
      <c r="E73580" s="1" t="s">
        <v>14657</v>
      </c>
      <c r="F73580">
        <v>7722279</v>
      </c>
      <c r="G73580">
        <v>10052053</v>
      </c>
      <c r="H73580">
        <v>1</v>
      </c>
      <c r="I73580">
        <v>0</v>
      </c>
      <c r="J73580">
        <v>8</v>
      </c>
    </row>
    <row r="73581" spans="1:10" x14ac:dyDescent="0.45">
      <c r="A73581">
        <v>2002</v>
      </c>
      <c r="B73581">
        <v>1</v>
      </c>
      <c r="C73581">
        <v>1</v>
      </c>
      <c r="D73581" s="1" t="s">
        <v>105</v>
      </c>
      <c r="E73581" s="1" t="s">
        <v>508</v>
      </c>
      <c r="F73581">
        <v>33550434</v>
      </c>
      <c r="G73581">
        <v>35370964</v>
      </c>
      <c r="H73581">
        <v>1</v>
      </c>
      <c r="I73581">
        <v>0</v>
      </c>
      <c r="J73581">
        <v>0</v>
      </c>
    </row>
    <row r="73582" spans="1:10" x14ac:dyDescent="0.45">
      <c r="A73582">
        <v>2002</v>
      </c>
      <c r="B73582">
        <v>1</v>
      </c>
      <c r="C73582">
        <v>2</v>
      </c>
      <c r="D73582" s="1" t="s">
        <v>393</v>
      </c>
      <c r="E73582" s="1" t="s">
        <v>14658</v>
      </c>
      <c r="F73582">
        <v>33484481</v>
      </c>
      <c r="G73582">
        <v>7441299</v>
      </c>
      <c r="H73582">
        <v>1</v>
      </c>
      <c r="I73582">
        <v>0</v>
      </c>
      <c r="J73582">
        <v>2</v>
      </c>
    </row>
    <row r="73583" spans="1:10" x14ac:dyDescent="0.45">
      <c r="A73583">
        <v>2002</v>
      </c>
      <c r="B73583">
        <v>1</v>
      </c>
      <c r="C73583">
        <v>2</v>
      </c>
      <c r="D73583" s="1" t="s">
        <v>453</v>
      </c>
      <c r="E73583" s="1" t="s">
        <v>454</v>
      </c>
      <c r="F73583">
        <v>36763763</v>
      </c>
      <c r="G73583">
        <v>3055413</v>
      </c>
      <c r="H73583">
        <v>1</v>
      </c>
      <c r="I73583">
        <v>0</v>
      </c>
      <c r="J73583">
        <v>0</v>
      </c>
    </row>
    <row r="73584" spans="1:10" x14ac:dyDescent="0.45">
      <c r="A73584">
        <v>2002</v>
      </c>
      <c r="B73584">
        <v>1</v>
      </c>
      <c r="C73584">
        <v>3</v>
      </c>
      <c r="D73584" s="1" t="s">
        <v>9406</v>
      </c>
      <c r="E73584" s="1" t="s">
        <v>9407</v>
      </c>
      <c r="F73584">
        <v>43320229</v>
      </c>
      <c r="G73584">
        <v>45654491</v>
      </c>
      <c r="H73584">
        <v>1</v>
      </c>
      <c r="I73584">
        <v>0</v>
      </c>
      <c r="J73584">
        <v>0</v>
      </c>
    </row>
    <row r="73585" spans="1:10" x14ac:dyDescent="0.45">
      <c r="A73585">
        <v>2002</v>
      </c>
      <c r="B73585">
        <v>1</v>
      </c>
      <c r="C73585">
        <v>3</v>
      </c>
      <c r="D73585" s="1" t="s">
        <v>9406</v>
      </c>
      <c r="E73585" s="1" t="s">
        <v>14659</v>
      </c>
      <c r="F73585">
        <v>43764071</v>
      </c>
      <c r="G73585">
        <v>45543544</v>
      </c>
      <c r="H73585">
        <v>1</v>
      </c>
      <c r="I73585">
        <v>0</v>
      </c>
      <c r="J73585">
        <v>0</v>
      </c>
    </row>
    <row r="73586" spans="1:10" x14ac:dyDescent="0.45">
      <c r="A73586">
        <v>2002</v>
      </c>
      <c r="B73586">
        <v>1</v>
      </c>
      <c r="C73586">
        <v>3</v>
      </c>
      <c r="D73586" s="1" t="s">
        <v>9406</v>
      </c>
      <c r="E73586" s="1" t="s">
        <v>13841</v>
      </c>
      <c r="F73586">
        <v>42962411</v>
      </c>
      <c r="G73586">
        <v>45247661</v>
      </c>
      <c r="H73586">
        <v>1</v>
      </c>
      <c r="I73586">
        <v>0</v>
      </c>
      <c r="J73586">
        <v>0</v>
      </c>
    </row>
    <row r="73587" spans="1:10" x14ac:dyDescent="0.45">
      <c r="A73587">
        <v>2002</v>
      </c>
      <c r="B73587">
        <v>1</v>
      </c>
      <c r="C73587">
        <v>3</v>
      </c>
      <c r="D73587" s="1" t="s">
        <v>187</v>
      </c>
      <c r="E73587" s="1" t="s">
        <v>14123</v>
      </c>
      <c r="F73587">
        <v>2249754</v>
      </c>
      <c r="G73587">
        <v>-76417089</v>
      </c>
      <c r="H73587">
        <v>1</v>
      </c>
      <c r="I73587">
        <v>0</v>
      </c>
      <c r="J73587">
        <v>1</v>
      </c>
    </row>
    <row r="73588" spans="1:10" x14ac:dyDescent="0.45">
      <c r="A73588">
        <v>2002</v>
      </c>
      <c r="B73588">
        <v>1</v>
      </c>
      <c r="C73588">
        <v>3</v>
      </c>
      <c r="D73588" s="1" t="s">
        <v>4801</v>
      </c>
      <c r="E73588" s="1" t="s">
        <v>14660</v>
      </c>
      <c r="F73588">
        <v>29149662</v>
      </c>
      <c r="G73588">
        <v>81617534</v>
      </c>
      <c r="H73588">
        <v>1</v>
      </c>
      <c r="I73588">
        <v>0</v>
      </c>
      <c r="J73588">
        <v>2</v>
      </c>
    </row>
    <row r="73589" spans="1:10" x14ac:dyDescent="0.45">
      <c r="A73589">
        <v>2002</v>
      </c>
      <c r="B73589">
        <v>1</v>
      </c>
      <c r="C73589">
        <v>3</v>
      </c>
      <c r="D73589" s="1" t="s">
        <v>453</v>
      </c>
      <c r="E73589" s="1" t="s">
        <v>9595</v>
      </c>
      <c r="F73589">
        <v>36266667</v>
      </c>
      <c r="G73589">
        <v>275</v>
      </c>
      <c r="H73589">
        <v>1</v>
      </c>
      <c r="I73589">
        <v>0</v>
      </c>
      <c r="J73589">
        <v>5</v>
      </c>
    </row>
    <row r="73590" spans="1:10" x14ac:dyDescent="0.45">
      <c r="A73590">
        <v>2002</v>
      </c>
      <c r="B73590">
        <v>1</v>
      </c>
      <c r="C73590">
        <v>3</v>
      </c>
      <c r="D73590" s="1" t="s">
        <v>14</v>
      </c>
      <c r="E73590" s="1" t="s">
        <v>900</v>
      </c>
      <c r="F73590">
        <v>7083241</v>
      </c>
      <c r="G73590">
        <v>125600998</v>
      </c>
      <c r="H73590">
        <v>1</v>
      </c>
      <c r="I73590">
        <v>0</v>
      </c>
      <c r="J73590">
        <v>0</v>
      </c>
    </row>
    <row r="73591" spans="1:10" x14ac:dyDescent="0.45">
      <c r="A73591">
        <v>2002</v>
      </c>
      <c r="B73591">
        <v>1</v>
      </c>
      <c r="C73591">
        <v>4</v>
      </c>
      <c r="D73591" s="1" t="s">
        <v>14</v>
      </c>
      <c r="E73591" s="1" t="s">
        <v>14661</v>
      </c>
      <c r="F73591">
        <v>13027291</v>
      </c>
      <c r="G73591">
        <v>124063648</v>
      </c>
      <c r="H73591">
        <v>1</v>
      </c>
      <c r="I73591">
        <v>0</v>
      </c>
      <c r="J73591">
        <v>0</v>
      </c>
    </row>
    <row r="73592" spans="1:10" x14ac:dyDescent="0.45">
      <c r="A73592">
        <v>2002</v>
      </c>
      <c r="B73592">
        <v>1</v>
      </c>
      <c r="C73592">
        <v>4</v>
      </c>
      <c r="D73592" s="1" t="s">
        <v>14</v>
      </c>
      <c r="E73592" s="1" t="s">
        <v>15</v>
      </c>
      <c r="F73592">
        <v>8943034</v>
      </c>
      <c r="G73592">
        <v>125534801</v>
      </c>
      <c r="H73592">
        <v>1</v>
      </c>
      <c r="I73592">
        <v>0</v>
      </c>
      <c r="J73592">
        <v>2</v>
      </c>
    </row>
    <row r="73593" spans="1:10" x14ac:dyDescent="0.45">
      <c r="A73593">
        <v>2002</v>
      </c>
      <c r="B73593">
        <v>1</v>
      </c>
      <c r="C73593">
        <v>4</v>
      </c>
      <c r="D73593" s="1" t="s">
        <v>340</v>
      </c>
      <c r="E73593" s="1" t="s">
        <v>14662</v>
      </c>
      <c r="F73593">
        <v>13116667</v>
      </c>
      <c r="G73593">
        <v>104766667</v>
      </c>
      <c r="H73593">
        <v>1</v>
      </c>
      <c r="I73593">
        <v>0</v>
      </c>
      <c r="J73593">
        <v>2</v>
      </c>
    </row>
    <row r="73594" spans="1:10" x14ac:dyDescent="0.45">
      <c r="A73594">
        <v>2002</v>
      </c>
      <c r="B73594">
        <v>1</v>
      </c>
      <c r="C73594">
        <v>5</v>
      </c>
      <c r="D73594" s="1" t="s">
        <v>453</v>
      </c>
      <c r="E73594" s="1" t="s">
        <v>10320</v>
      </c>
      <c r="F73594">
        <v>3637763</v>
      </c>
      <c r="G73594">
        <v>3896235</v>
      </c>
      <c r="H73594">
        <v>1</v>
      </c>
      <c r="I73594">
        <v>0</v>
      </c>
      <c r="J73594">
        <v>2</v>
      </c>
    </row>
    <row r="73595" spans="1:10" x14ac:dyDescent="0.45">
      <c r="A73595">
        <v>2002</v>
      </c>
      <c r="B73595">
        <v>1</v>
      </c>
      <c r="C73595">
        <v>5</v>
      </c>
      <c r="D73595" s="1" t="s">
        <v>453</v>
      </c>
      <c r="E73595" s="1" t="s">
        <v>9955</v>
      </c>
      <c r="F73595">
        <v>3537849</v>
      </c>
      <c r="G73595">
        <v>132569</v>
      </c>
      <c r="H73595">
        <v>1</v>
      </c>
      <c r="I73595">
        <v>0</v>
      </c>
      <c r="J73595">
        <v>3</v>
      </c>
    </row>
    <row r="73596" spans="1:10" x14ac:dyDescent="0.45">
      <c r="A73596">
        <v>2002</v>
      </c>
      <c r="B73596">
        <v>1</v>
      </c>
      <c r="C73596">
        <v>5</v>
      </c>
      <c r="D73596" s="1" t="s">
        <v>453</v>
      </c>
      <c r="E73596" s="1" t="s">
        <v>9595</v>
      </c>
      <c r="F73596">
        <v>36266667</v>
      </c>
      <c r="G73596">
        <v>275</v>
      </c>
      <c r="H73596">
        <v>1</v>
      </c>
      <c r="I73596">
        <v>0</v>
      </c>
      <c r="J73596">
        <v>7</v>
      </c>
    </row>
    <row r="73597" spans="1:10" x14ac:dyDescent="0.45">
      <c r="A73597">
        <v>2002</v>
      </c>
      <c r="B73597">
        <v>1</v>
      </c>
      <c r="C73597">
        <v>5</v>
      </c>
      <c r="D73597" s="1" t="s">
        <v>453</v>
      </c>
      <c r="E73597" s="1" t="s">
        <v>9955</v>
      </c>
      <c r="F73597">
        <v>3537849</v>
      </c>
      <c r="G73597">
        <v>132569</v>
      </c>
      <c r="H73597">
        <v>1</v>
      </c>
      <c r="I73597">
        <v>0</v>
      </c>
      <c r="J73597">
        <v>0</v>
      </c>
    </row>
    <row r="73598" spans="1:10" x14ac:dyDescent="0.45">
      <c r="A73598">
        <v>2002</v>
      </c>
      <c r="B73598">
        <v>1</v>
      </c>
      <c r="C73598">
        <v>5</v>
      </c>
      <c r="D73598" s="1" t="s">
        <v>340</v>
      </c>
      <c r="E73598" s="1" t="s">
        <v>14663</v>
      </c>
      <c r="F73598">
        <v>11148761</v>
      </c>
      <c r="G73598">
        <v>105829697</v>
      </c>
      <c r="H73598">
        <v>1</v>
      </c>
      <c r="I73598">
        <v>0</v>
      </c>
      <c r="J73598">
        <v>1</v>
      </c>
    </row>
    <row r="73599" spans="1:10" x14ac:dyDescent="0.45">
      <c r="A73599">
        <v>2002</v>
      </c>
      <c r="B73599">
        <v>1</v>
      </c>
      <c r="C73599">
        <v>5</v>
      </c>
      <c r="D73599" s="1" t="s">
        <v>20</v>
      </c>
      <c r="E73599" s="1" t="s">
        <v>352</v>
      </c>
      <c r="F73599">
        <v>27947354</v>
      </c>
      <c r="G73599">
        <v>-8245875</v>
      </c>
      <c r="H73599">
        <v>1</v>
      </c>
      <c r="I73599">
        <v>1</v>
      </c>
      <c r="J73599">
        <v>1</v>
      </c>
    </row>
    <row r="73600" spans="1:10" x14ac:dyDescent="0.45">
      <c r="A73600">
        <v>2002</v>
      </c>
      <c r="B73600">
        <v>1</v>
      </c>
      <c r="C73600">
        <v>6</v>
      </c>
      <c r="D73600" s="1" t="s">
        <v>13271</v>
      </c>
      <c r="E73600" s="1" t="s">
        <v>14664</v>
      </c>
      <c r="F73600">
        <v>42586404</v>
      </c>
      <c r="G73600">
        <v>21579622</v>
      </c>
      <c r="H73600">
        <v>1</v>
      </c>
      <c r="I73600">
        <v>0</v>
      </c>
      <c r="J73600">
        <v>1</v>
      </c>
    </row>
    <row r="73601" spans="1:10" x14ac:dyDescent="0.45">
      <c r="A73601">
        <v>2002</v>
      </c>
      <c r="B73601">
        <v>1</v>
      </c>
      <c r="C73601">
        <v>6</v>
      </c>
      <c r="D73601" s="1" t="s">
        <v>393</v>
      </c>
      <c r="E73601" s="1" t="s">
        <v>14665</v>
      </c>
      <c r="F73601">
        <v>33286298</v>
      </c>
      <c r="G73601">
        <v>74915031</v>
      </c>
      <c r="H73601">
        <v>1</v>
      </c>
      <c r="I73601">
        <v>0</v>
      </c>
      <c r="J73601">
        <v>2</v>
      </c>
    </row>
    <row r="73602" spans="1:10" x14ac:dyDescent="0.45">
      <c r="A73602">
        <v>2002</v>
      </c>
      <c r="B73602">
        <v>1</v>
      </c>
      <c r="C73602">
        <v>6</v>
      </c>
      <c r="D73602" s="1" t="s">
        <v>393</v>
      </c>
      <c r="E73602" s="1" t="s">
        <v>12439</v>
      </c>
      <c r="F73602">
        <v>33437013</v>
      </c>
      <c r="G73602">
        <v>75193934</v>
      </c>
      <c r="H73602">
        <v>1</v>
      </c>
      <c r="I73602">
        <v>0</v>
      </c>
      <c r="J73602">
        <v>6</v>
      </c>
    </row>
    <row r="73603" spans="1:10" x14ac:dyDescent="0.45">
      <c r="A73603">
        <v>2002</v>
      </c>
      <c r="B73603">
        <v>1</v>
      </c>
      <c r="C73603">
        <v>7</v>
      </c>
      <c r="D73603" s="1" t="s">
        <v>453</v>
      </c>
      <c r="E73603" s="1" t="s">
        <v>10469</v>
      </c>
      <c r="F73603">
        <v>36716365</v>
      </c>
      <c r="G73603">
        <v>4049834</v>
      </c>
      <c r="H73603">
        <v>1</v>
      </c>
      <c r="I73603">
        <v>0</v>
      </c>
      <c r="J73603">
        <v>1</v>
      </c>
    </row>
    <row r="73604" spans="1:10" x14ac:dyDescent="0.45">
      <c r="A73604">
        <v>2002</v>
      </c>
      <c r="B73604">
        <v>1</v>
      </c>
      <c r="C73604">
        <v>8</v>
      </c>
      <c r="D73604" s="1" t="s">
        <v>1200</v>
      </c>
      <c r="E73604" s="1" t="s">
        <v>14666</v>
      </c>
      <c r="F73604">
        <v>5474676</v>
      </c>
      <c r="G73604">
        <v>95246036</v>
      </c>
      <c r="H73604">
        <v>1</v>
      </c>
      <c r="I73604">
        <v>0</v>
      </c>
      <c r="J73604">
        <v>1</v>
      </c>
    </row>
    <row r="73605" spans="1:10" x14ac:dyDescent="0.45">
      <c r="A73605">
        <v>2002</v>
      </c>
      <c r="B73605">
        <v>1</v>
      </c>
      <c r="C73605">
        <v>9</v>
      </c>
      <c r="D73605" s="1" t="s">
        <v>393</v>
      </c>
      <c r="E73605" s="1" t="s">
        <v>8250</v>
      </c>
      <c r="F73605">
        <v>34526179</v>
      </c>
      <c r="G73605">
        <v>74254614</v>
      </c>
      <c r="H73605">
        <v>1</v>
      </c>
      <c r="I73605">
        <v>1</v>
      </c>
      <c r="J73605">
        <v>3</v>
      </c>
    </row>
    <row r="73606" spans="1:10" x14ac:dyDescent="0.45">
      <c r="A73606">
        <v>2002</v>
      </c>
      <c r="B73606">
        <v>1</v>
      </c>
      <c r="C73606">
        <v>9</v>
      </c>
      <c r="D73606" s="1" t="s">
        <v>347</v>
      </c>
      <c r="E73606" s="1" t="s">
        <v>14667</v>
      </c>
      <c r="F73606">
        <v>31348022</v>
      </c>
      <c r="G73606">
        <v>34491093</v>
      </c>
      <c r="H73606">
        <v>1</v>
      </c>
      <c r="I73606">
        <v>0</v>
      </c>
      <c r="J73606">
        <v>6</v>
      </c>
    </row>
    <row r="73607" spans="1:10" x14ac:dyDescent="0.45">
      <c r="A73607">
        <v>2002</v>
      </c>
      <c r="B73607">
        <v>1</v>
      </c>
      <c r="C73607">
        <v>11</v>
      </c>
      <c r="D73607" s="1" t="s">
        <v>14</v>
      </c>
      <c r="E73607" s="1" t="s">
        <v>14480</v>
      </c>
      <c r="F73607">
        <v>6599405</v>
      </c>
      <c r="G73607">
        <v>121904057</v>
      </c>
      <c r="H73607">
        <v>1</v>
      </c>
      <c r="I73607">
        <v>0</v>
      </c>
      <c r="J73607">
        <v>3</v>
      </c>
    </row>
    <row r="73608" spans="1:10" x14ac:dyDescent="0.45">
      <c r="A73608">
        <v>2002</v>
      </c>
      <c r="B73608">
        <v>1</v>
      </c>
      <c r="C73608">
        <v>12</v>
      </c>
      <c r="D73608" s="1" t="s">
        <v>187</v>
      </c>
      <c r="E73608" s="1" t="s">
        <v>1264</v>
      </c>
      <c r="F73608">
        <v>211317</v>
      </c>
      <c r="G73608">
        <v>-7476918</v>
      </c>
      <c r="H73608">
        <v>1</v>
      </c>
      <c r="I73608">
        <v>0</v>
      </c>
      <c r="J73608">
        <v>0</v>
      </c>
    </row>
    <row r="73609" spans="1:10" x14ac:dyDescent="0.45">
      <c r="A73609">
        <v>2002</v>
      </c>
      <c r="B73609">
        <v>1</v>
      </c>
      <c r="C73609">
        <v>12</v>
      </c>
      <c r="D73609" s="1" t="s">
        <v>79</v>
      </c>
      <c r="E73609" s="1" t="s">
        <v>328</v>
      </c>
      <c r="F73609">
        <v>43258434</v>
      </c>
      <c r="G73609">
        <v>-2921819</v>
      </c>
      <c r="H73609">
        <v>1</v>
      </c>
      <c r="I73609">
        <v>0</v>
      </c>
      <c r="J73609">
        <v>0</v>
      </c>
    </row>
    <row r="73610" spans="1:10" x14ac:dyDescent="0.45">
      <c r="A73610">
        <v>2002</v>
      </c>
      <c r="B73610">
        <v>1</v>
      </c>
      <c r="C73610">
        <v>12</v>
      </c>
      <c r="D73610" s="1" t="s">
        <v>393</v>
      </c>
      <c r="E73610" s="1" t="s">
        <v>14668</v>
      </c>
      <c r="F73610">
        <v>23940848</v>
      </c>
      <c r="G73610">
        <v>91988153</v>
      </c>
      <c r="H73610">
        <v>1</v>
      </c>
      <c r="I73610">
        <v>0</v>
      </c>
      <c r="J73610">
        <v>12</v>
      </c>
    </row>
    <row r="73611" spans="1:10" x14ac:dyDescent="0.45">
      <c r="A73611">
        <v>2002</v>
      </c>
      <c r="B73611">
        <v>1</v>
      </c>
      <c r="C73611">
        <v>12</v>
      </c>
      <c r="D73611" s="1" t="s">
        <v>453</v>
      </c>
      <c r="E73611" s="1" t="s">
        <v>14669</v>
      </c>
      <c r="F73611">
        <v>35038333</v>
      </c>
      <c r="G73611">
        <v>-1322778</v>
      </c>
      <c r="H73611">
        <v>1</v>
      </c>
      <c r="I73611">
        <v>0</v>
      </c>
      <c r="J73611">
        <v>5</v>
      </c>
    </row>
    <row r="73612" spans="1:10" x14ac:dyDescent="0.45">
      <c r="A73612">
        <v>2002</v>
      </c>
      <c r="B73612">
        <v>1</v>
      </c>
      <c r="C73612">
        <v>12</v>
      </c>
      <c r="D73612" s="1" t="s">
        <v>177</v>
      </c>
      <c r="E73612" s="1" t="s">
        <v>5234</v>
      </c>
      <c r="F73612">
        <v>54663392</v>
      </c>
      <c r="G73612">
        <v>-5917475</v>
      </c>
      <c r="H73612">
        <v>1</v>
      </c>
      <c r="I73612">
        <v>0</v>
      </c>
      <c r="J73612">
        <v>1</v>
      </c>
    </row>
    <row r="73613" spans="1:10" x14ac:dyDescent="0.45">
      <c r="A73613">
        <v>2002</v>
      </c>
      <c r="B73613">
        <v>1</v>
      </c>
      <c r="C73613">
        <v>14</v>
      </c>
      <c r="D73613" s="1" t="s">
        <v>9406</v>
      </c>
      <c r="E73613" s="1" t="s">
        <v>14670</v>
      </c>
      <c r="F73613">
        <v>42666017</v>
      </c>
      <c r="G73613">
        <v>45733718</v>
      </c>
      <c r="H73613">
        <v>1</v>
      </c>
      <c r="I73613">
        <v>0</v>
      </c>
      <c r="J73613">
        <v>5</v>
      </c>
    </row>
    <row r="73614" spans="1:10" x14ac:dyDescent="0.45">
      <c r="A73614">
        <v>2002</v>
      </c>
      <c r="B73614">
        <v>1</v>
      </c>
      <c r="C73614">
        <v>15</v>
      </c>
      <c r="D73614" s="1" t="s">
        <v>16</v>
      </c>
      <c r="E73614" s="1" t="s">
        <v>17</v>
      </c>
      <c r="F73614">
        <v>3799749</v>
      </c>
      <c r="G73614">
        <v>23762728</v>
      </c>
      <c r="H73614">
        <v>1</v>
      </c>
      <c r="I73614">
        <v>0</v>
      </c>
      <c r="J73614">
        <v>0</v>
      </c>
    </row>
    <row r="73615" spans="1:10" x14ac:dyDescent="0.45">
      <c r="A73615">
        <v>2002</v>
      </c>
      <c r="B73615">
        <v>1</v>
      </c>
      <c r="C73615">
        <v>15</v>
      </c>
      <c r="D73615" s="1" t="s">
        <v>187</v>
      </c>
      <c r="E73615" s="1" t="s">
        <v>10244</v>
      </c>
      <c r="F73615">
        <v>3821611</v>
      </c>
      <c r="G73615">
        <v>-76522252</v>
      </c>
      <c r="H73615">
        <v>1</v>
      </c>
      <c r="I73615">
        <v>0</v>
      </c>
      <c r="J73615">
        <v>0</v>
      </c>
    </row>
    <row r="73616" spans="1:10" x14ac:dyDescent="0.45">
      <c r="A73616">
        <v>2002</v>
      </c>
      <c r="B73616">
        <v>1</v>
      </c>
      <c r="C73616">
        <v>15</v>
      </c>
      <c r="D73616" s="1" t="s">
        <v>187</v>
      </c>
      <c r="E73616" s="1" t="s">
        <v>5606</v>
      </c>
      <c r="F73616">
        <v>421557</v>
      </c>
      <c r="G73616">
        <v>-7381502</v>
      </c>
      <c r="H73616">
        <v>1</v>
      </c>
      <c r="I73616">
        <v>0</v>
      </c>
      <c r="J73616">
        <v>0</v>
      </c>
    </row>
    <row r="73617" spans="1:10" x14ac:dyDescent="0.45">
      <c r="A73617">
        <v>2002</v>
      </c>
      <c r="B73617">
        <v>1</v>
      </c>
      <c r="C73617">
        <v>15</v>
      </c>
      <c r="D73617" s="1" t="s">
        <v>187</v>
      </c>
      <c r="E73617" s="1" t="s">
        <v>14671</v>
      </c>
      <c r="F73617">
        <v>4963686</v>
      </c>
      <c r="G73617">
        <v>-73490401</v>
      </c>
      <c r="H73617">
        <v>1</v>
      </c>
      <c r="I73617">
        <v>0</v>
      </c>
      <c r="J73617">
        <v>0</v>
      </c>
    </row>
    <row r="73618" spans="1:10" x14ac:dyDescent="0.45">
      <c r="A73618">
        <v>2002</v>
      </c>
      <c r="B73618">
        <v>1</v>
      </c>
      <c r="C73618">
        <v>15</v>
      </c>
      <c r="D73618" s="1" t="s">
        <v>14</v>
      </c>
      <c r="E73618" s="1" t="s">
        <v>1729</v>
      </c>
      <c r="F73618">
        <v>7209594</v>
      </c>
      <c r="G73618">
        <v>124241966</v>
      </c>
      <c r="H73618">
        <v>1</v>
      </c>
      <c r="I73618">
        <v>0</v>
      </c>
      <c r="J73618">
        <v>3</v>
      </c>
    </row>
    <row r="73619" spans="1:10" x14ac:dyDescent="0.45">
      <c r="A73619">
        <v>2002</v>
      </c>
      <c r="B73619">
        <v>1</v>
      </c>
      <c r="C73619">
        <v>15</v>
      </c>
      <c r="D73619" s="1" t="s">
        <v>375</v>
      </c>
      <c r="E73619" s="1" t="s">
        <v>2965</v>
      </c>
      <c r="F73619">
        <v>31716644</v>
      </c>
      <c r="G73619">
        <v>35185665</v>
      </c>
      <c r="H73619">
        <v>1</v>
      </c>
      <c r="I73619">
        <v>0</v>
      </c>
      <c r="J73619">
        <v>1</v>
      </c>
    </row>
    <row r="73620" spans="1:10" x14ac:dyDescent="0.45">
      <c r="A73620">
        <v>2002</v>
      </c>
      <c r="B73620">
        <v>1</v>
      </c>
      <c r="C73620">
        <v>15</v>
      </c>
      <c r="D73620" s="1" t="s">
        <v>375</v>
      </c>
      <c r="E73620" s="1" t="s">
        <v>14672</v>
      </c>
      <c r="F73620">
        <v>31863092</v>
      </c>
      <c r="G73620">
        <v>35171032</v>
      </c>
      <c r="H73620">
        <v>1</v>
      </c>
      <c r="I73620">
        <v>0</v>
      </c>
      <c r="J73620">
        <v>1</v>
      </c>
    </row>
    <row r="73621" spans="1:10" x14ac:dyDescent="0.45">
      <c r="A73621">
        <v>2002</v>
      </c>
      <c r="B73621">
        <v>1</v>
      </c>
      <c r="C73621">
        <v>16</v>
      </c>
      <c r="D73621" s="1" t="s">
        <v>187</v>
      </c>
      <c r="E73621" s="1" t="s">
        <v>1358</v>
      </c>
      <c r="F73621">
        <v>11242035</v>
      </c>
      <c r="G73621">
        <v>-74205384</v>
      </c>
      <c r="H73621">
        <v>1</v>
      </c>
      <c r="I73621">
        <v>0</v>
      </c>
      <c r="J73621">
        <v>2</v>
      </c>
    </row>
    <row r="73622" spans="1:10" x14ac:dyDescent="0.45">
      <c r="A73622">
        <v>2002</v>
      </c>
      <c r="B73622">
        <v>1</v>
      </c>
      <c r="C73622">
        <v>16</v>
      </c>
      <c r="D73622" s="1" t="s">
        <v>187</v>
      </c>
      <c r="E73622" s="1" t="s">
        <v>1150</v>
      </c>
      <c r="F73622">
        <v>388182</v>
      </c>
      <c r="G73622">
        <v>-7707042</v>
      </c>
      <c r="H73622">
        <v>1</v>
      </c>
      <c r="I73622">
        <v>0</v>
      </c>
      <c r="J73622">
        <v>0</v>
      </c>
    </row>
    <row r="73623" spans="1:10" x14ac:dyDescent="0.45">
      <c r="A73623">
        <v>2002</v>
      </c>
      <c r="B73623">
        <v>1</v>
      </c>
      <c r="C73623">
        <v>16</v>
      </c>
      <c r="D73623" s="1" t="s">
        <v>4801</v>
      </c>
      <c r="E73623" s="1" t="s">
        <v>14593</v>
      </c>
      <c r="F73623">
        <v>2851686</v>
      </c>
      <c r="G73623">
        <v>81778256</v>
      </c>
      <c r="H73623">
        <v>1</v>
      </c>
      <c r="I73623">
        <v>0</v>
      </c>
      <c r="J73623">
        <v>0</v>
      </c>
    </row>
    <row r="73624" spans="1:10" x14ac:dyDescent="0.45">
      <c r="A73624">
        <v>2002</v>
      </c>
      <c r="B73624">
        <v>1</v>
      </c>
      <c r="C73624">
        <v>16</v>
      </c>
      <c r="D73624" s="1" t="s">
        <v>453</v>
      </c>
      <c r="E73624" s="1" t="s">
        <v>14673</v>
      </c>
      <c r="F73624">
        <v>3673852</v>
      </c>
      <c r="G73624">
        <v>3279198</v>
      </c>
      <c r="H73624">
        <v>1</v>
      </c>
      <c r="I73624">
        <v>0</v>
      </c>
      <c r="J73624">
        <v>0</v>
      </c>
    </row>
    <row r="73625" spans="1:10" x14ac:dyDescent="0.45">
      <c r="A73625">
        <v>2002</v>
      </c>
      <c r="B73625">
        <v>1</v>
      </c>
      <c r="C73625">
        <v>16</v>
      </c>
      <c r="D73625" s="1" t="s">
        <v>9406</v>
      </c>
      <c r="E73625" s="1" t="s">
        <v>13706</v>
      </c>
      <c r="F73625">
        <v>429537</v>
      </c>
      <c r="G73625">
        <v>46113</v>
      </c>
      <c r="H73625">
        <v>1</v>
      </c>
      <c r="I73625">
        <v>0</v>
      </c>
      <c r="J73625">
        <v>2</v>
      </c>
    </row>
    <row r="73626" spans="1:10" x14ac:dyDescent="0.45">
      <c r="A73626">
        <v>2002</v>
      </c>
      <c r="B73626">
        <v>1</v>
      </c>
      <c r="C73626">
        <v>16</v>
      </c>
      <c r="D73626" s="1" t="s">
        <v>9406</v>
      </c>
      <c r="E73626" s="1" t="s">
        <v>11792</v>
      </c>
      <c r="F73626">
        <v>43127544</v>
      </c>
      <c r="G73626">
        <v>45539974</v>
      </c>
      <c r="H73626">
        <v>1</v>
      </c>
      <c r="I73626">
        <v>0</v>
      </c>
      <c r="J73626">
        <v>3</v>
      </c>
    </row>
    <row r="73627" spans="1:10" x14ac:dyDescent="0.45">
      <c r="A73627">
        <v>2002</v>
      </c>
      <c r="B73627">
        <v>1</v>
      </c>
      <c r="C73627">
        <v>16</v>
      </c>
      <c r="D73627" s="1" t="s">
        <v>996</v>
      </c>
      <c r="E73627" s="1" t="s">
        <v>14674</v>
      </c>
      <c r="F73627">
        <v>-12381308</v>
      </c>
      <c r="G73627">
        <v>16933489</v>
      </c>
      <c r="H73627">
        <v>1</v>
      </c>
      <c r="I73627">
        <v>0</v>
      </c>
      <c r="J73627">
        <v>3</v>
      </c>
    </row>
    <row r="73628" spans="1:10" x14ac:dyDescent="0.45">
      <c r="A73628">
        <v>2002</v>
      </c>
      <c r="B73628">
        <v>1</v>
      </c>
      <c r="C73628">
        <v>16</v>
      </c>
      <c r="D73628" s="1" t="s">
        <v>375</v>
      </c>
      <c r="E73628" s="1" t="s">
        <v>10088</v>
      </c>
      <c r="F73628">
        <v>32355795</v>
      </c>
      <c r="G73628">
        <v>35245321</v>
      </c>
      <c r="H73628">
        <v>1</v>
      </c>
      <c r="I73628">
        <v>0</v>
      </c>
      <c r="J73628">
        <v>1</v>
      </c>
    </row>
    <row r="73629" spans="1:10" x14ac:dyDescent="0.45">
      <c r="A73629">
        <v>2002</v>
      </c>
      <c r="B73629">
        <v>1</v>
      </c>
      <c r="C73629">
        <v>16</v>
      </c>
      <c r="D73629" s="1" t="s">
        <v>393</v>
      </c>
      <c r="E73629" s="1" t="s">
        <v>14675</v>
      </c>
      <c r="F73629">
        <v>26137484</v>
      </c>
      <c r="G73629">
        <v>92884738</v>
      </c>
      <c r="H73629">
        <v>1</v>
      </c>
      <c r="I73629">
        <v>0</v>
      </c>
      <c r="J73629">
        <v>13</v>
      </c>
    </row>
    <row r="73630" spans="1:10" x14ac:dyDescent="0.45">
      <c r="A73630">
        <v>2002</v>
      </c>
      <c r="B73630">
        <v>1</v>
      </c>
      <c r="C73630">
        <v>17</v>
      </c>
      <c r="D73630" s="1" t="s">
        <v>347</v>
      </c>
      <c r="E73630" s="1" t="s">
        <v>1789</v>
      </c>
      <c r="F73630">
        <v>32434788</v>
      </c>
      <c r="G73630">
        <v>3492157</v>
      </c>
      <c r="H73630">
        <v>1</v>
      </c>
      <c r="I73630">
        <v>0</v>
      </c>
      <c r="J73630">
        <v>6</v>
      </c>
    </row>
    <row r="73631" spans="1:10" x14ac:dyDescent="0.45">
      <c r="A73631">
        <v>2002</v>
      </c>
      <c r="B73631">
        <v>1</v>
      </c>
      <c r="C73631">
        <v>17</v>
      </c>
      <c r="D73631" s="1" t="s">
        <v>187</v>
      </c>
      <c r="E73631" s="1" t="s">
        <v>432</v>
      </c>
      <c r="F73631">
        <v>4667128</v>
      </c>
      <c r="G73631">
        <v>-74106056</v>
      </c>
      <c r="H73631">
        <v>1</v>
      </c>
      <c r="I73631">
        <v>0</v>
      </c>
      <c r="J73631">
        <v>0</v>
      </c>
    </row>
    <row r="73632" spans="1:10" x14ac:dyDescent="0.45">
      <c r="A73632">
        <v>2002</v>
      </c>
      <c r="B73632">
        <v>1</v>
      </c>
      <c r="C73632">
        <v>17</v>
      </c>
      <c r="D73632" s="1" t="s">
        <v>187</v>
      </c>
      <c r="E73632" s="1" t="s">
        <v>15</v>
      </c>
      <c r="F73632">
        <v>5758927</v>
      </c>
      <c r="G73632">
        <v>-71572395</v>
      </c>
      <c r="H73632">
        <v>1</v>
      </c>
      <c r="I73632">
        <v>0</v>
      </c>
      <c r="J73632">
        <v>0</v>
      </c>
    </row>
    <row r="73633" spans="1:10" x14ac:dyDescent="0.45">
      <c r="A73633">
        <v>2002</v>
      </c>
      <c r="B73633">
        <v>1</v>
      </c>
      <c r="C73633">
        <v>17</v>
      </c>
      <c r="D73633" s="1" t="s">
        <v>79</v>
      </c>
      <c r="E73633" s="1" t="s">
        <v>15</v>
      </c>
      <c r="F73633">
        <v>43003305</v>
      </c>
      <c r="G73633">
        <v>-2612578</v>
      </c>
      <c r="H73633">
        <v>1</v>
      </c>
      <c r="I73633">
        <v>0</v>
      </c>
      <c r="J73633">
        <v>0</v>
      </c>
    </row>
    <row r="73634" spans="1:10" x14ac:dyDescent="0.45">
      <c r="A73634">
        <v>2002</v>
      </c>
      <c r="B73634">
        <v>1</v>
      </c>
      <c r="C73634">
        <v>17</v>
      </c>
      <c r="D73634" s="1" t="s">
        <v>79</v>
      </c>
      <c r="E73634" s="1" t="s">
        <v>15</v>
      </c>
      <c r="F73634">
        <v>43003305</v>
      </c>
      <c r="G73634">
        <v>-2612578</v>
      </c>
      <c r="H73634">
        <v>1</v>
      </c>
      <c r="I73634">
        <v>0</v>
      </c>
      <c r="J73634">
        <v>0</v>
      </c>
    </row>
    <row r="73635" spans="1:10" x14ac:dyDescent="0.45">
      <c r="A73635">
        <v>2002</v>
      </c>
      <c r="B73635">
        <v>1</v>
      </c>
      <c r="C73635">
        <v>17</v>
      </c>
      <c r="D73635" s="1" t="s">
        <v>79</v>
      </c>
      <c r="E73635" s="1" t="s">
        <v>15</v>
      </c>
      <c r="F73635">
        <v>43003305</v>
      </c>
      <c r="G73635">
        <v>-2612578</v>
      </c>
      <c r="H73635">
        <v>1</v>
      </c>
      <c r="I73635">
        <v>0</v>
      </c>
      <c r="J73635">
        <v>0</v>
      </c>
    </row>
    <row r="73636" spans="1:10" x14ac:dyDescent="0.45">
      <c r="A73636">
        <v>2002</v>
      </c>
      <c r="B73636">
        <v>1</v>
      </c>
      <c r="C73636">
        <v>17</v>
      </c>
      <c r="D73636" s="1" t="s">
        <v>9406</v>
      </c>
      <c r="E73636" s="1" t="s">
        <v>13785</v>
      </c>
      <c r="F73636">
        <v>433</v>
      </c>
      <c r="G73636">
        <v>45866667</v>
      </c>
      <c r="H73636">
        <v>0</v>
      </c>
      <c r="I73636">
        <v>0</v>
      </c>
      <c r="J73636">
        <v>0</v>
      </c>
    </row>
    <row r="73637" spans="1:10" x14ac:dyDescent="0.45">
      <c r="A73637">
        <v>2002</v>
      </c>
      <c r="B73637">
        <v>1</v>
      </c>
      <c r="C73637">
        <v>17</v>
      </c>
      <c r="D73637" s="1" t="s">
        <v>393</v>
      </c>
      <c r="E73637" s="1" t="s">
        <v>4204</v>
      </c>
      <c r="F73637">
        <v>32726602</v>
      </c>
      <c r="G73637">
        <v>74857026</v>
      </c>
      <c r="H73637">
        <v>1</v>
      </c>
      <c r="I73637">
        <v>0</v>
      </c>
      <c r="J73637">
        <v>2</v>
      </c>
    </row>
    <row r="73638" spans="1:10" x14ac:dyDescent="0.45">
      <c r="A73638">
        <v>2002</v>
      </c>
      <c r="B73638">
        <v>1</v>
      </c>
      <c r="C73638">
        <v>18</v>
      </c>
      <c r="D73638" s="1" t="s">
        <v>9406</v>
      </c>
      <c r="E73638" s="1" t="s">
        <v>9407</v>
      </c>
      <c r="F73638">
        <v>43320229</v>
      </c>
      <c r="G73638">
        <v>45654491</v>
      </c>
      <c r="H73638">
        <v>0</v>
      </c>
      <c r="I73638">
        <v>0</v>
      </c>
      <c r="J73638">
        <v>0</v>
      </c>
    </row>
    <row r="73639" spans="1:10" x14ac:dyDescent="0.45">
      <c r="A73639">
        <v>2002</v>
      </c>
      <c r="B73639">
        <v>1</v>
      </c>
      <c r="C73639">
        <v>18</v>
      </c>
      <c r="D73639" s="1" t="s">
        <v>543</v>
      </c>
      <c r="E73639" s="1" t="s">
        <v>14676</v>
      </c>
      <c r="F73639">
        <v>42566658</v>
      </c>
      <c r="G73639">
        <v>21753268</v>
      </c>
      <c r="H73639">
        <v>1</v>
      </c>
      <c r="I73639">
        <v>0</v>
      </c>
      <c r="J73639">
        <v>0</v>
      </c>
    </row>
    <row r="73640" spans="1:10" x14ac:dyDescent="0.45">
      <c r="A73640">
        <v>2002</v>
      </c>
      <c r="B73640">
        <v>1</v>
      </c>
      <c r="C73640">
        <v>18</v>
      </c>
      <c r="D73640" s="1" t="s">
        <v>9406</v>
      </c>
      <c r="E73640" s="1" t="s">
        <v>9407</v>
      </c>
      <c r="F73640">
        <v>43320229</v>
      </c>
      <c r="G73640">
        <v>45654491</v>
      </c>
      <c r="H73640">
        <v>1</v>
      </c>
      <c r="I73640">
        <v>0</v>
      </c>
      <c r="J73640">
        <v>1</v>
      </c>
    </row>
    <row r="73641" spans="1:10" x14ac:dyDescent="0.45">
      <c r="A73641">
        <v>2002</v>
      </c>
      <c r="B73641">
        <v>1</v>
      </c>
      <c r="C73641">
        <v>18</v>
      </c>
      <c r="D73641" s="1" t="s">
        <v>9406</v>
      </c>
      <c r="E73641" s="1" t="s">
        <v>13892</v>
      </c>
      <c r="F73641">
        <v>431078</v>
      </c>
      <c r="G73641">
        <v>457384</v>
      </c>
      <c r="H73641">
        <v>1</v>
      </c>
      <c r="I73641">
        <v>0</v>
      </c>
      <c r="J73641">
        <v>1</v>
      </c>
    </row>
    <row r="73642" spans="1:10" x14ac:dyDescent="0.45">
      <c r="A73642">
        <v>2002</v>
      </c>
      <c r="B73642">
        <v>1</v>
      </c>
      <c r="C73642">
        <v>18</v>
      </c>
      <c r="D73642" s="1" t="s">
        <v>9406</v>
      </c>
      <c r="E73642" s="1" t="s">
        <v>14677</v>
      </c>
      <c r="F73642">
        <v>43251</v>
      </c>
      <c r="G73642">
        <v>459142</v>
      </c>
      <c r="H73642">
        <v>1</v>
      </c>
      <c r="I73642">
        <v>0</v>
      </c>
      <c r="J73642">
        <v>0</v>
      </c>
    </row>
    <row r="73643" spans="1:10" x14ac:dyDescent="0.45">
      <c r="A73643">
        <v>2002</v>
      </c>
      <c r="B73643">
        <v>1</v>
      </c>
      <c r="C73643">
        <v>18</v>
      </c>
      <c r="D73643" s="1" t="s">
        <v>418</v>
      </c>
      <c r="E73643" s="1" t="s">
        <v>779</v>
      </c>
      <c r="F73643">
        <v>41930607</v>
      </c>
      <c r="G73643">
        <v>8742907</v>
      </c>
      <c r="H73643">
        <v>0</v>
      </c>
      <c r="I73643">
        <v>0</v>
      </c>
      <c r="J73643">
        <v>0</v>
      </c>
    </row>
    <row r="73644" spans="1:10" x14ac:dyDescent="0.45">
      <c r="A73644">
        <v>2002</v>
      </c>
      <c r="B73644">
        <v>1</v>
      </c>
      <c r="C73644">
        <v>18</v>
      </c>
      <c r="D73644" s="1" t="s">
        <v>9406</v>
      </c>
      <c r="E73644" s="1" t="s">
        <v>9407</v>
      </c>
      <c r="F73644">
        <v>43320229</v>
      </c>
      <c r="G73644">
        <v>45654491</v>
      </c>
      <c r="H73644">
        <v>1</v>
      </c>
      <c r="I73644">
        <v>0</v>
      </c>
      <c r="J73644">
        <v>2</v>
      </c>
    </row>
    <row r="73645" spans="1:10" x14ac:dyDescent="0.45">
      <c r="A73645">
        <v>2002</v>
      </c>
      <c r="B73645">
        <v>1</v>
      </c>
      <c r="C73645">
        <v>18</v>
      </c>
      <c r="D73645" s="1" t="s">
        <v>187</v>
      </c>
      <c r="E73645" s="1" t="s">
        <v>14678</v>
      </c>
      <c r="F73645">
        <v>2243589</v>
      </c>
      <c r="G73645">
        <v>-77010385</v>
      </c>
      <c r="H73645">
        <v>1</v>
      </c>
      <c r="I73645">
        <v>0</v>
      </c>
      <c r="J73645">
        <v>5</v>
      </c>
    </row>
    <row r="73646" spans="1:10" x14ac:dyDescent="0.45">
      <c r="A73646">
        <v>2002</v>
      </c>
      <c r="B73646">
        <v>1</v>
      </c>
      <c r="C73646">
        <v>18</v>
      </c>
      <c r="D73646" s="1" t="s">
        <v>453</v>
      </c>
      <c r="E73646" s="1" t="s">
        <v>13630</v>
      </c>
      <c r="F73646">
        <v>3624432</v>
      </c>
      <c r="G73646">
        <v>293353</v>
      </c>
      <c r="H73646">
        <v>1</v>
      </c>
      <c r="I73646">
        <v>0</v>
      </c>
      <c r="J73646">
        <v>1</v>
      </c>
    </row>
    <row r="73647" spans="1:10" x14ac:dyDescent="0.45">
      <c r="A73647">
        <v>2002</v>
      </c>
      <c r="B73647">
        <v>1</v>
      </c>
      <c r="C73647">
        <v>18</v>
      </c>
      <c r="D73647" s="1" t="s">
        <v>9406</v>
      </c>
      <c r="E73647" s="1" t="s">
        <v>9430</v>
      </c>
      <c r="F73647">
        <v>4298542</v>
      </c>
      <c r="G73647">
        <v>47450668</v>
      </c>
      <c r="H73647">
        <v>1</v>
      </c>
      <c r="I73647">
        <v>0</v>
      </c>
      <c r="J73647">
        <v>7</v>
      </c>
    </row>
    <row r="73648" spans="1:10" x14ac:dyDescent="0.45">
      <c r="A73648">
        <v>2002</v>
      </c>
      <c r="B73648">
        <v>1</v>
      </c>
      <c r="C73648">
        <v>19</v>
      </c>
      <c r="D73648" s="1" t="s">
        <v>187</v>
      </c>
      <c r="E73648" s="1" t="s">
        <v>14679</v>
      </c>
      <c r="F73648">
        <v>3433238</v>
      </c>
      <c r="G73648">
        <v>-76616686</v>
      </c>
      <c r="H73648">
        <v>1</v>
      </c>
      <c r="I73648">
        <v>0</v>
      </c>
      <c r="J73648">
        <v>25</v>
      </c>
    </row>
    <row r="73649" spans="1:10" x14ac:dyDescent="0.45">
      <c r="A73649">
        <v>2002</v>
      </c>
      <c r="B73649">
        <v>1</v>
      </c>
      <c r="C73649">
        <v>19</v>
      </c>
      <c r="D73649" s="1" t="s">
        <v>187</v>
      </c>
      <c r="E73649" s="1" t="s">
        <v>14680</v>
      </c>
      <c r="F73649">
        <v>2243589</v>
      </c>
      <c r="G73649">
        <v>-77010385</v>
      </c>
      <c r="H73649">
        <v>1</v>
      </c>
      <c r="I73649">
        <v>0</v>
      </c>
      <c r="J73649">
        <v>4</v>
      </c>
    </row>
    <row r="73650" spans="1:10" x14ac:dyDescent="0.45">
      <c r="A73650">
        <v>2002</v>
      </c>
      <c r="B73650">
        <v>1</v>
      </c>
      <c r="C73650">
        <v>19</v>
      </c>
      <c r="D73650" s="1" t="s">
        <v>755</v>
      </c>
      <c r="E73650" s="1" t="s">
        <v>15</v>
      </c>
      <c r="H73650">
        <v>1</v>
      </c>
      <c r="I73650">
        <v>0</v>
      </c>
      <c r="J73650">
        <v>7</v>
      </c>
    </row>
    <row r="73651" spans="1:10" x14ac:dyDescent="0.45">
      <c r="A73651">
        <v>2002</v>
      </c>
      <c r="B73651">
        <v>1</v>
      </c>
      <c r="C73651">
        <v>19</v>
      </c>
      <c r="D73651" s="1" t="s">
        <v>453</v>
      </c>
      <c r="E73651" s="1" t="s">
        <v>14681</v>
      </c>
      <c r="F73651">
        <v>35563231</v>
      </c>
      <c r="G73651">
        <v>6228957</v>
      </c>
      <c r="H73651">
        <v>1</v>
      </c>
      <c r="I73651">
        <v>0</v>
      </c>
      <c r="J73651">
        <v>0</v>
      </c>
    </row>
    <row r="73652" spans="1:10" x14ac:dyDescent="0.45">
      <c r="A73652">
        <v>2002</v>
      </c>
      <c r="B73652">
        <v>1</v>
      </c>
      <c r="C73652">
        <v>19</v>
      </c>
      <c r="D73652" s="1" t="s">
        <v>453</v>
      </c>
      <c r="E73652" s="1" t="s">
        <v>14682</v>
      </c>
      <c r="F73652">
        <v>36500833</v>
      </c>
      <c r="G73652">
        <v>3773889</v>
      </c>
      <c r="H73652">
        <v>1</v>
      </c>
      <c r="I73652">
        <v>0</v>
      </c>
      <c r="J73652">
        <v>0</v>
      </c>
    </row>
    <row r="73653" spans="1:10" x14ac:dyDescent="0.45">
      <c r="A73653">
        <v>2002</v>
      </c>
      <c r="B73653">
        <v>1</v>
      </c>
      <c r="C73653">
        <v>20</v>
      </c>
      <c r="D73653" s="1" t="s">
        <v>187</v>
      </c>
      <c r="E73653" s="1" t="s">
        <v>11969</v>
      </c>
      <c r="F73653">
        <v>10223569</v>
      </c>
      <c r="G73653">
        <v>-73491557</v>
      </c>
      <c r="H73653">
        <v>1</v>
      </c>
      <c r="I73653">
        <v>0</v>
      </c>
      <c r="J73653">
        <v>2</v>
      </c>
    </row>
    <row r="73654" spans="1:10" x14ac:dyDescent="0.45">
      <c r="A73654">
        <v>2002</v>
      </c>
      <c r="B73654">
        <v>1</v>
      </c>
      <c r="C73654">
        <v>20</v>
      </c>
      <c r="D73654" s="1" t="s">
        <v>187</v>
      </c>
      <c r="E73654" s="1" t="s">
        <v>14045</v>
      </c>
      <c r="F73654">
        <v>474386</v>
      </c>
      <c r="G73654">
        <v>-745337</v>
      </c>
      <c r="H73654">
        <v>1</v>
      </c>
      <c r="I73654">
        <v>0</v>
      </c>
      <c r="J73654">
        <v>2</v>
      </c>
    </row>
    <row r="73655" spans="1:10" x14ac:dyDescent="0.45">
      <c r="A73655">
        <v>2002</v>
      </c>
      <c r="B73655">
        <v>1</v>
      </c>
      <c r="C73655">
        <v>20</v>
      </c>
      <c r="D73655" s="1" t="s">
        <v>187</v>
      </c>
      <c r="E73655" s="1" t="s">
        <v>7057</v>
      </c>
      <c r="F73655">
        <v>50694</v>
      </c>
      <c r="G73655">
        <v>-74598061</v>
      </c>
      <c r="H73655">
        <v>1</v>
      </c>
      <c r="I73655">
        <v>0</v>
      </c>
      <c r="J73655">
        <v>0</v>
      </c>
    </row>
    <row r="73656" spans="1:10" x14ac:dyDescent="0.45">
      <c r="A73656">
        <v>2002</v>
      </c>
      <c r="B73656">
        <v>1</v>
      </c>
      <c r="C73656">
        <v>20</v>
      </c>
      <c r="D73656" s="1" t="s">
        <v>187</v>
      </c>
      <c r="E73656" s="1" t="s">
        <v>7057</v>
      </c>
      <c r="F73656">
        <v>50694</v>
      </c>
      <c r="G73656">
        <v>-74598061</v>
      </c>
      <c r="H73656">
        <v>1</v>
      </c>
      <c r="I73656">
        <v>0</v>
      </c>
      <c r="J73656">
        <v>0</v>
      </c>
    </row>
    <row r="73657" spans="1:10" x14ac:dyDescent="0.45">
      <c r="A73657">
        <v>2002</v>
      </c>
      <c r="B73657">
        <v>1</v>
      </c>
      <c r="C73657">
        <v>21</v>
      </c>
      <c r="D73657" s="1" t="s">
        <v>9406</v>
      </c>
      <c r="E73657" s="1" t="s">
        <v>11605</v>
      </c>
      <c r="F73657">
        <v>43047456</v>
      </c>
      <c r="G73657">
        <v>44665806</v>
      </c>
      <c r="H73657">
        <v>1</v>
      </c>
      <c r="I73657">
        <v>0</v>
      </c>
      <c r="J73657">
        <v>0</v>
      </c>
    </row>
    <row r="73658" spans="1:10" x14ac:dyDescent="0.45">
      <c r="A73658">
        <v>2002</v>
      </c>
      <c r="B73658">
        <v>1</v>
      </c>
      <c r="C73658">
        <v>17</v>
      </c>
      <c r="D73658" s="1" t="s">
        <v>513</v>
      </c>
      <c r="E73658" s="1" t="s">
        <v>514</v>
      </c>
      <c r="F73658">
        <v>34516895</v>
      </c>
      <c r="G73658">
        <v>69147011</v>
      </c>
      <c r="H73658">
        <v>1</v>
      </c>
      <c r="I73658">
        <v>0</v>
      </c>
      <c r="J73658">
        <v>0</v>
      </c>
    </row>
    <row r="73659" spans="1:10" x14ac:dyDescent="0.45">
      <c r="A73659">
        <v>2002</v>
      </c>
      <c r="B73659">
        <v>1</v>
      </c>
      <c r="C73659">
        <v>22</v>
      </c>
      <c r="D73659" s="1" t="s">
        <v>393</v>
      </c>
      <c r="E73659" s="1" t="s">
        <v>11777</v>
      </c>
      <c r="F73659">
        <v>22551729</v>
      </c>
      <c r="G73659">
        <v>88352341</v>
      </c>
      <c r="H73659">
        <v>1</v>
      </c>
      <c r="I73659">
        <v>0</v>
      </c>
      <c r="J73659">
        <v>5</v>
      </c>
    </row>
    <row r="73660" spans="1:10" x14ac:dyDescent="0.45">
      <c r="A73660">
        <v>2002</v>
      </c>
      <c r="B73660">
        <v>1</v>
      </c>
      <c r="C73660">
        <v>22</v>
      </c>
      <c r="D73660" s="1" t="s">
        <v>347</v>
      </c>
      <c r="E73660" s="1" t="s">
        <v>348</v>
      </c>
      <c r="F73660">
        <v>31771599</v>
      </c>
      <c r="G73660">
        <v>352034</v>
      </c>
      <c r="H73660">
        <v>1</v>
      </c>
      <c r="I73660">
        <v>0</v>
      </c>
      <c r="J73660">
        <v>2</v>
      </c>
    </row>
    <row r="73661" spans="1:10" x14ac:dyDescent="0.45">
      <c r="A73661">
        <v>2002</v>
      </c>
      <c r="B73661">
        <v>1</v>
      </c>
      <c r="C73661">
        <v>22</v>
      </c>
      <c r="D73661" s="1" t="s">
        <v>347</v>
      </c>
      <c r="E73661" s="1" t="s">
        <v>348</v>
      </c>
      <c r="F73661">
        <v>31771599</v>
      </c>
      <c r="G73661">
        <v>352034</v>
      </c>
      <c r="H73661">
        <v>0</v>
      </c>
      <c r="I73661">
        <v>0</v>
      </c>
      <c r="J73661">
        <v>0</v>
      </c>
    </row>
    <row r="73662" spans="1:10" x14ac:dyDescent="0.45">
      <c r="A73662">
        <v>2002</v>
      </c>
      <c r="B73662">
        <v>1</v>
      </c>
      <c r="C73662">
        <v>22</v>
      </c>
      <c r="D73662" s="1" t="s">
        <v>187</v>
      </c>
      <c r="E73662" s="1" t="s">
        <v>14683</v>
      </c>
      <c r="F73662">
        <v>426995</v>
      </c>
      <c r="G73662">
        <v>-7348676</v>
      </c>
      <c r="H73662">
        <v>1</v>
      </c>
      <c r="I73662">
        <v>0</v>
      </c>
      <c r="J73662">
        <v>0</v>
      </c>
    </row>
    <row r="73663" spans="1:10" x14ac:dyDescent="0.45">
      <c r="A73663">
        <v>2002</v>
      </c>
      <c r="B73663">
        <v>1</v>
      </c>
      <c r="C73663">
        <v>23</v>
      </c>
      <c r="D73663" s="1" t="s">
        <v>9319</v>
      </c>
      <c r="E73663" s="1" t="s">
        <v>11290</v>
      </c>
      <c r="F73663">
        <v>46484583</v>
      </c>
      <c r="G73663">
        <v>307326</v>
      </c>
      <c r="H73663">
        <v>1</v>
      </c>
      <c r="I73663">
        <v>0</v>
      </c>
      <c r="J73663">
        <v>0</v>
      </c>
    </row>
    <row r="73664" spans="1:10" x14ac:dyDescent="0.45">
      <c r="A73664">
        <v>2002</v>
      </c>
      <c r="B73664">
        <v>1</v>
      </c>
      <c r="C73664">
        <v>23</v>
      </c>
      <c r="D73664" s="1" t="s">
        <v>245</v>
      </c>
      <c r="E73664" s="1" t="s">
        <v>246</v>
      </c>
      <c r="F73664">
        <v>24891115</v>
      </c>
      <c r="G73664">
        <v>67143311</v>
      </c>
      <c r="H73664">
        <v>1</v>
      </c>
      <c r="I73664">
        <v>0</v>
      </c>
      <c r="J73664">
        <v>1</v>
      </c>
    </row>
    <row r="73665" spans="1:10" x14ac:dyDescent="0.45">
      <c r="A73665">
        <v>2002</v>
      </c>
      <c r="B73665">
        <v>1</v>
      </c>
      <c r="C73665">
        <v>23</v>
      </c>
      <c r="D73665" s="1" t="s">
        <v>9309</v>
      </c>
      <c r="E73665" s="1" t="s">
        <v>11534</v>
      </c>
      <c r="F73665">
        <v>-3193543</v>
      </c>
      <c r="G73665">
        <v>29306158</v>
      </c>
      <c r="H73665">
        <v>1</v>
      </c>
      <c r="I73665">
        <v>0</v>
      </c>
      <c r="J73665">
        <v>1</v>
      </c>
    </row>
    <row r="73666" spans="1:10" x14ac:dyDescent="0.45">
      <c r="A73666">
        <v>2002</v>
      </c>
      <c r="B73666">
        <v>1</v>
      </c>
      <c r="C73666">
        <v>24</v>
      </c>
      <c r="D73666" s="1" t="s">
        <v>245</v>
      </c>
      <c r="E73666" s="1" t="s">
        <v>957</v>
      </c>
      <c r="F73666">
        <v>33671638</v>
      </c>
      <c r="G73666">
        <v>73056068</v>
      </c>
      <c r="H73666">
        <v>1</v>
      </c>
      <c r="I73666">
        <v>0</v>
      </c>
      <c r="J73666">
        <v>0</v>
      </c>
    </row>
    <row r="73667" spans="1:10" x14ac:dyDescent="0.45">
      <c r="A73667">
        <v>2002</v>
      </c>
      <c r="B73667">
        <v>1</v>
      </c>
      <c r="C73667">
        <v>24</v>
      </c>
      <c r="D73667" s="1" t="s">
        <v>755</v>
      </c>
      <c r="E73667" s="1" t="s">
        <v>15</v>
      </c>
      <c r="H73667">
        <v>1</v>
      </c>
      <c r="I73667">
        <v>0</v>
      </c>
      <c r="J73667">
        <v>17</v>
      </c>
    </row>
    <row r="73668" spans="1:10" x14ac:dyDescent="0.45">
      <c r="A73668">
        <v>2002</v>
      </c>
      <c r="B73668">
        <v>1</v>
      </c>
      <c r="C73668">
        <v>25</v>
      </c>
      <c r="D73668" s="1" t="s">
        <v>347</v>
      </c>
      <c r="E73668" s="1" t="s">
        <v>699</v>
      </c>
      <c r="F73668">
        <v>3208297</v>
      </c>
      <c r="G73668">
        <v>34811886</v>
      </c>
      <c r="H73668">
        <v>1</v>
      </c>
      <c r="I73668">
        <v>1</v>
      </c>
      <c r="J73668">
        <v>1</v>
      </c>
    </row>
    <row r="73669" spans="1:10" x14ac:dyDescent="0.45">
      <c r="A73669">
        <v>2002</v>
      </c>
      <c r="B73669">
        <v>1</v>
      </c>
      <c r="C73669">
        <v>25</v>
      </c>
      <c r="D73669" s="1" t="s">
        <v>79</v>
      </c>
      <c r="E73669" s="1" t="s">
        <v>328</v>
      </c>
      <c r="F73669">
        <v>43224079</v>
      </c>
      <c r="G73669">
        <v>-2718935</v>
      </c>
      <c r="H73669">
        <v>1</v>
      </c>
      <c r="I73669">
        <v>0</v>
      </c>
      <c r="J73669">
        <v>0</v>
      </c>
    </row>
    <row r="73670" spans="1:10" x14ac:dyDescent="0.45">
      <c r="A73670">
        <v>2002</v>
      </c>
      <c r="B73670">
        <v>1</v>
      </c>
      <c r="C73670">
        <v>25</v>
      </c>
      <c r="D73670" s="1" t="s">
        <v>9406</v>
      </c>
      <c r="E73670" s="1" t="s">
        <v>13971</v>
      </c>
      <c r="F73670">
        <v>430872</v>
      </c>
      <c r="G73670">
        <v>457439</v>
      </c>
      <c r="H73670">
        <v>1</v>
      </c>
      <c r="I73670">
        <v>0</v>
      </c>
      <c r="J73670">
        <v>1</v>
      </c>
    </row>
    <row r="73671" spans="1:10" x14ac:dyDescent="0.45">
      <c r="A73671">
        <v>2002</v>
      </c>
      <c r="B73671">
        <v>1</v>
      </c>
      <c r="C73671">
        <v>25</v>
      </c>
      <c r="D73671" s="1" t="s">
        <v>187</v>
      </c>
      <c r="E73671" s="1" t="s">
        <v>432</v>
      </c>
      <c r="F73671">
        <v>4667128</v>
      </c>
      <c r="G73671">
        <v>-74106056</v>
      </c>
      <c r="H73671">
        <v>1</v>
      </c>
      <c r="I73671">
        <v>0</v>
      </c>
      <c r="J73671">
        <v>5</v>
      </c>
    </row>
    <row r="73672" spans="1:10" x14ac:dyDescent="0.45">
      <c r="A73672">
        <v>2002</v>
      </c>
      <c r="B73672">
        <v>1</v>
      </c>
      <c r="C73672">
        <v>26</v>
      </c>
      <c r="D73672" s="1" t="s">
        <v>453</v>
      </c>
      <c r="E73672" s="1" t="s">
        <v>14684</v>
      </c>
      <c r="F73672">
        <v>36801382</v>
      </c>
      <c r="G73672">
        <v>6158903</v>
      </c>
      <c r="H73672">
        <v>1</v>
      </c>
      <c r="I73672">
        <v>0</v>
      </c>
      <c r="J73672">
        <v>1</v>
      </c>
    </row>
    <row r="73673" spans="1:10" x14ac:dyDescent="0.45">
      <c r="A73673">
        <v>2002</v>
      </c>
      <c r="B73673">
        <v>1</v>
      </c>
      <c r="C73673">
        <v>26</v>
      </c>
      <c r="D73673" s="1" t="s">
        <v>453</v>
      </c>
      <c r="E73673" s="1" t="s">
        <v>13010</v>
      </c>
      <c r="F73673">
        <v>36747578</v>
      </c>
      <c r="G73673">
        <v>3051962</v>
      </c>
      <c r="H73673">
        <v>1</v>
      </c>
      <c r="I73673">
        <v>0</v>
      </c>
      <c r="J73673">
        <v>0</v>
      </c>
    </row>
    <row r="73674" spans="1:10" x14ac:dyDescent="0.45">
      <c r="A73674">
        <v>2002</v>
      </c>
      <c r="B73674">
        <v>1</v>
      </c>
      <c r="C73674">
        <v>26</v>
      </c>
      <c r="D73674" s="1" t="s">
        <v>177</v>
      </c>
      <c r="E73674" s="1" t="s">
        <v>179</v>
      </c>
      <c r="F73674">
        <v>54607712</v>
      </c>
      <c r="G73674">
        <v>-595621</v>
      </c>
      <c r="H73674">
        <v>1</v>
      </c>
      <c r="I73674">
        <v>0</v>
      </c>
      <c r="J73674">
        <v>0</v>
      </c>
    </row>
    <row r="73675" spans="1:10" x14ac:dyDescent="0.45">
      <c r="A73675">
        <v>2002</v>
      </c>
      <c r="B73675">
        <v>1</v>
      </c>
      <c r="C73675">
        <v>26</v>
      </c>
      <c r="D73675" s="1" t="s">
        <v>20</v>
      </c>
      <c r="E73675" s="1" t="s">
        <v>164</v>
      </c>
      <c r="F73675">
        <v>44943829</v>
      </c>
      <c r="G73675">
        <v>-93093326</v>
      </c>
      <c r="H73675">
        <v>1</v>
      </c>
      <c r="I73675">
        <v>0</v>
      </c>
      <c r="J73675">
        <v>0</v>
      </c>
    </row>
    <row r="73676" spans="1:10" x14ac:dyDescent="0.45">
      <c r="A73676">
        <v>2002</v>
      </c>
      <c r="B73676">
        <v>1</v>
      </c>
      <c r="C73676">
        <v>26</v>
      </c>
      <c r="D73676" s="1" t="s">
        <v>187</v>
      </c>
      <c r="E73676" s="1" t="s">
        <v>2136</v>
      </c>
      <c r="F73676">
        <v>809242</v>
      </c>
      <c r="G73676">
        <v>-7672738</v>
      </c>
      <c r="H73676">
        <v>1</v>
      </c>
      <c r="I73676">
        <v>0</v>
      </c>
      <c r="J73676">
        <v>0</v>
      </c>
    </row>
    <row r="73677" spans="1:10" x14ac:dyDescent="0.45">
      <c r="A73677">
        <v>2002</v>
      </c>
      <c r="B73677">
        <v>1</v>
      </c>
      <c r="C73677">
        <v>27</v>
      </c>
      <c r="D73677" s="1" t="s">
        <v>9406</v>
      </c>
      <c r="E73677" s="1" t="s">
        <v>11636</v>
      </c>
      <c r="F73677">
        <v>4362945</v>
      </c>
      <c r="G73677">
        <v>46202438</v>
      </c>
      <c r="H73677">
        <v>1</v>
      </c>
      <c r="I73677">
        <v>0</v>
      </c>
      <c r="J73677">
        <v>14</v>
      </c>
    </row>
    <row r="73678" spans="1:10" x14ac:dyDescent="0.45">
      <c r="A73678">
        <v>2002</v>
      </c>
      <c r="B73678">
        <v>1</v>
      </c>
      <c r="C73678">
        <v>27</v>
      </c>
      <c r="D73678" s="1" t="s">
        <v>347</v>
      </c>
      <c r="E73678" s="1" t="s">
        <v>348</v>
      </c>
      <c r="F73678">
        <v>31771599</v>
      </c>
      <c r="G73678">
        <v>352034</v>
      </c>
      <c r="H73678">
        <v>1</v>
      </c>
      <c r="I73678">
        <v>1</v>
      </c>
      <c r="J73678">
        <v>2</v>
      </c>
    </row>
    <row r="73679" spans="1:10" x14ac:dyDescent="0.45">
      <c r="A73679">
        <v>2002</v>
      </c>
      <c r="B73679">
        <v>1</v>
      </c>
      <c r="C73679">
        <v>28</v>
      </c>
      <c r="D73679" s="1" t="s">
        <v>187</v>
      </c>
      <c r="E73679" s="1" t="s">
        <v>1349</v>
      </c>
      <c r="F73679">
        <v>7894195</v>
      </c>
      <c r="G73679">
        <v>-72503885</v>
      </c>
      <c r="H73679">
        <v>1</v>
      </c>
      <c r="I73679">
        <v>0</v>
      </c>
      <c r="J73679">
        <v>0</v>
      </c>
    </row>
    <row r="73680" spans="1:10" x14ac:dyDescent="0.45">
      <c r="A73680">
        <v>2002</v>
      </c>
      <c r="B73680">
        <v>1</v>
      </c>
      <c r="C73680">
        <v>0</v>
      </c>
      <c r="D73680" s="1" t="s">
        <v>187</v>
      </c>
      <c r="E73680" s="1" t="s">
        <v>15</v>
      </c>
      <c r="F73680">
        <v>2535935</v>
      </c>
      <c r="G73680">
        <v>-7552767</v>
      </c>
      <c r="H73680">
        <v>1</v>
      </c>
      <c r="I73680">
        <v>0</v>
      </c>
      <c r="J73680">
        <v>7</v>
      </c>
    </row>
    <row r="73681" spans="1:10" x14ac:dyDescent="0.45">
      <c r="A73681">
        <v>2002</v>
      </c>
      <c r="B73681">
        <v>1</v>
      </c>
      <c r="C73681">
        <v>28</v>
      </c>
      <c r="D73681" s="1" t="s">
        <v>453</v>
      </c>
      <c r="E73681" s="1" t="s">
        <v>9465</v>
      </c>
      <c r="F73681">
        <v>338</v>
      </c>
      <c r="G73681">
        <v>2883333</v>
      </c>
      <c r="H73681">
        <v>1</v>
      </c>
      <c r="I73681">
        <v>0</v>
      </c>
      <c r="J73681">
        <v>0</v>
      </c>
    </row>
    <row r="73682" spans="1:10" x14ac:dyDescent="0.45">
      <c r="A73682">
        <v>2002</v>
      </c>
      <c r="B73682">
        <v>1</v>
      </c>
      <c r="C73682">
        <v>28</v>
      </c>
      <c r="D73682" s="1" t="s">
        <v>453</v>
      </c>
      <c r="E73682" s="1" t="s">
        <v>9465</v>
      </c>
      <c r="F73682">
        <v>338</v>
      </c>
      <c r="G73682">
        <v>2883333</v>
      </c>
      <c r="H73682">
        <v>1</v>
      </c>
      <c r="I73682">
        <v>0</v>
      </c>
      <c r="J73682">
        <v>0</v>
      </c>
    </row>
    <row r="73683" spans="1:10" x14ac:dyDescent="0.45">
      <c r="A73683">
        <v>2002</v>
      </c>
      <c r="B73683">
        <v>1</v>
      </c>
      <c r="C73683">
        <v>28</v>
      </c>
      <c r="D73683" s="1" t="s">
        <v>453</v>
      </c>
      <c r="E73683" s="1" t="s">
        <v>9465</v>
      </c>
      <c r="F73683">
        <v>338</v>
      </c>
      <c r="G73683">
        <v>2883333</v>
      </c>
      <c r="H73683">
        <v>1</v>
      </c>
      <c r="I73683">
        <v>0</v>
      </c>
      <c r="J73683">
        <v>1</v>
      </c>
    </row>
    <row r="73684" spans="1:10" x14ac:dyDescent="0.45">
      <c r="A73684">
        <v>2002</v>
      </c>
      <c r="B73684">
        <v>1</v>
      </c>
      <c r="C73684">
        <v>30</v>
      </c>
      <c r="D73684" s="1" t="s">
        <v>13271</v>
      </c>
      <c r="E73684" s="1" t="s">
        <v>14685</v>
      </c>
      <c r="F73684">
        <v>42707405</v>
      </c>
      <c r="G73684">
        <v>21047531</v>
      </c>
      <c r="H73684">
        <v>1</v>
      </c>
      <c r="I73684">
        <v>0</v>
      </c>
      <c r="J73684">
        <v>0</v>
      </c>
    </row>
    <row r="73685" spans="1:10" x14ac:dyDescent="0.45">
      <c r="A73685">
        <v>2002</v>
      </c>
      <c r="B73685">
        <v>1</v>
      </c>
      <c r="C73685">
        <v>30</v>
      </c>
      <c r="D73685" s="1" t="s">
        <v>393</v>
      </c>
      <c r="E73685" s="1" t="s">
        <v>8250</v>
      </c>
      <c r="F73685">
        <v>34526179</v>
      </c>
      <c r="G73685">
        <v>74254614</v>
      </c>
      <c r="H73685">
        <v>0</v>
      </c>
      <c r="I73685">
        <v>0</v>
      </c>
      <c r="J73685">
        <v>0</v>
      </c>
    </row>
    <row r="73686" spans="1:10" x14ac:dyDescent="0.45">
      <c r="A73686">
        <v>2002</v>
      </c>
      <c r="B73686">
        <v>1</v>
      </c>
      <c r="C73686">
        <v>30</v>
      </c>
      <c r="D73686" s="1" t="s">
        <v>14</v>
      </c>
      <c r="E73686" s="1" t="s">
        <v>14686</v>
      </c>
      <c r="F73686">
        <v>1513799</v>
      </c>
      <c r="G73686">
        <v>120370473</v>
      </c>
      <c r="H73686">
        <v>1</v>
      </c>
      <c r="I73686">
        <v>0</v>
      </c>
      <c r="J73686">
        <v>1</v>
      </c>
    </row>
    <row r="73687" spans="1:10" x14ac:dyDescent="0.45">
      <c r="A73687">
        <v>2002</v>
      </c>
      <c r="B73687">
        <v>1</v>
      </c>
      <c r="C73687">
        <v>30</v>
      </c>
      <c r="D73687" s="1" t="s">
        <v>187</v>
      </c>
      <c r="E73687" s="1" t="s">
        <v>2923</v>
      </c>
      <c r="F73687">
        <v>708582</v>
      </c>
      <c r="G73687">
        <v>-7075779</v>
      </c>
      <c r="H73687">
        <v>1</v>
      </c>
      <c r="I73687">
        <v>0</v>
      </c>
      <c r="J73687">
        <v>0</v>
      </c>
    </row>
    <row r="73688" spans="1:10" x14ac:dyDescent="0.45">
      <c r="A73688">
        <v>2002</v>
      </c>
      <c r="B73688">
        <v>1</v>
      </c>
      <c r="C73688">
        <v>30</v>
      </c>
      <c r="D73688" s="1" t="s">
        <v>347</v>
      </c>
      <c r="E73688" s="1" t="s">
        <v>2980</v>
      </c>
      <c r="F73688">
        <v>32266734</v>
      </c>
      <c r="G73688">
        <v>35010478</v>
      </c>
      <c r="H73688">
        <v>1</v>
      </c>
      <c r="I73688">
        <v>1</v>
      </c>
      <c r="J73688">
        <v>1</v>
      </c>
    </row>
    <row r="73689" spans="1:10" x14ac:dyDescent="0.45">
      <c r="A73689">
        <v>2002</v>
      </c>
      <c r="B73689">
        <v>1</v>
      </c>
      <c r="C73689">
        <v>30</v>
      </c>
      <c r="D73689" s="1" t="s">
        <v>187</v>
      </c>
      <c r="E73689" s="1" t="s">
        <v>432</v>
      </c>
      <c r="F73689">
        <v>4667128</v>
      </c>
      <c r="G73689">
        <v>-74106056</v>
      </c>
      <c r="H73689">
        <v>1</v>
      </c>
      <c r="I73689">
        <v>0</v>
      </c>
      <c r="J73689">
        <v>0</v>
      </c>
    </row>
    <row r="73690" spans="1:10" x14ac:dyDescent="0.45">
      <c r="A73690">
        <v>2002</v>
      </c>
      <c r="B73690">
        <v>1</v>
      </c>
      <c r="C73690">
        <v>31</v>
      </c>
      <c r="D73690" s="1" t="s">
        <v>9406</v>
      </c>
      <c r="E73690" s="1" t="s">
        <v>9407</v>
      </c>
      <c r="F73690">
        <v>43320229</v>
      </c>
      <c r="G73690">
        <v>45654491</v>
      </c>
      <c r="H73690">
        <v>1</v>
      </c>
      <c r="I73690">
        <v>0</v>
      </c>
      <c r="J73690">
        <v>1</v>
      </c>
    </row>
    <row r="73691" spans="1:10" x14ac:dyDescent="0.45">
      <c r="A73691">
        <v>2002</v>
      </c>
      <c r="B73691">
        <v>1</v>
      </c>
      <c r="C73691">
        <v>31</v>
      </c>
      <c r="D73691" s="1" t="s">
        <v>996</v>
      </c>
      <c r="E73691" s="1" t="s">
        <v>14687</v>
      </c>
      <c r="H73691">
        <v>1</v>
      </c>
      <c r="I73691">
        <v>0</v>
      </c>
      <c r="J73691">
        <v>21</v>
      </c>
    </row>
    <row r="73692" spans="1:10" x14ac:dyDescent="0.45">
      <c r="A73692">
        <v>2002</v>
      </c>
      <c r="B73692">
        <v>1</v>
      </c>
      <c r="C73692">
        <v>31</v>
      </c>
      <c r="D73692" s="1" t="s">
        <v>375</v>
      </c>
      <c r="E73692" s="1" t="s">
        <v>14431</v>
      </c>
      <c r="F73692">
        <v>31355579</v>
      </c>
      <c r="G73692">
        <v>34274364</v>
      </c>
      <c r="H73692">
        <v>1</v>
      </c>
      <c r="I73692">
        <v>0</v>
      </c>
      <c r="J73692">
        <v>2</v>
      </c>
    </row>
    <row r="73693" spans="1:10" x14ac:dyDescent="0.45">
      <c r="A73693">
        <v>2002</v>
      </c>
      <c r="B73693">
        <v>1</v>
      </c>
      <c r="C73693">
        <v>31</v>
      </c>
      <c r="D73693" s="1" t="s">
        <v>393</v>
      </c>
      <c r="E73693" s="1" t="s">
        <v>14688</v>
      </c>
      <c r="F73693">
        <v>3308026</v>
      </c>
      <c r="G73693">
        <v>74836625</v>
      </c>
      <c r="H73693">
        <v>1</v>
      </c>
      <c r="I73693">
        <v>0</v>
      </c>
      <c r="J73693">
        <v>4</v>
      </c>
    </row>
    <row r="73694" spans="1:10" x14ac:dyDescent="0.45">
      <c r="A73694">
        <v>2002</v>
      </c>
      <c r="B73694">
        <v>1</v>
      </c>
      <c r="C73694">
        <v>31</v>
      </c>
      <c r="D73694" s="1" t="s">
        <v>393</v>
      </c>
      <c r="E73694" s="1" t="s">
        <v>14689</v>
      </c>
      <c r="F73694">
        <v>3126653</v>
      </c>
      <c r="G73694">
        <v>76108075</v>
      </c>
      <c r="H73694">
        <v>1</v>
      </c>
      <c r="I73694">
        <v>0</v>
      </c>
      <c r="J73694">
        <v>2</v>
      </c>
    </row>
    <row r="73695" spans="1:10" x14ac:dyDescent="0.45">
      <c r="A73695">
        <v>2002</v>
      </c>
      <c r="B73695">
        <v>2</v>
      </c>
      <c r="C73695">
        <v>1</v>
      </c>
      <c r="D73695" s="1" t="s">
        <v>393</v>
      </c>
      <c r="E73695" s="1" t="s">
        <v>11481</v>
      </c>
      <c r="F73695">
        <v>34161541</v>
      </c>
      <c r="G73695">
        <v>74553093</v>
      </c>
      <c r="H73695">
        <v>1</v>
      </c>
      <c r="I73695">
        <v>0</v>
      </c>
      <c r="J73695">
        <v>2</v>
      </c>
    </row>
    <row r="73696" spans="1:10" x14ac:dyDescent="0.45">
      <c r="A73696">
        <v>2002</v>
      </c>
      <c r="B73696">
        <v>2</v>
      </c>
      <c r="C73696">
        <v>1</v>
      </c>
      <c r="D73696" s="1" t="s">
        <v>347</v>
      </c>
      <c r="E73696" s="1" t="s">
        <v>14690</v>
      </c>
      <c r="F73696">
        <v>3171951</v>
      </c>
      <c r="G73696">
        <v>35097483</v>
      </c>
      <c r="H73696">
        <v>0</v>
      </c>
      <c r="I73696">
        <v>0</v>
      </c>
      <c r="J73696">
        <v>0</v>
      </c>
    </row>
    <row r="73697" spans="1:10" x14ac:dyDescent="0.45">
      <c r="A73697">
        <v>2002</v>
      </c>
      <c r="B73697">
        <v>2</v>
      </c>
      <c r="C73697">
        <v>1</v>
      </c>
      <c r="D73697" s="1" t="s">
        <v>9406</v>
      </c>
      <c r="E73697" s="1" t="s">
        <v>13785</v>
      </c>
      <c r="F73697">
        <v>4328346</v>
      </c>
      <c r="G73697">
        <v>4584305</v>
      </c>
      <c r="H73697">
        <v>1</v>
      </c>
      <c r="I73697">
        <v>0</v>
      </c>
      <c r="J73697">
        <v>5</v>
      </c>
    </row>
    <row r="73698" spans="1:10" x14ac:dyDescent="0.45">
      <c r="A73698">
        <v>2002</v>
      </c>
      <c r="B73698">
        <v>2</v>
      </c>
      <c r="C73698">
        <v>1</v>
      </c>
      <c r="D73698" s="1" t="s">
        <v>375</v>
      </c>
      <c r="E73698" s="1" t="s">
        <v>9803</v>
      </c>
      <c r="F73698">
        <v>31403091</v>
      </c>
      <c r="G73698">
        <v>34369053</v>
      </c>
      <c r="H73698">
        <v>1</v>
      </c>
      <c r="I73698">
        <v>0</v>
      </c>
      <c r="J73698">
        <v>0</v>
      </c>
    </row>
    <row r="73699" spans="1:10" x14ac:dyDescent="0.45">
      <c r="A73699">
        <v>2002</v>
      </c>
      <c r="B73699">
        <v>2</v>
      </c>
      <c r="C73699">
        <v>1</v>
      </c>
      <c r="D73699" s="1" t="s">
        <v>375</v>
      </c>
      <c r="E73699" s="1" t="s">
        <v>14423</v>
      </c>
      <c r="F73699">
        <v>31333458</v>
      </c>
      <c r="G73699">
        <v>34266703</v>
      </c>
      <c r="H73699">
        <v>0</v>
      </c>
      <c r="I73699">
        <v>0</v>
      </c>
      <c r="J73699">
        <v>0</v>
      </c>
    </row>
    <row r="73700" spans="1:10" x14ac:dyDescent="0.45">
      <c r="A73700">
        <v>2002</v>
      </c>
      <c r="B73700">
        <v>2</v>
      </c>
      <c r="C73700">
        <v>1</v>
      </c>
      <c r="D73700" s="1" t="s">
        <v>347</v>
      </c>
      <c r="E73700" s="1" t="s">
        <v>15</v>
      </c>
      <c r="F73700">
        <v>3066667</v>
      </c>
      <c r="G73700">
        <v>3483333</v>
      </c>
      <c r="H73700">
        <v>1</v>
      </c>
      <c r="I73700">
        <v>0</v>
      </c>
      <c r="J73700">
        <v>0</v>
      </c>
    </row>
    <row r="73701" spans="1:10" x14ac:dyDescent="0.45">
      <c r="A73701">
        <v>2002</v>
      </c>
      <c r="B73701">
        <v>2</v>
      </c>
      <c r="C73701">
        <v>1</v>
      </c>
      <c r="D73701" s="1" t="s">
        <v>9406</v>
      </c>
      <c r="E73701" s="1" t="s">
        <v>9407</v>
      </c>
      <c r="F73701">
        <v>43320229</v>
      </c>
      <c r="G73701">
        <v>45654491</v>
      </c>
      <c r="H73701">
        <v>1</v>
      </c>
      <c r="I73701">
        <v>0</v>
      </c>
      <c r="J73701">
        <v>1</v>
      </c>
    </row>
    <row r="73702" spans="1:10" x14ac:dyDescent="0.45">
      <c r="A73702">
        <v>2002</v>
      </c>
      <c r="B73702">
        <v>2</v>
      </c>
      <c r="C73702">
        <v>1</v>
      </c>
      <c r="D73702" s="1" t="s">
        <v>347</v>
      </c>
      <c r="E73702" s="1" t="s">
        <v>14691</v>
      </c>
      <c r="F73702">
        <v>33194407</v>
      </c>
      <c r="G73702">
        <v>35572112</v>
      </c>
      <c r="H73702">
        <v>0</v>
      </c>
      <c r="I73702">
        <v>0</v>
      </c>
      <c r="J73702">
        <v>0</v>
      </c>
    </row>
    <row r="73703" spans="1:10" x14ac:dyDescent="0.45">
      <c r="A73703">
        <v>2002</v>
      </c>
      <c r="B73703">
        <v>2</v>
      </c>
      <c r="C73703">
        <v>1</v>
      </c>
      <c r="D73703" s="1" t="s">
        <v>187</v>
      </c>
      <c r="E73703" s="1" t="s">
        <v>1349</v>
      </c>
      <c r="F73703">
        <v>7894195</v>
      </c>
      <c r="G73703">
        <v>-72503885</v>
      </c>
      <c r="H73703">
        <v>1</v>
      </c>
      <c r="I73703">
        <v>0</v>
      </c>
      <c r="J73703">
        <v>0</v>
      </c>
    </row>
    <row r="73704" spans="1:10" x14ac:dyDescent="0.45">
      <c r="A73704">
        <v>2002</v>
      </c>
      <c r="B73704">
        <v>2</v>
      </c>
      <c r="C73704">
        <v>2</v>
      </c>
      <c r="D73704" s="1" t="s">
        <v>4801</v>
      </c>
      <c r="E73704" s="1" t="s">
        <v>4802</v>
      </c>
      <c r="F73704">
        <v>27708754</v>
      </c>
      <c r="G73704">
        <v>85329498</v>
      </c>
      <c r="H73704">
        <v>0</v>
      </c>
      <c r="I73704">
        <v>0</v>
      </c>
      <c r="J73704">
        <v>0</v>
      </c>
    </row>
    <row r="73705" spans="1:10" x14ac:dyDescent="0.45">
      <c r="A73705">
        <v>2002</v>
      </c>
      <c r="B73705">
        <v>2</v>
      </c>
      <c r="C73705">
        <v>2</v>
      </c>
      <c r="D73705" s="1" t="s">
        <v>453</v>
      </c>
      <c r="E73705" s="1" t="s">
        <v>454</v>
      </c>
      <c r="F73705">
        <v>36769106</v>
      </c>
      <c r="G73705">
        <v>3258983</v>
      </c>
      <c r="H73705">
        <v>1</v>
      </c>
      <c r="I73705">
        <v>0</v>
      </c>
      <c r="J73705">
        <v>12</v>
      </c>
    </row>
    <row r="73706" spans="1:10" x14ac:dyDescent="0.45">
      <c r="A73706">
        <v>2002</v>
      </c>
      <c r="B73706">
        <v>2</v>
      </c>
      <c r="C73706">
        <v>2</v>
      </c>
      <c r="D73706" s="1" t="s">
        <v>418</v>
      </c>
      <c r="E73706" s="1" t="s">
        <v>1378</v>
      </c>
      <c r="F73706">
        <v>43388051</v>
      </c>
      <c r="G73706">
        <v>-1663055</v>
      </c>
      <c r="H73706">
        <v>1</v>
      </c>
      <c r="I73706">
        <v>0</v>
      </c>
      <c r="J73706">
        <v>0</v>
      </c>
    </row>
    <row r="73707" spans="1:10" x14ac:dyDescent="0.45">
      <c r="A73707">
        <v>2002</v>
      </c>
      <c r="B73707">
        <v>2</v>
      </c>
      <c r="C73707">
        <v>2</v>
      </c>
      <c r="D73707" s="1" t="s">
        <v>245</v>
      </c>
      <c r="E73707" s="1" t="s">
        <v>246</v>
      </c>
      <c r="F73707">
        <v>24891115</v>
      </c>
      <c r="G73707">
        <v>67143311</v>
      </c>
      <c r="H73707">
        <v>1</v>
      </c>
      <c r="I73707">
        <v>0</v>
      </c>
      <c r="J73707">
        <v>1</v>
      </c>
    </row>
    <row r="73708" spans="1:10" x14ac:dyDescent="0.45">
      <c r="A73708">
        <v>2002</v>
      </c>
      <c r="B73708">
        <v>2</v>
      </c>
      <c r="C73708">
        <v>2</v>
      </c>
      <c r="D73708" s="1" t="s">
        <v>418</v>
      </c>
      <c r="E73708" s="1" t="s">
        <v>756</v>
      </c>
      <c r="F73708">
        <v>43359399</v>
      </c>
      <c r="G73708">
        <v>-1766148</v>
      </c>
      <c r="H73708">
        <v>1</v>
      </c>
      <c r="I73708">
        <v>0</v>
      </c>
      <c r="J73708">
        <v>0</v>
      </c>
    </row>
    <row r="73709" spans="1:10" x14ac:dyDescent="0.45">
      <c r="A73709">
        <v>2002</v>
      </c>
      <c r="B73709">
        <v>2</v>
      </c>
      <c r="C73709">
        <v>2</v>
      </c>
      <c r="D73709" s="1" t="s">
        <v>996</v>
      </c>
      <c r="E73709" s="1" t="s">
        <v>14692</v>
      </c>
      <c r="F73709">
        <v>-1261048</v>
      </c>
      <c r="G73709">
        <v>13194128</v>
      </c>
      <c r="H73709">
        <v>1</v>
      </c>
      <c r="I73709">
        <v>0</v>
      </c>
      <c r="J73709">
        <v>14</v>
      </c>
    </row>
    <row r="73710" spans="1:10" x14ac:dyDescent="0.45">
      <c r="A73710">
        <v>2002</v>
      </c>
      <c r="B73710">
        <v>2</v>
      </c>
      <c r="C73710">
        <v>3</v>
      </c>
      <c r="D73710" s="1" t="s">
        <v>393</v>
      </c>
      <c r="E73710" s="1" t="s">
        <v>14693</v>
      </c>
      <c r="F73710">
        <v>33430833</v>
      </c>
      <c r="G73710">
        <v>74318889</v>
      </c>
      <c r="H73710">
        <v>1</v>
      </c>
      <c r="I73710">
        <v>0</v>
      </c>
      <c r="J73710">
        <v>0</v>
      </c>
    </row>
    <row r="73711" spans="1:10" x14ac:dyDescent="0.45">
      <c r="A73711">
        <v>2002</v>
      </c>
      <c r="B73711">
        <v>2</v>
      </c>
      <c r="C73711">
        <v>3</v>
      </c>
      <c r="D73711" s="1" t="s">
        <v>418</v>
      </c>
      <c r="E73711" s="1" t="s">
        <v>1247</v>
      </c>
      <c r="F73711">
        <v>4194122</v>
      </c>
      <c r="G73711">
        <v>9330645</v>
      </c>
      <c r="H73711">
        <v>1</v>
      </c>
      <c r="I73711">
        <v>0</v>
      </c>
      <c r="J73711">
        <v>0</v>
      </c>
    </row>
    <row r="73712" spans="1:10" x14ac:dyDescent="0.45">
      <c r="A73712">
        <v>2002</v>
      </c>
      <c r="B73712">
        <v>2</v>
      </c>
      <c r="C73712">
        <v>3</v>
      </c>
      <c r="D73712" s="1" t="s">
        <v>375</v>
      </c>
      <c r="E73712" s="1" t="s">
        <v>15</v>
      </c>
      <c r="F73712">
        <v>31354676</v>
      </c>
      <c r="G73712">
        <v>34308826</v>
      </c>
      <c r="H73712">
        <v>0</v>
      </c>
      <c r="I73712">
        <v>0</v>
      </c>
      <c r="J73712">
        <v>0</v>
      </c>
    </row>
    <row r="73713" spans="1:10" x14ac:dyDescent="0.45">
      <c r="A73713">
        <v>2002</v>
      </c>
      <c r="B73713">
        <v>2</v>
      </c>
      <c r="C73713">
        <v>3</v>
      </c>
      <c r="D73713" s="1" t="s">
        <v>4801</v>
      </c>
      <c r="E73713" s="1" t="s">
        <v>14694</v>
      </c>
      <c r="F73713">
        <v>27685568</v>
      </c>
      <c r="G73713">
        <v>86727843</v>
      </c>
      <c r="H73713">
        <v>1</v>
      </c>
      <c r="I73713">
        <v>0</v>
      </c>
      <c r="J73713">
        <v>0</v>
      </c>
    </row>
    <row r="73714" spans="1:10" x14ac:dyDescent="0.45">
      <c r="A73714">
        <v>2002</v>
      </c>
      <c r="B73714">
        <v>2</v>
      </c>
      <c r="C73714">
        <v>3</v>
      </c>
      <c r="D73714" s="1" t="s">
        <v>375</v>
      </c>
      <c r="E73714" s="1" t="s">
        <v>8108</v>
      </c>
      <c r="F73714">
        <v>31626705</v>
      </c>
      <c r="G73714">
        <v>35104969</v>
      </c>
      <c r="H73714">
        <v>1</v>
      </c>
      <c r="I73714">
        <v>0</v>
      </c>
      <c r="J73714">
        <v>0</v>
      </c>
    </row>
    <row r="73715" spans="1:10" x14ac:dyDescent="0.45">
      <c r="A73715">
        <v>2002</v>
      </c>
      <c r="B73715">
        <v>2</v>
      </c>
      <c r="C73715">
        <v>3</v>
      </c>
      <c r="D73715" s="1" t="s">
        <v>9406</v>
      </c>
      <c r="E73715" s="1" t="s">
        <v>13710</v>
      </c>
      <c r="F73715">
        <v>4335</v>
      </c>
      <c r="G73715">
        <v>461</v>
      </c>
      <c r="H73715">
        <v>1</v>
      </c>
      <c r="I73715">
        <v>0</v>
      </c>
      <c r="J73715">
        <v>0</v>
      </c>
    </row>
    <row r="73716" spans="1:10" x14ac:dyDescent="0.45">
      <c r="A73716">
        <v>2002</v>
      </c>
      <c r="B73716">
        <v>2</v>
      </c>
      <c r="C73716">
        <v>3</v>
      </c>
      <c r="D73716" s="1" t="s">
        <v>9406</v>
      </c>
      <c r="E73716" s="1" t="s">
        <v>13785</v>
      </c>
      <c r="F73716">
        <v>433</v>
      </c>
      <c r="G73716">
        <v>45866667</v>
      </c>
      <c r="H73716">
        <v>1</v>
      </c>
      <c r="I73716">
        <v>0</v>
      </c>
      <c r="J73716">
        <v>0</v>
      </c>
    </row>
    <row r="73717" spans="1:10" x14ac:dyDescent="0.45">
      <c r="A73717">
        <v>2002</v>
      </c>
      <c r="B73717">
        <v>2</v>
      </c>
      <c r="C73717">
        <v>3</v>
      </c>
      <c r="D73717" s="1" t="s">
        <v>418</v>
      </c>
      <c r="E73717" s="1" t="s">
        <v>1247</v>
      </c>
      <c r="F73717">
        <v>4194122</v>
      </c>
      <c r="G73717">
        <v>9330645</v>
      </c>
      <c r="H73717">
        <v>1</v>
      </c>
      <c r="I73717">
        <v>0</v>
      </c>
      <c r="J73717">
        <v>0</v>
      </c>
    </row>
    <row r="73718" spans="1:10" x14ac:dyDescent="0.45">
      <c r="A73718">
        <v>2002</v>
      </c>
      <c r="B73718">
        <v>2</v>
      </c>
      <c r="C73718">
        <v>4</v>
      </c>
      <c r="D73718" s="1" t="s">
        <v>9673</v>
      </c>
      <c r="E73718" s="1" t="s">
        <v>9002</v>
      </c>
      <c r="F73718">
        <v>4385</v>
      </c>
      <c r="G73718">
        <v>18383333</v>
      </c>
      <c r="H73718">
        <v>1</v>
      </c>
      <c r="I73718">
        <v>0</v>
      </c>
      <c r="J73718">
        <v>0</v>
      </c>
    </row>
    <row r="73719" spans="1:10" x14ac:dyDescent="0.45">
      <c r="A73719">
        <v>2002</v>
      </c>
      <c r="B73719">
        <v>2</v>
      </c>
      <c r="C73719">
        <v>4</v>
      </c>
      <c r="D73719" s="1" t="s">
        <v>453</v>
      </c>
      <c r="E73719" s="1" t="s">
        <v>14695</v>
      </c>
      <c r="F73719">
        <v>35668333</v>
      </c>
      <c r="G73719">
        <v>8007222</v>
      </c>
      <c r="H73719">
        <v>1</v>
      </c>
      <c r="I73719">
        <v>0</v>
      </c>
      <c r="J73719">
        <v>1</v>
      </c>
    </row>
    <row r="73720" spans="1:10" x14ac:dyDescent="0.45">
      <c r="A73720">
        <v>2002</v>
      </c>
      <c r="B73720">
        <v>2</v>
      </c>
      <c r="C73720">
        <v>4</v>
      </c>
      <c r="D73720" s="1" t="s">
        <v>375</v>
      </c>
      <c r="E73720" s="1" t="s">
        <v>14696</v>
      </c>
      <c r="F73720">
        <v>31355579</v>
      </c>
      <c r="G73720">
        <v>34274364</v>
      </c>
      <c r="H73720">
        <v>0</v>
      </c>
      <c r="I73720">
        <v>0</v>
      </c>
      <c r="J73720">
        <v>0</v>
      </c>
    </row>
    <row r="73721" spans="1:10" x14ac:dyDescent="0.45">
      <c r="A73721">
        <v>2002</v>
      </c>
      <c r="B73721">
        <v>2</v>
      </c>
      <c r="C73721">
        <v>4</v>
      </c>
      <c r="D73721" s="1" t="s">
        <v>375</v>
      </c>
      <c r="E73721" s="1" t="s">
        <v>14697</v>
      </c>
      <c r="F73721">
        <v>32420807</v>
      </c>
      <c r="G73721">
        <v>35173835</v>
      </c>
      <c r="H73721">
        <v>1</v>
      </c>
      <c r="I73721">
        <v>0</v>
      </c>
      <c r="J73721">
        <v>0</v>
      </c>
    </row>
    <row r="73722" spans="1:10" x14ac:dyDescent="0.45">
      <c r="A73722">
        <v>2002</v>
      </c>
      <c r="B73722">
        <v>2</v>
      </c>
      <c r="C73722">
        <v>4</v>
      </c>
      <c r="D73722" s="1" t="s">
        <v>375</v>
      </c>
      <c r="E73722" s="1" t="s">
        <v>6496</v>
      </c>
      <c r="F73722">
        <v>32311945</v>
      </c>
      <c r="G73722">
        <v>35026548</v>
      </c>
      <c r="H73722">
        <v>1</v>
      </c>
      <c r="I73722">
        <v>0</v>
      </c>
      <c r="J73722">
        <v>0</v>
      </c>
    </row>
    <row r="73723" spans="1:10" x14ac:dyDescent="0.45">
      <c r="A73723">
        <v>2002</v>
      </c>
      <c r="B73723">
        <v>2</v>
      </c>
      <c r="C73723">
        <v>4</v>
      </c>
      <c r="D73723" s="1" t="s">
        <v>14</v>
      </c>
      <c r="E73723" s="1" t="s">
        <v>10010</v>
      </c>
      <c r="F73723">
        <v>6556828</v>
      </c>
      <c r="G73723">
        <v>121883449</v>
      </c>
      <c r="H73723">
        <v>1</v>
      </c>
      <c r="I73723">
        <v>0</v>
      </c>
      <c r="J73723">
        <v>1</v>
      </c>
    </row>
    <row r="73724" spans="1:10" x14ac:dyDescent="0.45">
      <c r="A73724">
        <v>2002</v>
      </c>
      <c r="B73724">
        <v>2</v>
      </c>
      <c r="C73724">
        <v>4</v>
      </c>
      <c r="D73724" s="1" t="s">
        <v>9406</v>
      </c>
      <c r="E73724" s="1" t="s">
        <v>13329</v>
      </c>
      <c r="F73724">
        <v>43239931</v>
      </c>
      <c r="G73724">
        <v>46006981</v>
      </c>
      <c r="H73724">
        <v>0</v>
      </c>
      <c r="I73724">
        <v>0</v>
      </c>
      <c r="J73724">
        <v>0</v>
      </c>
    </row>
    <row r="73725" spans="1:10" x14ac:dyDescent="0.45">
      <c r="A73725">
        <v>2002</v>
      </c>
      <c r="B73725">
        <v>2</v>
      </c>
      <c r="C73725">
        <v>4</v>
      </c>
      <c r="D73725" s="1" t="s">
        <v>393</v>
      </c>
      <c r="E73725" s="1" t="s">
        <v>14698</v>
      </c>
      <c r="F73725">
        <v>24204235</v>
      </c>
      <c r="G73725">
        <v>84870937</v>
      </c>
      <c r="H73725">
        <v>1</v>
      </c>
      <c r="I73725">
        <v>0</v>
      </c>
      <c r="J73725">
        <v>9</v>
      </c>
    </row>
    <row r="73726" spans="1:10" x14ac:dyDescent="0.45">
      <c r="A73726">
        <v>2002</v>
      </c>
      <c r="B73726">
        <v>2</v>
      </c>
      <c r="C73726">
        <v>4</v>
      </c>
      <c r="D73726" s="1" t="s">
        <v>187</v>
      </c>
      <c r="E73726" s="1" t="s">
        <v>14699</v>
      </c>
      <c r="H73726">
        <v>1</v>
      </c>
      <c r="I73726">
        <v>0</v>
      </c>
      <c r="J73726">
        <v>7</v>
      </c>
    </row>
    <row r="73727" spans="1:10" x14ac:dyDescent="0.45">
      <c r="A73727">
        <v>2002</v>
      </c>
      <c r="B73727">
        <v>7</v>
      </c>
      <c r="C73727">
        <v>4</v>
      </c>
      <c r="D73727" s="1" t="s">
        <v>20</v>
      </c>
      <c r="E73727" s="1" t="s">
        <v>96</v>
      </c>
      <c r="F73727">
        <v>34097866</v>
      </c>
      <c r="G73727">
        <v>-118407379</v>
      </c>
      <c r="H73727">
        <v>1</v>
      </c>
      <c r="I73727">
        <v>0</v>
      </c>
      <c r="J73727">
        <v>3</v>
      </c>
    </row>
    <row r="73728" spans="1:10" x14ac:dyDescent="0.45">
      <c r="A73728">
        <v>2002</v>
      </c>
      <c r="B73728">
        <v>2</v>
      </c>
      <c r="C73728">
        <v>4</v>
      </c>
      <c r="D73728" s="1" t="s">
        <v>453</v>
      </c>
      <c r="E73728" s="1" t="s">
        <v>14700</v>
      </c>
      <c r="F73728">
        <v>36164211</v>
      </c>
      <c r="G73728">
        <v>440826</v>
      </c>
      <c r="H73728">
        <v>1</v>
      </c>
      <c r="I73728">
        <v>0</v>
      </c>
      <c r="J73728">
        <v>9</v>
      </c>
    </row>
    <row r="73729" spans="1:10" x14ac:dyDescent="0.45">
      <c r="A73729">
        <v>2002</v>
      </c>
      <c r="B73729">
        <v>2</v>
      </c>
      <c r="C73729">
        <v>5</v>
      </c>
      <c r="D73729" s="1" t="s">
        <v>453</v>
      </c>
      <c r="E73729" s="1" t="s">
        <v>14701</v>
      </c>
      <c r="F73729">
        <v>36679444</v>
      </c>
      <c r="G73729">
        <v>5957222</v>
      </c>
      <c r="H73729">
        <v>1</v>
      </c>
      <c r="I73729">
        <v>0</v>
      </c>
      <c r="J73729">
        <v>1</v>
      </c>
    </row>
    <row r="73730" spans="1:10" x14ac:dyDescent="0.45">
      <c r="A73730">
        <v>2002</v>
      </c>
      <c r="B73730">
        <v>2</v>
      </c>
      <c r="C73730">
        <v>2</v>
      </c>
      <c r="D73730" s="1" t="s">
        <v>2078</v>
      </c>
      <c r="E73730" s="1" t="s">
        <v>15</v>
      </c>
      <c r="F73730">
        <v>-18533157</v>
      </c>
      <c r="G73730">
        <v>27549585</v>
      </c>
      <c r="H73730">
        <v>1</v>
      </c>
      <c r="I73730">
        <v>0</v>
      </c>
    </row>
    <row r="73731" spans="1:10" x14ac:dyDescent="0.45">
      <c r="A73731">
        <v>2002</v>
      </c>
      <c r="B73731">
        <v>1</v>
      </c>
      <c r="C73731">
        <v>30</v>
      </c>
      <c r="D73731" s="1" t="s">
        <v>393</v>
      </c>
      <c r="E73731" s="1" t="s">
        <v>14702</v>
      </c>
      <c r="F73731">
        <v>24580256</v>
      </c>
      <c r="G73731">
        <v>93972041</v>
      </c>
      <c r="H73731">
        <v>1</v>
      </c>
      <c r="I73731">
        <v>0</v>
      </c>
      <c r="J73731">
        <v>0</v>
      </c>
    </row>
    <row r="73732" spans="1:10" x14ac:dyDescent="0.45">
      <c r="A73732">
        <v>2002</v>
      </c>
      <c r="B73732">
        <v>5</v>
      </c>
      <c r="C73732">
        <v>0</v>
      </c>
      <c r="D73732" s="1" t="s">
        <v>187</v>
      </c>
      <c r="E73732" s="1" t="s">
        <v>2307</v>
      </c>
      <c r="F73732">
        <v>5731036</v>
      </c>
      <c r="G73732">
        <v>-75142048</v>
      </c>
      <c r="H73732">
        <v>1</v>
      </c>
      <c r="I73732">
        <v>0</v>
      </c>
      <c r="J73732">
        <v>0</v>
      </c>
    </row>
    <row r="73733" spans="1:10" x14ac:dyDescent="0.45">
      <c r="A73733">
        <v>2002</v>
      </c>
      <c r="B73733">
        <v>2</v>
      </c>
      <c r="C73733">
        <v>5</v>
      </c>
      <c r="D73733" s="1" t="s">
        <v>453</v>
      </c>
      <c r="E73733" s="1" t="s">
        <v>14703</v>
      </c>
      <c r="F73733">
        <v>36744022</v>
      </c>
      <c r="G73733">
        <v>4015914</v>
      </c>
      <c r="H73733">
        <v>1</v>
      </c>
      <c r="I73733">
        <v>0</v>
      </c>
      <c r="J73733">
        <v>3</v>
      </c>
    </row>
    <row r="73734" spans="1:10" x14ac:dyDescent="0.45">
      <c r="A73734">
        <v>2002</v>
      </c>
      <c r="B73734">
        <v>2</v>
      </c>
      <c r="C73734">
        <v>5</v>
      </c>
      <c r="D73734" s="1" t="s">
        <v>453</v>
      </c>
      <c r="E73734" s="1" t="s">
        <v>14060</v>
      </c>
      <c r="F73734">
        <v>36164211</v>
      </c>
      <c r="G73734">
        <v>440826</v>
      </c>
      <c r="H73734">
        <v>1</v>
      </c>
      <c r="I73734">
        <v>0</v>
      </c>
      <c r="J73734">
        <v>9</v>
      </c>
    </row>
    <row r="73735" spans="1:10" x14ac:dyDescent="0.45">
      <c r="A73735">
        <v>2002</v>
      </c>
      <c r="B73735">
        <v>2</v>
      </c>
      <c r="C73735">
        <v>5</v>
      </c>
      <c r="D73735" s="1" t="s">
        <v>453</v>
      </c>
      <c r="E73735" s="1" t="s">
        <v>12130</v>
      </c>
      <c r="F73735">
        <v>36813267</v>
      </c>
      <c r="G73735">
        <v>5751706</v>
      </c>
      <c r="H73735">
        <v>1</v>
      </c>
      <c r="I73735">
        <v>0</v>
      </c>
      <c r="J73735">
        <v>13</v>
      </c>
    </row>
    <row r="73736" spans="1:10" x14ac:dyDescent="0.45">
      <c r="A73736">
        <v>2002</v>
      </c>
      <c r="B73736">
        <v>2</v>
      </c>
      <c r="C73736">
        <v>5</v>
      </c>
      <c r="D73736" s="1" t="s">
        <v>9406</v>
      </c>
      <c r="E73736" s="1" t="s">
        <v>9407</v>
      </c>
      <c r="F73736">
        <v>43320229</v>
      </c>
      <c r="G73736">
        <v>45654491</v>
      </c>
      <c r="H73736">
        <v>1</v>
      </c>
      <c r="I73736">
        <v>0</v>
      </c>
      <c r="J73736">
        <v>0</v>
      </c>
    </row>
    <row r="73737" spans="1:10" x14ac:dyDescent="0.45">
      <c r="A73737">
        <v>2002</v>
      </c>
      <c r="B73737">
        <v>2</v>
      </c>
      <c r="C73737">
        <v>6</v>
      </c>
      <c r="D73737" s="1" t="s">
        <v>1596</v>
      </c>
      <c r="E73737" s="1" t="s">
        <v>14704</v>
      </c>
      <c r="F73737">
        <v>3007869</v>
      </c>
      <c r="G73737">
        <v>34112475</v>
      </c>
      <c r="H73737">
        <v>1</v>
      </c>
      <c r="I73737">
        <v>0</v>
      </c>
      <c r="J73737">
        <v>2</v>
      </c>
    </row>
    <row r="73738" spans="1:10" x14ac:dyDescent="0.45">
      <c r="A73738">
        <v>2002</v>
      </c>
      <c r="B73738">
        <v>2</v>
      </c>
      <c r="C73738">
        <v>6</v>
      </c>
      <c r="D73738" s="1" t="s">
        <v>543</v>
      </c>
      <c r="E73738" s="1" t="s">
        <v>14705</v>
      </c>
      <c r="F73738">
        <v>42839097</v>
      </c>
      <c r="G73738">
        <v>21588565</v>
      </c>
      <c r="H73738">
        <v>1</v>
      </c>
      <c r="I73738">
        <v>0</v>
      </c>
      <c r="J73738">
        <v>0</v>
      </c>
    </row>
    <row r="73739" spans="1:10" x14ac:dyDescent="0.45">
      <c r="A73739">
        <v>2002</v>
      </c>
      <c r="B73739">
        <v>2</v>
      </c>
      <c r="C73739">
        <v>6</v>
      </c>
      <c r="D73739" s="1" t="s">
        <v>9406</v>
      </c>
      <c r="E73739" s="1" t="s">
        <v>9407</v>
      </c>
      <c r="F73739">
        <v>43320229</v>
      </c>
      <c r="G73739">
        <v>45654491</v>
      </c>
      <c r="H73739">
        <v>1</v>
      </c>
      <c r="I73739">
        <v>0</v>
      </c>
      <c r="J73739">
        <v>0</v>
      </c>
    </row>
    <row r="73740" spans="1:10" x14ac:dyDescent="0.45">
      <c r="A73740">
        <v>2002</v>
      </c>
      <c r="B73740">
        <v>2</v>
      </c>
      <c r="C73740">
        <v>6</v>
      </c>
      <c r="D73740" s="1" t="s">
        <v>9406</v>
      </c>
      <c r="E73740" s="1" t="s">
        <v>13785</v>
      </c>
      <c r="F73740">
        <v>433</v>
      </c>
      <c r="G73740">
        <v>45866667</v>
      </c>
      <c r="H73740">
        <v>1</v>
      </c>
      <c r="I73740">
        <v>0</v>
      </c>
    </row>
    <row r="73741" spans="1:10" x14ac:dyDescent="0.45">
      <c r="A73741">
        <v>2002</v>
      </c>
      <c r="B73741">
        <v>2</v>
      </c>
      <c r="C73741">
        <v>6</v>
      </c>
      <c r="D73741" s="1" t="s">
        <v>375</v>
      </c>
      <c r="E73741" s="1" t="s">
        <v>8896</v>
      </c>
      <c r="F73741">
        <v>32199489</v>
      </c>
      <c r="G73741">
        <v>35437779</v>
      </c>
      <c r="H73741">
        <v>1</v>
      </c>
      <c r="I73741">
        <v>0</v>
      </c>
      <c r="J73741">
        <v>4</v>
      </c>
    </row>
    <row r="73742" spans="1:10" x14ac:dyDescent="0.45">
      <c r="A73742">
        <v>2002</v>
      </c>
      <c r="B73742">
        <v>2</v>
      </c>
      <c r="C73742">
        <v>6</v>
      </c>
      <c r="D73742" s="1" t="s">
        <v>187</v>
      </c>
      <c r="E73742" s="1" t="s">
        <v>6992</v>
      </c>
      <c r="F73742">
        <v>930535</v>
      </c>
      <c r="G73742">
        <v>-753978</v>
      </c>
      <c r="H73742">
        <v>1</v>
      </c>
      <c r="I73742">
        <v>0</v>
      </c>
      <c r="J73742">
        <v>1</v>
      </c>
    </row>
    <row r="73743" spans="1:10" x14ac:dyDescent="0.45">
      <c r="A73743">
        <v>2002</v>
      </c>
      <c r="B73743">
        <v>2</v>
      </c>
      <c r="C73743">
        <v>6</v>
      </c>
      <c r="D73743" s="1" t="s">
        <v>14</v>
      </c>
      <c r="E73743" s="1" t="s">
        <v>15</v>
      </c>
      <c r="F73743">
        <v>6101481</v>
      </c>
      <c r="G73743">
        <v>125289746</v>
      </c>
      <c r="H73743">
        <v>1</v>
      </c>
      <c r="I73743">
        <v>0</v>
      </c>
      <c r="J73743">
        <v>0</v>
      </c>
    </row>
    <row r="73744" spans="1:10" x14ac:dyDescent="0.45">
      <c r="A73744">
        <v>2002</v>
      </c>
      <c r="B73744">
        <v>2</v>
      </c>
      <c r="C73744">
        <v>6</v>
      </c>
      <c r="D73744" s="1" t="s">
        <v>375</v>
      </c>
      <c r="E73744" s="1" t="s">
        <v>8896</v>
      </c>
      <c r="F73744">
        <v>32199489</v>
      </c>
      <c r="G73744">
        <v>35437779</v>
      </c>
      <c r="H73744">
        <v>1</v>
      </c>
      <c r="I73744">
        <v>0</v>
      </c>
      <c r="J73744">
        <v>1</v>
      </c>
    </row>
    <row r="73745" spans="1:10" x14ac:dyDescent="0.45">
      <c r="A73745">
        <v>2002</v>
      </c>
      <c r="B73745">
        <v>2</v>
      </c>
      <c r="C73745">
        <v>7</v>
      </c>
      <c r="D73745" s="1" t="s">
        <v>79</v>
      </c>
      <c r="E73745" s="1" t="s">
        <v>927</v>
      </c>
      <c r="F73745">
        <v>43297222</v>
      </c>
      <c r="G73745">
        <v>-2991667</v>
      </c>
      <c r="H73745">
        <v>1</v>
      </c>
      <c r="I73745">
        <v>0</v>
      </c>
      <c r="J73745">
        <v>0</v>
      </c>
    </row>
    <row r="73746" spans="1:10" x14ac:dyDescent="0.45">
      <c r="A73746">
        <v>2002</v>
      </c>
      <c r="B73746">
        <v>2</v>
      </c>
      <c r="C73746">
        <v>7</v>
      </c>
      <c r="D73746" s="1" t="s">
        <v>725</v>
      </c>
      <c r="E73746" s="1" t="s">
        <v>15</v>
      </c>
      <c r="H73746">
        <v>1</v>
      </c>
      <c r="I73746">
        <v>0</v>
      </c>
    </row>
    <row r="73747" spans="1:10" x14ac:dyDescent="0.45">
      <c r="A73747">
        <v>2002</v>
      </c>
      <c r="B73747">
        <v>2</v>
      </c>
      <c r="C73747">
        <v>7</v>
      </c>
      <c r="D73747" s="1" t="s">
        <v>79</v>
      </c>
      <c r="E73747" s="1" t="s">
        <v>675</v>
      </c>
      <c r="F73747">
        <v>43066466</v>
      </c>
      <c r="G73747">
        <v>-2489145</v>
      </c>
      <c r="H73747">
        <v>1</v>
      </c>
      <c r="I73747">
        <v>0</v>
      </c>
      <c r="J73747">
        <v>0</v>
      </c>
    </row>
    <row r="73748" spans="1:10" x14ac:dyDescent="0.45">
      <c r="A73748">
        <v>2002</v>
      </c>
      <c r="B73748">
        <v>2</v>
      </c>
      <c r="C73748">
        <v>7</v>
      </c>
      <c r="D73748" s="1" t="s">
        <v>1596</v>
      </c>
      <c r="E73748" s="1" t="s">
        <v>14706</v>
      </c>
      <c r="F73748">
        <v>2651061</v>
      </c>
      <c r="G73748">
        <v>30833608</v>
      </c>
      <c r="H73748">
        <v>1</v>
      </c>
      <c r="I73748">
        <v>0</v>
      </c>
      <c r="J73748">
        <v>0</v>
      </c>
    </row>
    <row r="73749" spans="1:10" x14ac:dyDescent="0.45">
      <c r="A73749">
        <v>2002</v>
      </c>
      <c r="B73749">
        <v>2</v>
      </c>
      <c r="C73749">
        <v>7</v>
      </c>
      <c r="D73749" s="1" t="s">
        <v>2078</v>
      </c>
      <c r="E73749" s="1" t="s">
        <v>14707</v>
      </c>
      <c r="F73749">
        <v>-18932017</v>
      </c>
      <c r="G73749">
        <v>27761539</v>
      </c>
      <c r="H73749">
        <v>1</v>
      </c>
      <c r="I73749">
        <v>0</v>
      </c>
      <c r="J73749">
        <v>0</v>
      </c>
    </row>
    <row r="73750" spans="1:10" x14ac:dyDescent="0.45">
      <c r="A73750">
        <v>2002</v>
      </c>
      <c r="B73750">
        <v>2</v>
      </c>
      <c r="C73750">
        <v>7</v>
      </c>
      <c r="D73750" s="1" t="s">
        <v>79</v>
      </c>
      <c r="E73750" s="1" t="s">
        <v>14708</v>
      </c>
      <c r="F73750">
        <v>43165993</v>
      </c>
      <c r="G73750">
        <v>-2069625</v>
      </c>
      <c r="H73750">
        <v>1</v>
      </c>
      <c r="I73750">
        <v>0</v>
      </c>
      <c r="J73750">
        <v>0</v>
      </c>
    </row>
    <row r="73751" spans="1:10" x14ac:dyDescent="0.45">
      <c r="A73751">
        <v>2002</v>
      </c>
      <c r="B73751">
        <v>2</v>
      </c>
      <c r="C73751">
        <v>8</v>
      </c>
      <c r="D73751" s="1" t="s">
        <v>177</v>
      </c>
      <c r="E73751" s="1" t="s">
        <v>13884</v>
      </c>
      <c r="F73751">
        <v>5514746</v>
      </c>
      <c r="G73751">
        <v>-6892169</v>
      </c>
      <c r="H73751">
        <v>1</v>
      </c>
      <c r="I73751">
        <v>0</v>
      </c>
      <c r="J73751">
        <v>0</v>
      </c>
    </row>
    <row r="73752" spans="1:10" x14ac:dyDescent="0.45">
      <c r="A73752">
        <v>2002</v>
      </c>
      <c r="B73752">
        <v>2</v>
      </c>
      <c r="C73752">
        <v>8</v>
      </c>
      <c r="D73752" s="1" t="s">
        <v>16</v>
      </c>
      <c r="E73752" s="1" t="s">
        <v>17</v>
      </c>
      <c r="F73752">
        <v>3799749</v>
      </c>
      <c r="G73752">
        <v>23762728</v>
      </c>
      <c r="H73752">
        <v>1</v>
      </c>
      <c r="I73752">
        <v>0</v>
      </c>
      <c r="J73752">
        <v>0</v>
      </c>
    </row>
    <row r="73753" spans="1:10" x14ac:dyDescent="0.45">
      <c r="A73753">
        <v>2002</v>
      </c>
      <c r="B73753">
        <v>2</v>
      </c>
      <c r="C73753">
        <v>8</v>
      </c>
      <c r="D73753" s="1" t="s">
        <v>375</v>
      </c>
      <c r="E73753" s="1" t="s">
        <v>6496</v>
      </c>
      <c r="F73753">
        <v>32311945</v>
      </c>
      <c r="G73753">
        <v>35026548</v>
      </c>
      <c r="H73753">
        <v>0</v>
      </c>
      <c r="I73753">
        <v>0</v>
      </c>
      <c r="J73753">
        <v>0</v>
      </c>
    </row>
    <row r="73754" spans="1:10" x14ac:dyDescent="0.45">
      <c r="A73754">
        <v>2002</v>
      </c>
      <c r="B73754">
        <v>2</v>
      </c>
      <c r="C73754">
        <v>8</v>
      </c>
      <c r="D73754" s="1" t="s">
        <v>9406</v>
      </c>
      <c r="E73754" s="1" t="s">
        <v>13963</v>
      </c>
      <c r="F73754">
        <v>432003</v>
      </c>
      <c r="G73754">
        <v>460924</v>
      </c>
      <c r="H73754">
        <v>1</v>
      </c>
      <c r="I73754">
        <v>0</v>
      </c>
      <c r="J73754">
        <v>3</v>
      </c>
    </row>
    <row r="73755" spans="1:10" x14ac:dyDescent="0.45">
      <c r="A73755">
        <v>2002</v>
      </c>
      <c r="B73755">
        <v>2</v>
      </c>
      <c r="C73755">
        <v>8</v>
      </c>
      <c r="D73755" s="1" t="s">
        <v>14</v>
      </c>
      <c r="E73755" s="1" t="s">
        <v>1776</v>
      </c>
      <c r="F73755">
        <v>6089515</v>
      </c>
      <c r="G73755">
        <v>121105521</v>
      </c>
      <c r="H73755">
        <v>1</v>
      </c>
      <c r="I73755">
        <v>0</v>
      </c>
      <c r="J73755">
        <v>5</v>
      </c>
    </row>
    <row r="73756" spans="1:10" x14ac:dyDescent="0.45">
      <c r="A73756">
        <v>2002</v>
      </c>
      <c r="B73756">
        <v>2</v>
      </c>
      <c r="C73756">
        <v>8</v>
      </c>
      <c r="D73756" s="1" t="s">
        <v>16</v>
      </c>
      <c r="E73756" s="1" t="s">
        <v>17</v>
      </c>
      <c r="F73756">
        <v>3799749</v>
      </c>
      <c r="G73756">
        <v>23762728</v>
      </c>
      <c r="H73756">
        <v>1</v>
      </c>
      <c r="I73756">
        <v>0</v>
      </c>
      <c r="J73756">
        <v>0</v>
      </c>
    </row>
    <row r="73757" spans="1:10" x14ac:dyDescent="0.45">
      <c r="A73757">
        <v>2002</v>
      </c>
      <c r="B73757">
        <v>2</v>
      </c>
      <c r="C73757">
        <v>8</v>
      </c>
      <c r="D73757" s="1" t="s">
        <v>16</v>
      </c>
      <c r="E73757" s="1" t="s">
        <v>17</v>
      </c>
      <c r="F73757">
        <v>3799749</v>
      </c>
      <c r="G73757">
        <v>23762728</v>
      </c>
      <c r="H73757">
        <v>1</v>
      </c>
      <c r="I73757">
        <v>0</v>
      </c>
      <c r="J73757">
        <v>0</v>
      </c>
    </row>
    <row r="73758" spans="1:10" x14ac:dyDescent="0.45">
      <c r="A73758">
        <v>2002</v>
      </c>
      <c r="B73758">
        <v>2</v>
      </c>
      <c r="C73758">
        <v>8</v>
      </c>
      <c r="D73758" s="1" t="s">
        <v>375</v>
      </c>
      <c r="E73758" s="1" t="s">
        <v>14709</v>
      </c>
      <c r="F73758">
        <v>32200053</v>
      </c>
      <c r="G73758">
        <v>35034019</v>
      </c>
      <c r="H73758">
        <v>1</v>
      </c>
      <c r="I73758">
        <v>0</v>
      </c>
      <c r="J73758">
        <v>0</v>
      </c>
    </row>
    <row r="73759" spans="1:10" x14ac:dyDescent="0.45">
      <c r="A73759">
        <v>2002</v>
      </c>
      <c r="B73759">
        <v>2</v>
      </c>
      <c r="C73759">
        <v>9</v>
      </c>
      <c r="D73759" s="1" t="s">
        <v>9406</v>
      </c>
      <c r="E73759" s="1" t="s">
        <v>11562</v>
      </c>
      <c r="F73759">
        <v>4315</v>
      </c>
      <c r="G73759">
        <v>459</v>
      </c>
      <c r="H73759">
        <v>1</v>
      </c>
      <c r="I73759">
        <v>0</v>
      </c>
      <c r="J73759">
        <v>3</v>
      </c>
    </row>
    <row r="73760" spans="1:10" x14ac:dyDescent="0.45">
      <c r="A73760">
        <v>2002</v>
      </c>
      <c r="B73760">
        <v>2</v>
      </c>
      <c r="C73760">
        <v>9</v>
      </c>
      <c r="D73760" s="1" t="s">
        <v>187</v>
      </c>
      <c r="E73760" s="1" t="s">
        <v>15</v>
      </c>
      <c r="F73760">
        <v>7907275</v>
      </c>
      <c r="G73760">
        <v>-72968411</v>
      </c>
      <c r="H73760">
        <v>1</v>
      </c>
      <c r="I73760">
        <v>0</v>
      </c>
      <c r="J73760">
        <v>0</v>
      </c>
    </row>
    <row r="73761" spans="1:10" x14ac:dyDescent="0.45">
      <c r="A73761">
        <v>2002</v>
      </c>
      <c r="B73761">
        <v>2</v>
      </c>
      <c r="C73761">
        <v>9</v>
      </c>
      <c r="D73761" s="1" t="s">
        <v>375</v>
      </c>
      <c r="E73761" s="1" t="s">
        <v>14710</v>
      </c>
      <c r="F73761">
        <v>32100242</v>
      </c>
      <c r="G73761">
        <v>35166667</v>
      </c>
      <c r="H73761">
        <v>0</v>
      </c>
      <c r="I73761">
        <v>0</v>
      </c>
      <c r="J73761">
        <v>1</v>
      </c>
    </row>
    <row r="73762" spans="1:10" x14ac:dyDescent="0.45">
      <c r="A73762">
        <v>2002</v>
      </c>
      <c r="B73762">
        <v>2</v>
      </c>
      <c r="C73762">
        <v>9</v>
      </c>
      <c r="D73762" s="1" t="s">
        <v>453</v>
      </c>
      <c r="E73762" s="1" t="s">
        <v>14711</v>
      </c>
      <c r="F73762">
        <v>36015</v>
      </c>
      <c r="G73762">
        <v>3342778</v>
      </c>
      <c r="H73762">
        <v>1</v>
      </c>
      <c r="I73762">
        <v>0</v>
      </c>
      <c r="J73762">
        <v>6</v>
      </c>
    </row>
    <row r="73763" spans="1:10" x14ac:dyDescent="0.45">
      <c r="A73763">
        <v>2002</v>
      </c>
      <c r="B73763">
        <v>2</v>
      </c>
      <c r="C73763">
        <v>10</v>
      </c>
      <c r="D73763" s="1" t="s">
        <v>347</v>
      </c>
      <c r="E73763" s="1" t="s">
        <v>1108</v>
      </c>
      <c r="F73763">
        <v>31248484</v>
      </c>
      <c r="G73763">
        <v>34787853</v>
      </c>
      <c r="H73763">
        <v>1</v>
      </c>
      <c r="I73763">
        <v>0</v>
      </c>
      <c r="J73763">
        <v>2</v>
      </c>
    </row>
    <row r="73764" spans="1:10" x14ac:dyDescent="0.45">
      <c r="A73764">
        <v>2002</v>
      </c>
      <c r="B73764">
        <v>2</v>
      </c>
      <c r="C73764">
        <v>10</v>
      </c>
      <c r="D73764" s="1" t="s">
        <v>79</v>
      </c>
      <c r="E73764" s="1" t="s">
        <v>788</v>
      </c>
      <c r="F73764">
        <v>4284964</v>
      </c>
      <c r="G73764">
        <v>-2692359</v>
      </c>
      <c r="H73764">
        <v>1</v>
      </c>
      <c r="I73764">
        <v>0</v>
      </c>
      <c r="J73764">
        <v>0</v>
      </c>
    </row>
    <row r="73765" spans="1:10" x14ac:dyDescent="0.45">
      <c r="A73765">
        <v>2002</v>
      </c>
      <c r="B73765">
        <v>2</v>
      </c>
      <c r="C73765">
        <v>10</v>
      </c>
      <c r="D73765" s="1" t="s">
        <v>10644</v>
      </c>
      <c r="E73765" s="1" t="s">
        <v>13558</v>
      </c>
      <c r="F73765">
        <v>42026389</v>
      </c>
      <c r="G73765">
        <v>21561667</v>
      </c>
      <c r="H73765">
        <v>1</v>
      </c>
      <c r="I73765">
        <v>0</v>
      </c>
      <c r="J73765">
        <v>1</v>
      </c>
    </row>
    <row r="73766" spans="1:10" x14ac:dyDescent="0.45">
      <c r="A73766">
        <v>2002</v>
      </c>
      <c r="B73766">
        <v>2</v>
      </c>
      <c r="C73766">
        <v>10</v>
      </c>
      <c r="D73766" s="1" t="s">
        <v>733</v>
      </c>
      <c r="E73766" s="1" t="s">
        <v>734</v>
      </c>
      <c r="F73766">
        <v>2059819</v>
      </c>
      <c r="G73766">
        <v>45326115</v>
      </c>
      <c r="H73766">
        <v>1</v>
      </c>
      <c r="I73766">
        <v>0</v>
      </c>
      <c r="J73766">
        <v>0</v>
      </c>
    </row>
    <row r="73767" spans="1:10" x14ac:dyDescent="0.45">
      <c r="A73767">
        <v>2002</v>
      </c>
      <c r="B73767">
        <v>2</v>
      </c>
      <c r="C73767">
        <v>10</v>
      </c>
      <c r="D73767" s="1" t="s">
        <v>187</v>
      </c>
      <c r="E73767" s="1" t="s">
        <v>2923</v>
      </c>
      <c r="F73767">
        <v>708582</v>
      </c>
      <c r="G73767">
        <v>-7075779</v>
      </c>
      <c r="H73767">
        <v>1</v>
      </c>
      <c r="I73767">
        <v>0</v>
      </c>
      <c r="J73767">
        <v>0</v>
      </c>
    </row>
    <row r="73768" spans="1:10" x14ac:dyDescent="0.45">
      <c r="A73768">
        <v>2002</v>
      </c>
      <c r="B73768">
        <v>2</v>
      </c>
      <c r="C73768">
        <v>11</v>
      </c>
      <c r="D73768" s="1" t="s">
        <v>1200</v>
      </c>
      <c r="E73768" s="1" t="s">
        <v>8744</v>
      </c>
      <c r="F73768">
        <v>5541471</v>
      </c>
      <c r="G73768">
        <v>95342957</v>
      </c>
      <c r="H73768">
        <v>1</v>
      </c>
      <c r="I73768">
        <v>0</v>
      </c>
      <c r="J73768">
        <v>0</v>
      </c>
    </row>
    <row r="73769" spans="1:10" x14ac:dyDescent="0.45">
      <c r="A73769">
        <v>2002</v>
      </c>
      <c r="B73769">
        <v>2</v>
      </c>
      <c r="C73769">
        <v>11</v>
      </c>
      <c r="D73769" s="1" t="s">
        <v>4801</v>
      </c>
      <c r="E73769" s="1" t="s">
        <v>4802</v>
      </c>
      <c r="F73769">
        <v>27708754</v>
      </c>
      <c r="G73769">
        <v>85329498</v>
      </c>
      <c r="H73769">
        <v>1</v>
      </c>
      <c r="I73769">
        <v>0</v>
      </c>
      <c r="J73769">
        <v>0</v>
      </c>
    </row>
    <row r="73770" spans="1:10" x14ac:dyDescent="0.45">
      <c r="A73770">
        <v>2002</v>
      </c>
      <c r="B73770">
        <v>2</v>
      </c>
      <c r="C73770">
        <v>11</v>
      </c>
      <c r="D73770" s="1" t="s">
        <v>130</v>
      </c>
      <c r="E73770" s="1" t="s">
        <v>131</v>
      </c>
      <c r="F73770">
        <v>41106178</v>
      </c>
      <c r="G73770">
        <v>28689863</v>
      </c>
      <c r="H73770">
        <v>0</v>
      </c>
      <c r="I73770">
        <v>0</v>
      </c>
      <c r="J73770">
        <v>0</v>
      </c>
    </row>
    <row r="73771" spans="1:10" x14ac:dyDescent="0.45">
      <c r="A73771">
        <v>2002</v>
      </c>
      <c r="B73771">
        <v>2</v>
      </c>
      <c r="C73771">
        <v>11</v>
      </c>
      <c r="D73771" s="1" t="s">
        <v>418</v>
      </c>
      <c r="E73771" s="1" t="s">
        <v>617</v>
      </c>
      <c r="F73771">
        <v>42699997</v>
      </c>
      <c r="G73771">
        <v>9447317</v>
      </c>
      <c r="H73771">
        <v>1</v>
      </c>
      <c r="I73771">
        <v>0</v>
      </c>
      <c r="J73771">
        <v>0</v>
      </c>
    </row>
    <row r="73772" spans="1:10" x14ac:dyDescent="0.45">
      <c r="A73772">
        <v>2002</v>
      </c>
      <c r="B73772">
        <v>2</v>
      </c>
      <c r="C73772">
        <v>11</v>
      </c>
      <c r="D73772" s="1" t="s">
        <v>18</v>
      </c>
      <c r="E73772" s="1" t="s">
        <v>1394</v>
      </c>
      <c r="F73772">
        <v>35443708</v>
      </c>
      <c r="G73772">
        <v>139638026</v>
      </c>
      <c r="H73772">
        <v>1</v>
      </c>
      <c r="I73772">
        <v>0</v>
      </c>
      <c r="J73772">
        <v>0</v>
      </c>
    </row>
    <row r="73773" spans="1:10" x14ac:dyDescent="0.45">
      <c r="A73773">
        <v>2002</v>
      </c>
      <c r="B73773">
        <v>2</v>
      </c>
      <c r="C73773">
        <v>11</v>
      </c>
      <c r="D73773" s="1" t="s">
        <v>187</v>
      </c>
      <c r="E73773" s="1" t="s">
        <v>4895</v>
      </c>
      <c r="F73773">
        <v>5963316</v>
      </c>
      <c r="G73773">
        <v>-75978722</v>
      </c>
      <c r="H73773">
        <v>1</v>
      </c>
      <c r="I73773">
        <v>0</v>
      </c>
      <c r="J73773">
        <v>0</v>
      </c>
    </row>
    <row r="73774" spans="1:10" x14ac:dyDescent="0.45">
      <c r="A73774">
        <v>2002</v>
      </c>
      <c r="B73774">
        <v>2</v>
      </c>
      <c r="C73774">
        <v>11</v>
      </c>
      <c r="D73774" s="1" t="s">
        <v>393</v>
      </c>
      <c r="E73774" s="1" t="s">
        <v>14712</v>
      </c>
      <c r="F73774">
        <v>15422543</v>
      </c>
      <c r="G73774">
        <v>78695173</v>
      </c>
      <c r="H73774">
        <v>1</v>
      </c>
      <c r="I73774">
        <v>0</v>
      </c>
      <c r="J73774">
        <v>0</v>
      </c>
    </row>
    <row r="73775" spans="1:10" x14ac:dyDescent="0.45">
      <c r="A73775">
        <v>2002</v>
      </c>
      <c r="B73775">
        <v>2</v>
      </c>
      <c r="C73775">
        <v>11</v>
      </c>
      <c r="D73775" s="1" t="s">
        <v>393</v>
      </c>
      <c r="E73775" s="1" t="s">
        <v>9370</v>
      </c>
      <c r="F73775">
        <v>211458</v>
      </c>
      <c r="G73775">
        <v>79088155</v>
      </c>
      <c r="H73775">
        <v>1</v>
      </c>
      <c r="I73775">
        <v>0</v>
      </c>
      <c r="J73775">
        <v>1</v>
      </c>
    </row>
    <row r="73776" spans="1:10" x14ac:dyDescent="0.45">
      <c r="A73776">
        <v>2002</v>
      </c>
      <c r="B73776">
        <v>2</v>
      </c>
      <c r="C73776">
        <v>11</v>
      </c>
      <c r="D73776" s="1" t="s">
        <v>2078</v>
      </c>
      <c r="E73776" s="1" t="s">
        <v>1363</v>
      </c>
      <c r="F73776">
        <v>-20120995</v>
      </c>
      <c r="G73776">
        <v>2862729</v>
      </c>
      <c r="H73776">
        <v>1</v>
      </c>
      <c r="I73776">
        <v>0</v>
      </c>
      <c r="J73776">
        <v>0</v>
      </c>
    </row>
    <row r="73777" spans="1:10" x14ac:dyDescent="0.45">
      <c r="A73777">
        <v>2002</v>
      </c>
      <c r="B73777">
        <v>2</v>
      </c>
      <c r="C73777">
        <v>11</v>
      </c>
      <c r="D73777" s="1" t="s">
        <v>2078</v>
      </c>
      <c r="E73777" s="1" t="s">
        <v>1363</v>
      </c>
      <c r="F73777">
        <v>-20120995</v>
      </c>
      <c r="G73777">
        <v>2862729</v>
      </c>
      <c r="H73777">
        <v>1</v>
      </c>
      <c r="I73777">
        <v>0</v>
      </c>
      <c r="J73777">
        <v>0</v>
      </c>
    </row>
    <row r="73778" spans="1:10" x14ac:dyDescent="0.45">
      <c r="A73778">
        <v>2002</v>
      </c>
      <c r="B73778">
        <v>2</v>
      </c>
      <c r="C73778">
        <v>12</v>
      </c>
      <c r="D73778" s="1" t="s">
        <v>1200</v>
      </c>
      <c r="E73778" s="1" t="s">
        <v>14713</v>
      </c>
      <c r="F73778">
        <v>4576746</v>
      </c>
      <c r="G73778">
        <v>97911612</v>
      </c>
      <c r="H73778">
        <v>1</v>
      </c>
      <c r="I73778">
        <v>0</v>
      </c>
      <c r="J73778">
        <v>0</v>
      </c>
    </row>
    <row r="73779" spans="1:10" x14ac:dyDescent="0.45">
      <c r="A73779">
        <v>2002</v>
      </c>
      <c r="B73779">
        <v>2</v>
      </c>
      <c r="C73779">
        <v>12</v>
      </c>
      <c r="D73779" s="1" t="s">
        <v>375</v>
      </c>
      <c r="E73779" s="1" t="s">
        <v>15</v>
      </c>
      <c r="F73779">
        <v>31985793</v>
      </c>
      <c r="G73779">
        <v>35280136</v>
      </c>
      <c r="H73779">
        <v>1</v>
      </c>
      <c r="I73779">
        <v>0</v>
      </c>
      <c r="J73779">
        <v>0</v>
      </c>
    </row>
    <row r="73780" spans="1:10" x14ac:dyDescent="0.45">
      <c r="A73780">
        <v>2002</v>
      </c>
      <c r="B73780">
        <v>2</v>
      </c>
      <c r="C73780">
        <v>12</v>
      </c>
      <c r="D73780" s="1" t="s">
        <v>9406</v>
      </c>
      <c r="E73780" s="1" t="s">
        <v>11792</v>
      </c>
      <c r="F73780">
        <v>43127544</v>
      </c>
      <c r="G73780">
        <v>45539974</v>
      </c>
      <c r="H73780">
        <v>0</v>
      </c>
      <c r="I73780">
        <v>0</v>
      </c>
      <c r="J73780">
        <v>0</v>
      </c>
    </row>
    <row r="73781" spans="1:10" x14ac:dyDescent="0.45">
      <c r="A73781">
        <v>2002</v>
      </c>
      <c r="B73781">
        <v>2</v>
      </c>
      <c r="C73781">
        <v>12</v>
      </c>
      <c r="D73781" s="1" t="s">
        <v>393</v>
      </c>
      <c r="E73781" s="1" t="s">
        <v>1553</v>
      </c>
      <c r="F73781">
        <v>24798346</v>
      </c>
      <c r="G73781">
        <v>9394043</v>
      </c>
      <c r="H73781">
        <v>1</v>
      </c>
      <c r="I73781">
        <v>0</v>
      </c>
      <c r="J73781">
        <v>0</v>
      </c>
    </row>
    <row r="73782" spans="1:10" x14ac:dyDescent="0.45">
      <c r="A73782">
        <v>2002</v>
      </c>
      <c r="B73782">
        <v>2</v>
      </c>
      <c r="C73782">
        <v>13</v>
      </c>
      <c r="D73782" s="1" t="s">
        <v>1200</v>
      </c>
      <c r="E73782" s="1" t="s">
        <v>13898</v>
      </c>
      <c r="F73782">
        <v>-3648426</v>
      </c>
      <c r="G73782">
        <v>12816576</v>
      </c>
      <c r="H73782">
        <v>1</v>
      </c>
      <c r="I73782">
        <v>0</v>
      </c>
      <c r="J73782">
        <v>0</v>
      </c>
    </row>
    <row r="73783" spans="1:10" x14ac:dyDescent="0.45">
      <c r="A73783">
        <v>2002</v>
      </c>
      <c r="B73783">
        <v>2</v>
      </c>
      <c r="C73783">
        <v>13</v>
      </c>
      <c r="D73783" s="1" t="s">
        <v>187</v>
      </c>
      <c r="E73783" s="1" t="s">
        <v>2365</v>
      </c>
      <c r="F73783">
        <v>541255</v>
      </c>
      <c r="G73783">
        <v>-7499229</v>
      </c>
      <c r="H73783">
        <v>1</v>
      </c>
      <c r="I73783">
        <v>0</v>
      </c>
      <c r="J73783">
        <v>0</v>
      </c>
    </row>
    <row r="73784" spans="1:10" x14ac:dyDescent="0.45">
      <c r="A73784">
        <v>2002</v>
      </c>
      <c r="B73784">
        <v>2</v>
      </c>
      <c r="C73784">
        <v>13</v>
      </c>
      <c r="D73784" s="1" t="s">
        <v>375</v>
      </c>
      <c r="E73784" s="1" t="s">
        <v>10456</v>
      </c>
      <c r="F73784">
        <v>31308194</v>
      </c>
      <c r="G73784">
        <v>34287996</v>
      </c>
      <c r="H73784">
        <v>1</v>
      </c>
      <c r="I73784">
        <v>0</v>
      </c>
      <c r="J73784">
        <v>0</v>
      </c>
    </row>
    <row r="73785" spans="1:10" x14ac:dyDescent="0.45">
      <c r="A73785">
        <v>2002</v>
      </c>
      <c r="B73785">
        <v>2</v>
      </c>
      <c r="C73785">
        <v>13</v>
      </c>
      <c r="D73785" s="1" t="s">
        <v>375</v>
      </c>
      <c r="E73785" s="1" t="s">
        <v>15</v>
      </c>
      <c r="F73785">
        <v>31288554</v>
      </c>
      <c r="G73785">
        <v>34294659</v>
      </c>
      <c r="H73785">
        <v>1</v>
      </c>
      <c r="I73785">
        <v>0</v>
      </c>
      <c r="J73785">
        <v>0</v>
      </c>
    </row>
    <row r="73786" spans="1:10" x14ac:dyDescent="0.45">
      <c r="A73786">
        <v>2002</v>
      </c>
      <c r="B73786">
        <v>2</v>
      </c>
      <c r="C73786">
        <v>13</v>
      </c>
      <c r="D73786" s="1" t="s">
        <v>187</v>
      </c>
      <c r="E73786" s="1" t="s">
        <v>2418</v>
      </c>
      <c r="F73786">
        <v>11161162</v>
      </c>
      <c r="G73786">
        <v>-72591641</v>
      </c>
      <c r="H73786">
        <v>1</v>
      </c>
      <c r="I73786">
        <v>0</v>
      </c>
      <c r="J73786">
        <v>0</v>
      </c>
    </row>
    <row r="73787" spans="1:10" x14ac:dyDescent="0.45">
      <c r="A73787">
        <v>2002</v>
      </c>
      <c r="B73787">
        <v>2</v>
      </c>
      <c r="C73787">
        <v>13</v>
      </c>
      <c r="D73787" s="1" t="s">
        <v>393</v>
      </c>
      <c r="E73787" s="1" t="s">
        <v>14714</v>
      </c>
      <c r="F73787">
        <v>33778175</v>
      </c>
      <c r="G73787">
        <v>76576171</v>
      </c>
      <c r="H73787">
        <v>1</v>
      </c>
      <c r="I73787">
        <v>0</v>
      </c>
      <c r="J73787">
        <v>1</v>
      </c>
    </row>
    <row r="73788" spans="1:10" x14ac:dyDescent="0.45">
      <c r="A73788">
        <v>2002</v>
      </c>
      <c r="B73788">
        <v>2</v>
      </c>
      <c r="C73788">
        <v>12</v>
      </c>
      <c r="D73788" s="1" t="s">
        <v>393</v>
      </c>
      <c r="E73788" s="1" t="s">
        <v>1553</v>
      </c>
      <c r="F73788">
        <v>24798346</v>
      </c>
      <c r="G73788">
        <v>9394043</v>
      </c>
      <c r="H73788">
        <v>1</v>
      </c>
      <c r="I73788">
        <v>0</v>
      </c>
      <c r="J73788">
        <v>0</v>
      </c>
    </row>
    <row r="73789" spans="1:10" x14ac:dyDescent="0.45">
      <c r="A73789">
        <v>2002</v>
      </c>
      <c r="B73789">
        <v>2</v>
      </c>
      <c r="C73789">
        <v>14</v>
      </c>
      <c r="D73789" s="1" t="s">
        <v>375</v>
      </c>
      <c r="E73789" s="1" t="s">
        <v>2974</v>
      </c>
      <c r="F73789">
        <v>31502407</v>
      </c>
      <c r="G73789">
        <v>34459743</v>
      </c>
      <c r="H73789">
        <v>1</v>
      </c>
      <c r="I73789">
        <v>0</v>
      </c>
      <c r="J73789">
        <v>3</v>
      </c>
    </row>
    <row r="73790" spans="1:10" x14ac:dyDescent="0.45">
      <c r="A73790">
        <v>2002</v>
      </c>
      <c r="B73790">
        <v>2</v>
      </c>
      <c r="C73790">
        <v>14</v>
      </c>
      <c r="D73790" s="1" t="s">
        <v>393</v>
      </c>
      <c r="E73790" s="1" t="s">
        <v>1553</v>
      </c>
      <c r="F73790">
        <v>24798346</v>
      </c>
      <c r="G73790">
        <v>9394043</v>
      </c>
      <c r="H73790">
        <v>1</v>
      </c>
      <c r="I73790">
        <v>0</v>
      </c>
      <c r="J73790">
        <v>2</v>
      </c>
    </row>
    <row r="73791" spans="1:10" x14ac:dyDescent="0.45">
      <c r="A73791">
        <v>2002</v>
      </c>
      <c r="B73791">
        <v>2</v>
      </c>
      <c r="C73791">
        <v>14</v>
      </c>
      <c r="D73791" s="1" t="s">
        <v>393</v>
      </c>
      <c r="E73791" s="1" t="s">
        <v>14715</v>
      </c>
      <c r="F73791">
        <v>33778175</v>
      </c>
      <c r="G73791">
        <v>76576171</v>
      </c>
      <c r="H73791">
        <v>1</v>
      </c>
      <c r="I73791">
        <v>0</v>
      </c>
      <c r="J73791">
        <v>1</v>
      </c>
    </row>
    <row r="73792" spans="1:10" x14ac:dyDescent="0.45">
      <c r="A73792">
        <v>2002</v>
      </c>
      <c r="B73792">
        <v>2</v>
      </c>
      <c r="C73792">
        <v>14</v>
      </c>
      <c r="D73792" s="1" t="s">
        <v>9406</v>
      </c>
      <c r="E73792" s="1" t="s">
        <v>9407</v>
      </c>
      <c r="F73792">
        <v>43320229</v>
      </c>
      <c r="G73792">
        <v>45654491</v>
      </c>
      <c r="H73792">
        <v>1</v>
      </c>
      <c r="I73792">
        <v>0</v>
      </c>
      <c r="J73792">
        <v>0</v>
      </c>
    </row>
    <row r="73793" spans="1:10" x14ac:dyDescent="0.45">
      <c r="A73793">
        <v>2002</v>
      </c>
      <c r="B73793">
        <v>2</v>
      </c>
      <c r="C73793">
        <v>14</v>
      </c>
      <c r="D73793" s="1" t="s">
        <v>453</v>
      </c>
      <c r="E73793" s="1" t="s">
        <v>14716</v>
      </c>
      <c r="F73793">
        <v>36865589</v>
      </c>
      <c r="G73793">
        <v>6928954</v>
      </c>
      <c r="H73793">
        <v>1</v>
      </c>
      <c r="I73793">
        <v>0</v>
      </c>
      <c r="J73793">
        <v>3</v>
      </c>
    </row>
    <row r="73794" spans="1:10" x14ac:dyDescent="0.45">
      <c r="A73794">
        <v>2002</v>
      </c>
      <c r="B73794">
        <v>2</v>
      </c>
      <c r="C73794">
        <v>15</v>
      </c>
      <c r="D73794" s="1" t="s">
        <v>4801</v>
      </c>
      <c r="E73794" s="1" t="s">
        <v>4802</v>
      </c>
      <c r="F73794">
        <v>27708754</v>
      </c>
      <c r="G73794">
        <v>85329498</v>
      </c>
      <c r="H73794">
        <v>1</v>
      </c>
      <c r="I73794">
        <v>0</v>
      </c>
      <c r="J73794">
        <v>0</v>
      </c>
    </row>
    <row r="73795" spans="1:10" x14ac:dyDescent="0.45">
      <c r="A73795">
        <v>2002</v>
      </c>
      <c r="B73795">
        <v>2</v>
      </c>
      <c r="C73795">
        <v>15</v>
      </c>
      <c r="D73795" s="1" t="s">
        <v>187</v>
      </c>
      <c r="E73795" s="1" t="s">
        <v>2450</v>
      </c>
      <c r="F73795">
        <v>11544088</v>
      </c>
      <c r="G73795">
        <v>-7290688</v>
      </c>
      <c r="H73795">
        <v>1</v>
      </c>
      <c r="I73795">
        <v>0</v>
      </c>
      <c r="J73795">
        <v>0</v>
      </c>
    </row>
    <row r="73796" spans="1:10" x14ac:dyDescent="0.45">
      <c r="A73796">
        <v>2002</v>
      </c>
      <c r="B73796">
        <v>2</v>
      </c>
      <c r="C73796">
        <v>15</v>
      </c>
      <c r="D73796" s="1" t="s">
        <v>393</v>
      </c>
      <c r="E73796" s="1" t="s">
        <v>14717</v>
      </c>
      <c r="F73796">
        <v>24630385</v>
      </c>
      <c r="G73796">
        <v>83821516</v>
      </c>
      <c r="H73796">
        <v>1</v>
      </c>
      <c r="I73796">
        <v>0</v>
      </c>
      <c r="J73796">
        <v>1</v>
      </c>
    </row>
    <row r="73797" spans="1:10" x14ac:dyDescent="0.45">
      <c r="A73797">
        <v>2002</v>
      </c>
      <c r="B73797">
        <v>2</v>
      </c>
      <c r="C73797">
        <v>16</v>
      </c>
      <c r="D73797" s="1" t="s">
        <v>375</v>
      </c>
      <c r="E73797" s="1" t="s">
        <v>14718</v>
      </c>
      <c r="F73797">
        <v>32171631</v>
      </c>
      <c r="G73797">
        <v>35097438</v>
      </c>
      <c r="H73797">
        <v>1</v>
      </c>
      <c r="I73797">
        <v>1</v>
      </c>
      <c r="J73797">
        <v>3</v>
      </c>
    </row>
    <row r="73798" spans="1:10" x14ac:dyDescent="0.45">
      <c r="A73798">
        <v>2002</v>
      </c>
      <c r="B73798">
        <v>2</v>
      </c>
      <c r="C73798">
        <v>16</v>
      </c>
      <c r="D73798" s="1" t="s">
        <v>393</v>
      </c>
      <c r="E73798" s="1" t="s">
        <v>14719</v>
      </c>
      <c r="F73798">
        <v>33778175</v>
      </c>
      <c r="G73798">
        <v>76576171</v>
      </c>
      <c r="H73798">
        <v>1</v>
      </c>
      <c r="I73798">
        <v>0</v>
      </c>
      <c r="J73798">
        <v>8</v>
      </c>
    </row>
    <row r="73799" spans="1:10" x14ac:dyDescent="0.45">
      <c r="A73799">
        <v>2002</v>
      </c>
      <c r="B73799">
        <v>2</v>
      </c>
      <c r="C73799">
        <v>16</v>
      </c>
      <c r="D73799" s="1" t="s">
        <v>347</v>
      </c>
      <c r="E73799" s="1" t="s">
        <v>14720</v>
      </c>
      <c r="F73799">
        <v>31484053</v>
      </c>
      <c r="G73799">
        <v>34533436</v>
      </c>
      <c r="H73799">
        <v>1</v>
      </c>
      <c r="I73799">
        <v>0</v>
      </c>
      <c r="J73799">
        <v>0</v>
      </c>
    </row>
    <row r="73800" spans="1:10" x14ac:dyDescent="0.45">
      <c r="A73800">
        <v>2002</v>
      </c>
      <c r="B73800">
        <v>2</v>
      </c>
      <c r="C73800">
        <v>16</v>
      </c>
      <c r="D73800" s="1" t="s">
        <v>453</v>
      </c>
      <c r="E73800" s="1" t="s">
        <v>14721</v>
      </c>
      <c r="F73800">
        <v>34904414</v>
      </c>
      <c r="G73800">
        <v>-1034689</v>
      </c>
      <c r="H73800">
        <v>1</v>
      </c>
      <c r="I73800">
        <v>0</v>
      </c>
      <c r="J73800">
        <v>1</v>
      </c>
    </row>
    <row r="73801" spans="1:10" x14ac:dyDescent="0.45">
      <c r="A73801">
        <v>2002</v>
      </c>
      <c r="B73801">
        <v>2</v>
      </c>
      <c r="C73801">
        <v>17</v>
      </c>
      <c r="D73801" s="1" t="s">
        <v>347</v>
      </c>
      <c r="E73801" s="1" t="s">
        <v>1789</v>
      </c>
      <c r="F73801">
        <v>32434788</v>
      </c>
      <c r="G73801">
        <v>3492157</v>
      </c>
      <c r="H73801">
        <v>0</v>
      </c>
      <c r="I73801">
        <v>1</v>
      </c>
      <c r="J73801">
        <v>2</v>
      </c>
    </row>
    <row r="73802" spans="1:10" x14ac:dyDescent="0.45">
      <c r="A73802">
        <v>2002</v>
      </c>
      <c r="B73802">
        <v>2</v>
      </c>
      <c r="C73802">
        <v>17</v>
      </c>
      <c r="D73802" s="1" t="s">
        <v>4801</v>
      </c>
      <c r="E73802" s="1" t="s">
        <v>14119</v>
      </c>
      <c r="F73802">
        <v>2914176</v>
      </c>
      <c r="G73802">
        <v>81248374</v>
      </c>
      <c r="H73802">
        <v>1</v>
      </c>
      <c r="I73802">
        <v>0</v>
      </c>
      <c r="J73802">
        <v>102</v>
      </c>
    </row>
    <row r="73803" spans="1:10" x14ac:dyDescent="0.45">
      <c r="A73803">
        <v>2002</v>
      </c>
      <c r="B73803">
        <v>2</v>
      </c>
      <c r="C73803">
        <v>17</v>
      </c>
      <c r="D73803" s="1" t="s">
        <v>4801</v>
      </c>
      <c r="E73803" s="1" t="s">
        <v>14722</v>
      </c>
      <c r="F73803">
        <v>29212673</v>
      </c>
      <c r="G73803">
        <v>812187</v>
      </c>
      <c r="H73803">
        <v>1</v>
      </c>
      <c r="I73803">
        <v>0</v>
      </c>
      <c r="J73803">
        <v>27</v>
      </c>
    </row>
    <row r="73804" spans="1:10" x14ac:dyDescent="0.45">
      <c r="A73804">
        <v>2002</v>
      </c>
      <c r="B73804">
        <v>2</v>
      </c>
      <c r="C73804">
        <v>18</v>
      </c>
      <c r="D73804" s="1" t="s">
        <v>347</v>
      </c>
      <c r="E73804" s="1" t="s">
        <v>14723</v>
      </c>
      <c r="F73804">
        <v>31783343</v>
      </c>
      <c r="G73804">
        <v>35266543</v>
      </c>
      <c r="H73804">
        <v>1</v>
      </c>
      <c r="I73804">
        <v>1</v>
      </c>
      <c r="J73804">
        <v>2</v>
      </c>
    </row>
    <row r="73805" spans="1:10" x14ac:dyDescent="0.45">
      <c r="A73805">
        <v>2002</v>
      </c>
      <c r="B73805">
        <v>2</v>
      </c>
      <c r="C73805">
        <v>18</v>
      </c>
      <c r="D73805" s="1" t="s">
        <v>375</v>
      </c>
      <c r="E73805" s="1" t="s">
        <v>14431</v>
      </c>
      <c r="F73805">
        <v>31355579</v>
      </c>
      <c r="G73805">
        <v>34274364</v>
      </c>
      <c r="H73805">
        <v>1</v>
      </c>
      <c r="I73805">
        <v>1</v>
      </c>
      <c r="J73805">
        <v>4</v>
      </c>
    </row>
    <row r="73806" spans="1:10" x14ac:dyDescent="0.45">
      <c r="A73806">
        <v>2002</v>
      </c>
      <c r="B73806">
        <v>2</v>
      </c>
      <c r="C73806">
        <v>17</v>
      </c>
      <c r="D73806" s="1" t="s">
        <v>393</v>
      </c>
      <c r="E73806" s="1" t="s">
        <v>10570</v>
      </c>
      <c r="F73806">
        <v>33375335</v>
      </c>
      <c r="G73806">
        <v>74314474</v>
      </c>
      <c r="H73806">
        <v>1</v>
      </c>
      <c r="I73806">
        <v>0</v>
      </c>
      <c r="J73806">
        <v>0</v>
      </c>
    </row>
    <row r="73807" spans="1:10" x14ac:dyDescent="0.45">
      <c r="A73807">
        <v>2002</v>
      </c>
      <c r="B73807">
        <v>2</v>
      </c>
      <c r="C73807">
        <v>19</v>
      </c>
      <c r="D73807" s="1" t="s">
        <v>375</v>
      </c>
      <c r="E73807" s="1" t="s">
        <v>2057</v>
      </c>
      <c r="F73807">
        <v>31907141</v>
      </c>
      <c r="G73807">
        <v>35198219</v>
      </c>
      <c r="H73807">
        <v>1</v>
      </c>
      <c r="I73807">
        <v>0</v>
      </c>
      <c r="J73807">
        <v>6</v>
      </c>
    </row>
    <row r="73808" spans="1:10" x14ac:dyDescent="0.45">
      <c r="A73808">
        <v>2002</v>
      </c>
      <c r="B73808">
        <v>2</v>
      </c>
      <c r="C73808">
        <v>19</v>
      </c>
      <c r="D73808" s="1" t="s">
        <v>375</v>
      </c>
      <c r="E73808" s="1" t="s">
        <v>2881</v>
      </c>
      <c r="F73808">
        <v>32365302</v>
      </c>
      <c r="G73808">
        <v>35516025</v>
      </c>
      <c r="H73808">
        <v>0</v>
      </c>
      <c r="I73808">
        <v>1</v>
      </c>
      <c r="J73808">
        <v>1</v>
      </c>
    </row>
    <row r="73809" spans="1:10" x14ac:dyDescent="0.45">
      <c r="A73809">
        <v>2002</v>
      </c>
      <c r="B73809">
        <v>2</v>
      </c>
      <c r="C73809">
        <v>19</v>
      </c>
      <c r="D73809" s="1" t="s">
        <v>375</v>
      </c>
      <c r="E73809" s="1" t="s">
        <v>14724</v>
      </c>
      <c r="F73809">
        <v>32284631</v>
      </c>
      <c r="G73809">
        <v>35074533</v>
      </c>
      <c r="H73809">
        <v>0</v>
      </c>
      <c r="I73809">
        <v>0</v>
      </c>
      <c r="J73809">
        <v>0</v>
      </c>
    </row>
    <row r="73810" spans="1:10" x14ac:dyDescent="0.45">
      <c r="A73810">
        <v>2002</v>
      </c>
      <c r="B73810">
        <v>2</v>
      </c>
      <c r="C73810">
        <v>19</v>
      </c>
      <c r="D73810" s="1" t="s">
        <v>79</v>
      </c>
      <c r="E73810" s="1" t="s">
        <v>1335</v>
      </c>
      <c r="F73810">
        <v>43309635</v>
      </c>
      <c r="G73810">
        <v>-300694</v>
      </c>
      <c r="H73810">
        <v>1</v>
      </c>
      <c r="I73810">
        <v>0</v>
      </c>
      <c r="J73810">
        <v>0</v>
      </c>
    </row>
    <row r="73811" spans="1:10" x14ac:dyDescent="0.45">
      <c r="A73811">
        <v>2002</v>
      </c>
      <c r="B73811">
        <v>2</v>
      </c>
      <c r="C73811">
        <v>20</v>
      </c>
      <c r="D73811" s="1" t="s">
        <v>187</v>
      </c>
      <c r="E73811" s="1" t="s">
        <v>14725</v>
      </c>
      <c r="F73811">
        <v>2584114</v>
      </c>
      <c r="G73811">
        <v>-75451866</v>
      </c>
      <c r="H73811">
        <v>1</v>
      </c>
      <c r="I73811">
        <v>0</v>
      </c>
      <c r="J73811">
        <v>0</v>
      </c>
    </row>
    <row r="73812" spans="1:10" x14ac:dyDescent="0.45">
      <c r="A73812">
        <v>2002</v>
      </c>
      <c r="B73812">
        <v>2</v>
      </c>
      <c r="C73812">
        <v>20</v>
      </c>
      <c r="D73812" s="1" t="s">
        <v>393</v>
      </c>
      <c r="E73812" s="1" t="s">
        <v>14726</v>
      </c>
      <c r="F73812">
        <v>24179793</v>
      </c>
      <c r="G73812">
        <v>86306772</v>
      </c>
      <c r="H73812">
        <v>1</v>
      </c>
      <c r="I73812">
        <v>0</v>
      </c>
      <c r="J73812">
        <v>0</v>
      </c>
    </row>
    <row r="73813" spans="1:10" x14ac:dyDescent="0.45">
      <c r="A73813">
        <v>2002</v>
      </c>
      <c r="B73813">
        <v>1</v>
      </c>
      <c r="C73813">
        <v>23</v>
      </c>
      <c r="D73813" s="1" t="s">
        <v>187</v>
      </c>
      <c r="E73813" s="1" t="s">
        <v>893</v>
      </c>
      <c r="F73813">
        <v>3429344</v>
      </c>
      <c r="G73813">
        <v>-76516037</v>
      </c>
      <c r="H73813">
        <v>1</v>
      </c>
      <c r="I73813">
        <v>0</v>
      </c>
      <c r="J73813">
        <v>1</v>
      </c>
    </row>
    <row r="73814" spans="1:10" x14ac:dyDescent="0.45">
      <c r="A73814">
        <v>2002</v>
      </c>
      <c r="B73814">
        <v>2</v>
      </c>
      <c r="C73814">
        <v>20</v>
      </c>
      <c r="D73814" s="1" t="s">
        <v>393</v>
      </c>
      <c r="E73814" s="1" t="s">
        <v>11188</v>
      </c>
      <c r="F73814">
        <v>23997574</v>
      </c>
      <c r="G73814">
        <v>85359349</v>
      </c>
      <c r="H73814">
        <v>1</v>
      </c>
      <c r="I73814">
        <v>0</v>
      </c>
      <c r="J73814">
        <v>3</v>
      </c>
    </row>
    <row r="73815" spans="1:10" x14ac:dyDescent="0.45">
      <c r="A73815">
        <v>2002</v>
      </c>
      <c r="B73815">
        <v>2</v>
      </c>
      <c r="C73815">
        <v>21</v>
      </c>
      <c r="D73815" s="1" t="s">
        <v>375</v>
      </c>
      <c r="E73815" s="1" t="s">
        <v>14727</v>
      </c>
      <c r="F73815">
        <v>32411178</v>
      </c>
      <c r="G73815">
        <v>35071137</v>
      </c>
      <c r="H73815">
        <v>1</v>
      </c>
      <c r="I73815">
        <v>0</v>
      </c>
      <c r="J73815">
        <v>2</v>
      </c>
    </row>
    <row r="73816" spans="1:10" x14ac:dyDescent="0.45">
      <c r="A73816">
        <v>2002</v>
      </c>
      <c r="B73816">
        <v>2</v>
      </c>
      <c r="C73816">
        <v>22</v>
      </c>
      <c r="D73816" s="1" t="s">
        <v>375</v>
      </c>
      <c r="E73816" s="1" t="s">
        <v>14728</v>
      </c>
      <c r="F73816">
        <v>31653707</v>
      </c>
      <c r="G73816">
        <v>35149941</v>
      </c>
      <c r="H73816">
        <v>0</v>
      </c>
      <c r="I73816">
        <v>1</v>
      </c>
      <c r="J73816">
        <v>1</v>
      </c>
    </row>
    <row r="73817" spans="1:10" x14ac:dyDescent="0.45">
      <c r="A73817">
        <v>2002</v>
      </c>
      <c r="B73817">
        <v>2</v>
      </c>
      <c r="C73817">
        <v>22</v>
      </c>
      <c r="D73817" s="1" t="s">
        <v>4801</v>
      </c>
      <c r="E73817" s="1" t="s">
        <v>14729</v>
      </c>
      <c r="F73817">
        <v>27708754</v>
      </c>
      <c r="G73817">
        <v>85329498</v>
      </c>
      <c r="H73817">
        <v>1</v>
      </c>
      <c r="I73817">
        <v>0</v>
      </c>
      <c r="J73817">
        <v>5</v>
      </c>
    </row>
    <row r="73818" spans="1:10" x14ac:dyDescent="0.45">
      <c r="A73818">
        <v>2002</v>
      </c>
      <c r="B73818">
        <v>2</v>
      </c>
      <c r="C73818">
        <v>22</v>
      </c>
      <c r="D73818" s="1" t="s">
        <v>187</v>
      </c>
      <c r="E73818" s="1" t="s">
        <v>14730</v>
      </c>
      <c r="F73818">
        <v>206273</v>
      </c>
      <c r="G73818">
        <v>-75787203</v>
      </c>
      <c r="H73818">
        <v>1</v>
      </c>
      <c r="I73818">
        <v>0</v>
      </c>
      <c r="J73818">
        <v>1</v>
      </c>
    </row>
    <row r="73819" spans="1:10" x14ac:dyDescent="0.45">
      <c r="A73819">
        <v>2002</v>
      </c>
      <c r="B73819">
        <v>2</v>
      </c>
      <c r="C73819">
        <v>22</v>
      </c>
      <c r="D73819" s="1" t="s">
        <v>347</v>
      </c>
      <c r="E73819" s="1" t="s">
        <v>348</v>
      </c>
      <c r="F73819">
        <v>31784838</v>
      </c>
      <c r="G73819">
        <v>35224613</v>
      </c>
      <c r="H73819">
        <v>1</v>
      </c>
      <c r="I73819">
        <v>0</v>
      </c>
      <c r="J73819">
        <v>1</v>
      </c>
    </row>
    <row r="73820" spans="1:10" x14ac:dyDescent="0.45">
      <c r="A73820">
        <v>2002</v>
      </c>
      <c r="B73820">
        <v>2</v>
      </c>
      <c r="C73820">
        <v>23</v>
      </c>
      <c r="D73820" s="1" t="s">
        <v>375</v>
      </c>
      <c r="E73820" s="1" t="s">
        <v>14728</v>
      </c>
      <c r="F73820">
        <v>31653707</v>
      </c>
      <c r="G73820">
        <v>35149941</v>
      </c>
      <c r="H73820">
        <v>0</v>
      </c>
      <c r="I73820">
        <v>1</v>
      </c>
      <c r="J73820">
        <v>1</v>
      </c>
    </row>
    <row r="73821" spans="1:10" x14ac:dyDescent="0.45">
      <c r="A73821">
        <v>2002</v>
      </c>
      <c r="B73821">
        <v>2</v>
      </c>
      <c r="C73821">
        <v>23</v>
      </c>
      <c r="D73821" s="1" t="s">
        <v>187</v>
      </c>
      <c r="E73821" s="1" t="s">
        <v>2615</v>
      </c>
      <c r="F73821">
        <v>161456</v>
      </c>
      <c r="G73821">
        <v>-756053</v>
      </c>
      <c r="H73821">
        <v>1</v>
      </c>
      <c r="I73821">
        <v>0</v>
      </c>
      <c r="J73821">
        <v>0</v>
      </c>
    </row>
    <row r="73822" spans="1:10" x14ac:dyDescent="0.45">
      <c r="A73822">
        <v>2002</v>
      </c>
      <c r="B73822">
        <v>2</v>
      </c>
      <c r="C73822">
        <v>23</v>
      </c>
      <c r="D73822" s="1" t="s">
        <v>187</v>
      </c>
      <c r="E73822" s="1" t="s">
        <v>1905</v>
      </c>
      <c r="F73822">
        <v>1851988</v>
      </c>
      <c r="G73822">
        <v>-76046976</v>
      </c>
      <c r="H73822">
        <v>0</v>
      </c>
      <c r="I73822">
        <v>0</v>
      </c>
      <c r="J73822">
        <v>0</v>
      </c>
    </row>
    <row r="73823" spans="1:10" x14ac:dyDescent="0.45">
      <c r="A73823">
        <v>2002</v>
      </c>
      <c r="B73823">
        <v>2</v>
      </c>
      <c r="C73823">
        <v>23</v>
      </c>
      <c r="D73823" s="1" t="s">
        <v>393</v>
      </c>
      <c r="E73823" s="1" t="s">
        <v>14731</v>
      </c>
      <c r="F73823">
        <v>18033333</v>
      </c>
      <c r="G73823">
        <v>81746389</v>
      </c>
      <c r="H73823">
        <v>0</v>
      </c>
      <c r="I73823">
        <v>0</v>
      </c>
      <c r="J73823">
        <v>0</v>
      </c>
    </row>
    <row r="73824" spans="1:10" x14ac:dyDescent="0.45">
      <c r="A73824">
        <v>2002</v>
      </c>
      <c r="B73824">
        <v>2</v>
      </c>
      <c r="C73824">
        <v>24</v>
      </c>
      <c r="D73824" s="1" t="s">
        <v>187</v>
      </c>
      <c r="E73824" s="1" t="s">
        <v>1004</v>
      </c>
      <c r="F73824">
        <v>218265</v>
      </c>
      <c r="G73824">
        <v>-7378572</v>
      </c>
      <c r="H73824">
        <v>1</v>
      </c>
      <c r="I73824">
        <v>0</v>
      </c>
      <c r="J73824">
        <v>5</v>
      </c>
    </row>
    <row r="73825" spans="1:10" x14ac:dyDescent="0.45">
      <c r="A73825">
        <v>2002</v>
      </c>
      <c r="B73825">
        <v>2</v>
      </c>
      <c r="C73825">
        <v>25</v>
      </c>
      <c r="D73825" s="1" t="s">
        <v>375</v>
      </c>
      <c r="E73825" s="1" t="s">
        <v>348</v>
      </c>
      <c r="F73825">
        <v>31784838</v>
      </c>
      <c r="G73825">
        <v>35224613</v>
      </c>
      <c r="H73825">
        <v>1</v>
      </c>
      <c r="I73825">
        <v>0</v>
      </c>
      <c r="J73825">
        <v>1</v>
      </c>
    </row>
    <row r="73826" spans="1:10" x14ac:dyDescent="0.45">
      <c r="A73826">
        <v>2002</v>
      </c>
      <c r="B73826">
        <v>2</v>
      </c>
      <c r="C73826">
        <v>25</v>
      </c>
      <c r="D73826" s="1" t="s">
        <v>187</v>
      </c>
      <c r="E73826" s="1" t="s">
        <v>2615</v>
      </c>
      <c r="F73826">
        <v>161456</v>
      </c>
      <c r="G73826">
        <v>-756053</v>
      </c>
      <c r="H73826">
        <v>1</v>
      </c>
      <c r="I73826">
        <v>0</v>
      </c>
      <c r="J73826">
        <v>0</v>
      </c>
    </row>
    <row r="73827" spans="1:10" x14ac:dyDescent="0.45">
      <c r="A73827">
        <v>2002</v>
      </c>
      <c r="B73827">
        <v>2</v>
      </c>
      <c r="C73827">
        <v>25</v>
      </c>
      <c r="D73827" s="1" t="s">
        <v>177</v>
      </c>
      <c r="E73827" s="1" t="s">
        <v>227</v>
      </c>
      <c r="F73827">
        <v>51504387</v>
      </c>
      <c r="G73827">
        <v>-140041</v>
      </c>
      <c r="H73827">
        <v>0</v>
      </c>
      <c r="I73827">
        <v>0</v>
      </c>
      <c r="J73827">
        <v>0</v>
      </c>
    </row>
    <row r="73828" spans="1:10" x14ac:dyDescent="0.45">
      <c r="A73828">
        <v>2002</v>
      </c>
      <c r="B73828">
        <v>2</v>
      </c>
      <c r="C73828">
        <v>26</v>
      </c>
      <c r="D73828" s="1" t="s">
        <v>245</v>
      </c>
      <c r="E73828" s="1" t="s">
        <v>706</v>
      </c>
      <c r="F73828">
        <v>33594013</v>
      </c>
      <c r="G73828">
        <v>73069077</v>
      </c>
      <c r="H73828">
        <v>1</v>
      </c>
      <c r="I73828">
        <v>0</v>
      </c>
      <c r="J73828">
        <v>10</v>
      </c>
    </row>
    <row r="73829" spans="1:10" x14ac:dyDescent="0.45">
      <c r="A73829">
        <v>2002</v>
      </c>
      <c r="B73829">
        <v>2</v>
      </c>
      <c r="C73829">
        <v>27</v>
      </c>
      <c r="D73829" s="1" t="s">
        <v>187</v>
      </c>
      <c r="E73829" s="1" t="s">
        <v>2923</v>
      </c>
      <c r="F73829">
        <v>708582</v>
      </c>
      <c r="G73829">
        <v>-7075779</v>
      </c>
      <c r="H73829">
        <v>1</v>
      </c>
      <c r="I73829">
        <v>0</v>
      </c>
      <c r="J73829">
        <v>0</v>
      </c>
    </row>
    <row r="73830" spans="1:10" x14ac:dyDescent="0.45">
      <c r="A73830">
        <v>2002</v>
      </c>
      <c r="B73830">
        <v>2</v>
      </c>
      <c r="C73830">
        <v>27</v>
      </c>
      <c r="D73830" s="1" t="s">
        <v>187</v>
      </c>
      <c r="E73830" s="1" t="s">
        <v>1002</v>
      </c>
      <c r="F73830">
        <v>161456</v>
      </c>
      <c r="G73830">
        <v>-756053</v>
      </c>
      <c r="H73830">
        <v>1</v>
      </c>
      <c r="I73830">
        <v>0</v>
      </c>
      <c r="J73830">
        <v>0</v>
      </c>
    </row>
    <row r="73831" spans="1:10" x14ac:dyDescent="0.45">
      <c r="A73831">
        <v>2002</v>
      </c>
      <c r="B73831">
        <v>2</v>
      </c>
      <c r="C73831">
        <v>28</v>
      </c>
      <c r="D73831" s="1" t="s">
        <v>347</v>
      </c>
      <c r="E73831" s="1" t="s">
        <v>14732</v>
      </c>
      <c r="F73831">
        <v>31892497</v>
      </c>
      <c r="G73831">
        <v>35034202</v>
      </c>
      <c r="H73831">
        <v>1</v>
      </c>
      <c r="I73831">
        <v>1</v>
      </c>
      <c r="J73831">
        <v>3</v>
      </c>
    </row>
    <row r="73832" spans="1:10" x14ac:dyDescent="0.45">
      <c r="A73832">
        <v>2002</v>
      </c>
      <c r="B73832">
        <v>2</v>
      </c>
      <c r="C73832">
        <v>28</v>
      </c>
      <c r="D73832" s="1" t="s">
        <v>79</v>
      </c>
      <c r="E73832" s="1" t="s">
        <v>800</v>
      </c>
      <c r="F73832">
        <v>43224079</v>
      </c>
      <c r="G73832">
        <v>-2718935</v>
      </c>
      <c r="H73832">
        <v>0</v>
      </c>
      <c r="I73832">
        <v>0</v>
      </c>
      <c r="J73832">
        <v>0</v>
      </c>
    </row>
    <row r="73833" spans="1:10" x14ac:dyDescent="0.45">
      <c r="A73833">
        <v>2002</v>
      </c>
      <c r="B73833">
        <v>2</v>
      </c>
      <c r="C73833">
        <v>28</v>
      </c>
      <c r="D73833" s="1" t="s">
        <v>187</v>
      </c>
      <c r="E73833" s="1" t="s">
        <v>15</v>
      </c>
      <c r="H73833">
        <v>1</v>
      </c>
      <c r="I73833">
        <v>0</v>
      </c>
      <c r="J73833">
        <v>0</v>
      </c>
    </row>
    <row r="73834" spans="1:10" x14ac:dyDescent="0.45">
      <c r="A73834">
        <v>2002</v>
      </c>
      <c r="B73834">
        <v>2</v>
      </c>
      <c r="C73834">
        <v>28</v>
      </c>
      <c r="D73834" s="1" t="s">
        <v>75</v>
      </c>
      <c r="E73834" s="1" t="s">
        <v>123</v>
      </c>
      <c r="F73834">
        <v>31950001</v>
      </c>
      <c r="G73834">
        <v>35933331</v>
      </c>
      <c r="H73834">
        <v>1</v>
      </c>
      <c r="I73834">
        <v>0</v>
      </c>
      <c r="J73834">
        <v>2</v>
      </c>
    </row>
    <row r="73835" spans="1:10" x14ac:dyDescent="0.45">
      <c r="A73835">
        <v>2002</v>
      </c>
      <c r="B73835">
        <v>1</v>
      </c>
      <c r="C73835">
        <v>24</v>
      </c>
      <c r="D73835" s="1" t="s">
        <v>393</v>
      </c>
      <c r="E73835" s="1" t="s">
        <v>14566</v>
      </c>
      <c r="F73835">
        <v>33921168</v>
      </c>
      <c r="G73835">
        <v>75014605</v>
      </c>
      <c r="H73835">
        <v>0</v>
      </c>
      <c r="I73835">
        <v>0</v>
      </c>
      <c r="J73835">
        <v>0</v>
      </c>
    </row>
    <row r="73836" spans="1:10" x14ac:dyDescent="0.45">
      <c r="A73836">
        <v>2002</v>
      </c>
      <c r="B73836">
        <v>1</v>
      </c>
      <c r="C73836">
        <v>24</v>
      </c>
      <c r="D73836" s="1" t="s">
        <v>393</v>
      </c>
      <c r="E73836" s="1" t="s">
        <v>10882</v>
      </c>
      <c r="F73836">
        <v>3314575</v>
      </c>
      <c r="G73836">
        <v>75548049</v>
      </c>
      <c r="H73836">
        <v>0</v>
      </c>
      <c r="I73836">
        <v>0</v>
      </c>
      <c r="J73836">
        <v>0</v>
      </c>
    </row>
    <row r="73837" spans="1:10" x14ac:dyDescent="0.45">
      <c r="A73837">
        <v>2002</v>
      </c>
      <c r="B73837">
        <v>1</v>
      </c>
      <c r="C73837">
        <v>24</v>
      </c>
      <c r="D73837" s="1" t="s">
        <v>105</v>
      </c>
      <c r="E73837" s="1" t="s">
        <v>106</v>
      </c>
      <c r="F73837">
        <v>33888523</v>
      </c>
      <c r="G73837">
        <v>35503513</v>
      </c>
      <c r="H73837">
        <v>1</v>
      </c>
      <c r="I73837">
        <v>0</v>
      </c>
      <c r="J73837">
        <v>1</v>
      </c>
    </row>
    <row r="73838" spans="1:10" x14ac:dyDescent="0.45">
      <c r="A73838">
        <v>2002</v>
      </c>
      <c r="B73838">
        <v>1</v>
      </c>
      <c r="C73838">
        <v>24</v>
      </c>
      <c r="D73838" s="1" t="s">
        <v>4801</v>
      </c>
      <c r="E73838" s="1" t="s">
        <v>14733</v>
      </c>
      <c r="F73838">
        <v>2720364</v>
      </c>
      <c r="G73838">
        <v>87815672</v>
      </c>
      <c r="H73838">
        <v>1</v>
      </c>
      <c r="I73838">
        <v>0</v>
      </c>
      <c r="J73838">
        <v>4</v>
      </c>
    </row>
    <row r="73839" spans="1:10" x14ac:dyDescent="0.45">
      <c r="A73839">
        <v>2002</v>
      </c>
      <c r="B73839">
        <v>1</v>
      </c>
      <c r="C73839">
        <v>25</v>
      </c>
      <c r="D73839" s="1" t="s">
        <v>16</v>
      </c>
      <c r="E73839" s="1" t="s">
        <v>17</v>
      </c>
      <c r="F73839">
        <v>3799749</v>
      </c>
      <c r="G73839">
        <v>23762728</v>
      </c>
      <c r="H73839">
        <v>1</v>
      </c>
      <c r="I73839">
        <v>0</v>
      </c>
      <c r="J73839">
        <v>0</v>
      </c>
    </row>
    <row r="73840" spans="1:10" x14ac:dyDescent="0.45">
      <c r="A73840">
        <v>2002</v>
      </c>
      <c r="B73840">
        <v>1</v>
      </c>
      <c r="C73840">
        <v>25</v>
      </c>
      <c r="D73840" s="1" t="s">
        <v>9309</v>
      </c>
      <c r="E73840" s="1" t="s">
        <v>14734</v>
      </c>
      <c r="F73840">
        <v>-3218863</v>
      </c>
      <c r="G73840">
        <v>30545827</v>
      </c>
      <c r="H73840">
        <v>1</v>
      </c>
      <c r="I73840">
        <v>0</v>
      </c>
      <c r="J73840">
        <v>1</v>
      </c>
    </row>
    <row r="73841" spans="1:10" x14ac:dyDescent="0.45">
      <c r="A73841">
        <v>2002</v>
      </c>
      <c r="B73841">
        <v>3</v>
      </c>
      <c r="C73841">
        <v>0</v>
      </c>
      <c r="D73841" s="1" t="s">
        <v>187</v>
      </c>
      <c r="E73841" s="1" t="s">
        <v>10980</v>
      </c>
      <c r="F73841">
        <v>520115</v>
      </c>
      <c r="G73841">
        <v>-75868</v>
      </c>
      <c r="H73841">
        <v>1</v>
      </c>
      <c r="I73841">
        <v>0</v>
      </c>
      <c r="J73841">
        <v>0</v>
      </c>
    </row>
    <row r="73842" spans="1:10" x14ac:dyDescent="0.45">
      <c r="A73842">
        <v>2002</v>
      </c>
      <c r="B73842">
        <v>1</v>
      </c>
      <c r="C73842">
        <v>3</v>
      </c>
      <c r="D73842" s="1" t="s">
        <v>340</v>
      </c>
      <c r="E73842" s="1" t="s">
        <v>15</v>
      </c>
      <c r="F73842">
        <v>10601242</v>
      </c>
      <c r="G73842">
        <v>104236682</v>
      </c>
      <c r="H73842">
        <v>1</v>
      </c>
      <c r="I73842">
        <v>0</v>
      </c>
      <c r="J73842">
        <v>1</v>
      </c>
    </row>
    <row r="73843" spans="1:10" x14ac:dyDescent="0.45">
      <c r="A73843">
        <v>2002</v>
      </c>
      <c r="B73843">
        <v>3</v>
      </c>
      <c r="C73843">
        <v>1</v>
      </c>
      <c r="D73843" s="1" t="s">
        <v>177</v>
      </c>
      <c r="E73843" s="1" t="s">
        <v>227</v>
      </c>
      <c r="F73843">
        <v>51504387</v>
      </c>
      <c r="G73843">
        <v>-140041</v>
      </c>
      <c r="H73843">
        <v>0</v>
      </c>
      <c r="I73843">
        <v>0</v>
      </c>
      <c r="J73843">
        <v>0</v>
      </c>
    </row>
    <row r="73844" spans="1:10" x14ac:dyDescent="0.45">
      <c r="A73844">
        <v>2002</v>
      </c>
      <c r="B73844">
        <v>3</v>
      </c>
      <c r="C73844">
        <v>2</v>
      </c>
      <c r="D73844" s="1" t="s">
        <v>347</v>
      </c>
      <c r="E73844" s="1" t="s">
        <v>348</v>
      </c>
      <c r="F73844">
        <v>31771599</v>
      </c>
      <c r="G73844">
        <v>352034</v>
      </c>
      <c r="H73844">
        <v>1</v>
      </c>
      <c r="I73844">
        <v>1</v>
      </c>
      <c r="J73844">
        <v>11</v>
      </c>
    </row>
    <row r="73845" spans="1:10" x14ac:dyDescent="0.45">
      <c r="A73845">
        <v>2002</v>
      </c>
      <c r="B73845">
        <v>3</v>
      </c>
      <c r="C73845">
        <v>0</v>
      </c>
      <c r="D73845" s="1" t="s">
        <v>187</v>
      </c>
      <c r="E73845" s="1" t="s">
        <v>14735</v>
      </c>
      <c r="F73845">
        <v>475923</v>
      </c>
      <c r="G73845">
        <v>-7438032</v>
      </c>
      <c r="H73845">
        <v>1</v>
      </c>
      <c r="I73845">
        <v>0</v>
      </c>
      <c r="J73845">
        <v>3</v>
      </c>
    </row>
    <row r="73846" spans="1:10" x14ac:dyDescent="0.45">
      <c r="A73846">
        <v>2002</v>
      </c>
      <c r="B73846">
        <v>3</v>
      </c>
      <c r="C73846">
        <v>3</v>
      </c>
      <c r="D73846" s="1" t="s">
        <v>375</v>
      </c>
      <c r="E73846" s="1" t="s">
        <v>13986</v>
      </c>
      <c r="F73846">
        <v>31955103</v>
      </c>
      <c r="G73846">
        <v>35260349</v>
      </c>
      <c r="H73846">
        <v>1</v>
      </c>
      <c r="I73846">
        <v>0</v>
      </c>
      <c r="J73846">
        <v>10</v>
      </c>
    </row>
    <row r="73847" spans="1:10" x14ac:dyDescent="0.45">
      <c r="A73847">
        <v>2002</v>
      </c>
      <c r="B73847">
        <v>3</v>
      </c>
      <c r="C73847">
        <v>0</v>
      </c>
      <c r="D73847" s="1" t="s">
        <v>375</v>
      </c>
      <c r="E73847" s="1" t="s">
        <v>14736</v>
      </c>
      <c r="F73847">
        <v>31741956</v>
      </c>
      <c r="G73847">
        <v>35280563</v>
      </c>
      <c r="H73847">
        <v>1</v>
      </c>
      <c r="I73847">
        <v>0</v>
      </c>
      <c r="J73847">
        <v>1</v>
      </c>
    </row>
    <row r="73848" spans="1:10" x14ac:dyDescent="0.45">
      <c r="A73848">
        <v>2002</v>
      </c>
      <c r="B73848">
        <v>3</v>
      </c>
      <c r="C73848">
        <v>4</v>
      </c>
      <c r="D73848" s="1" t="s">
        <v>1596</v>
      </c>
      <c r="E73848" s="1" t="s">
        <v>14737</v>
      </c>
      <c r="F73848">
        <v>2772404</v>
      </c>
      <c r="G73848">
        <v>32288073</v>
      </c>
      <c r="H73848">
        <v>1</v>
      </c>
      <c r="I73848">
        <v>0</v>
      </c>
      <c r="J73848">
        <v>5</v>
      </c>
    </row>
    <row r="73849" spans="1:10" x14ac:dyDescent="0.45">
      <c r="A73849">
        <v>2002</v>
      </c>
      <c r="B73849">
        <v>3</v>
      </c>
      <c r="C73849">
        <v>4</v>
      </c>
      <c r="D73849" s="1" t="s">
        <v>996</v>
      </c>
      <c r="E73849" s="1" t="s">
        <v>14270</v>
      </c>
      <c r="F73849">
        <v>-17306251</v>
      </c>
      <c r="G73849">
        <v>15845497</v>
      </c>
      <c r="H73849">
        <v>1</v>
      </c>
      <c r="I73849">
        <v>0</v>
      </c>
      <c r="J73849">
        <v>7</v>
      </c>
    </row>
    <row r="73850" spans="1:10" x14ac:dyDescent="0.45">
      <c r="A73850">
        <v>2002</v>
      </c>
      <c r="B73850">
        <v>4</v>
      </c>
      <c r="C73850">
        <v>3</v>
      </c>
      <c r="D73850" s="1" t="s">
        <v>187</v>
      </c>
      <c r="E73850" s="1" t="s">
        <v>14738</v>
      </c>
      <c r="F73850">
        <v>6300593</v>
      </c>
      <c r="G73850">
        <v>-70205356</v>
      </c>
      <c r="H73850">
        <v>1</v>
      </c>
      <c r="I73850">
        <v>0</v>
      </c>
      <c r="J73850">
        <v>0</v>
      </c>
    </row>
    <row r="73851" spans="1:10" x14ac:dyDescent="0.45">
      <c r="A73851">
        <v>2002</v>
      </c>
      <c r="B73851">
        <v>4</v>
      </c>
      <c r="C73851">
        <v>3</v>
      </c>
      <c r="D73851" s="1" t="s">
        <v>187</v>
      </c>
      <c r="E73851" s="1" t="s">
        <v>14739</v>
      </c>
      <c r="F73851">
        <v>245051</v>
      </c>
      <c r="G73851">
        <v>-7798001</v>
      </c>
      <c r="H73851">
        <v>1</v>
      </c>
      <c r="I73851">
        <v>0</v>
      </c>
      <c r="J73851">
        <v>1</v>
      </c>
    </row>
    <row r="73852" spans="1:10" x14ac:dyDescent="0.45">
      <c r="A73852">
        <v>2002</v>
      </c>
      <c r="B73852">
        <v>3</v>
      </c>
      <c r="C73852">
        <v>5</v>
      </c>
      <c r="D73852" s="1" t="s">
        <v>347</v>
      </c>
      <c r="E73852" s="1" t="s">
        <v>699</v>
      </c>
      <c r="F73852">
        <v>3208297</v>
      </c>
      <c r="G73852">
        <v>34811886</v>
      </c>
      <c r="H73852">
        <v>1</v>
      </c>
      <c r="I73852">
        <v>0</v>
      </c>
      <c r="J73852">
        <v>4</v>
      </c>
    </row>
    <row r="73853" spans="1:10" x14ac:dyDescent="0.45">
      <c r="A73853">
        <v>2002</v>
      </c>
      <c r="B73853">
        <v>3</v>
      </c>
      <c r="C73853">
        <v>5</v>
      </c>
      <c r="D73853" s="1" t="s">
        <v>375</v>
      </c>
      <c r="E73853" s="1" t="s">
        <v>348</v>
      </c>
      <c r="F73853">
        <v>31784838</v>
      </c>
      <c r="G73853">
        <v>35224613</v>
      </c>
      <c r="H73853">
        <v>1</v>
      </c>
      <c r="I73853">
        <v>0</v>
      </c>
      <c r="J73853">
        <v>0</v>
      </c>
    </row>
    <row r="73854" spans="1:10" x14ac:dyDescent="0.45">
      <c r="A73854">
        <v>2002</v>
      </c>
      <c r="B73854">
        <v>3</v>
      </c>
      <c r="C73854">
        <v>5</v>
      </c>
      <c r="D73854" s="1" t="s">
        <v>347</v>
      </c>
      <c r="E73854" s="1" t="s">
        <v>1649</v>
      </c>
      <c r="F73854">
        <v>32608879</v>
      </c>
      <c r="G73854">
        <v>35289967</v>
      </c>
      <c r="H73854">
        <v>1</v>
      </c>
      <c r="I73854">
        <v>1</v>
      </c>
      <c r="J73854">
        <v>2</v>
      </c>
    </row>
    <row r="73855" spans="1:10" x14ac:dyDescent="0.45">
      <c r="A73855">
        <v>2002</v>
      </c>
      <c r="B73855">
        <v>3</v>
      </c>
      <c r="C73855">
        <v>5</v>
      </c>
      <c r="D73855" s="1" t="s">
        <v>347</v>
      </c>
      <c r="E73855" s="1" t="s">
        <v>14740</v>
      </c>
      <c r="F73855">
        <v>315282</v>
      </c>
      <c r="G73855">
        <v>34596382</v>
      </c>
      <c r="H73855">
        <v>1</v>
      </c>
      <c r="I73855">
        <v>0</v>
      </c>
      <c r="J73855">
        <v>0</v>
      </c>
    </row>
    <row r="73856" spans="1:10" x14ac:dyDescent="0.45">
      <c r="A73856">
        <v>2002</v>
      </c>
      <c r="B73856">
        <v>3</v>
      </c>
      <c r="C73856">
        <v>5</v>
      </c>
      <c r="D73856" s="1" t="s">
        <v>187</v>
      </c>
      <c r="E73856" s="1" t="s">
        <v>1782</v>
      </c>
      <c r="F73856">
        <v>369748</v>
      </c>
      <c r="G73856">
        <v>-7369899</v>
      </c>
      <c r="H73856">
        <v>1</v>
      </c>
      <c r="I73856">
        <v>0</v>
      </c>
      <c r="J73856">
        <v>0</v>
      </c>
    </row>
    <row r="73857" spans="1:10" x14ac:dyDescent="0.45">
      <c r="A73857">
        <v>2002</v>
      </c>
      <c r="B73857">
        <v>4</v>
      </c>
      <c r="C73857">
        <v>5</v>
      </c>
      <c r="D73857" s="1" t="s">
        <v>375</v>
      </c>
      <c r="E73857" s="1" t="s">
        <v>2979</v>
      </c>
      <c r="F73857">
        <v>31708439</v>
      </c>
      <c r="G73857">
        <v>35133436</v>
      </c>
      <c r="H73857">
        <v>1</v>
      </c>
      <c r="I73857">
        <v>0</v>
      </c>
      <c r="J73857">
        <v>1</v>
      </c>
    </row>
    <row r="73858" spans="1:10" x14ac:dyDescent="0.45">
      <c r="A73858">
        <v>2002</v>
      </c>
      <c r="B73858">
        <v>3</v>
      </c>
      <c r="C73858">
        <v>7</v>
      </c>
      <c r="D73858" s="1" t="s">
        <v>375</v>
      </c>
      <c r="E73858" s="1" t="s">
        <v>14710</v>
      </c>
      <c r="F73858">
        <v>32100242</v>
      </c>
      <c r="G73858">
        <v>35166667</v>
      </c>
      <c r="H73858">
        <v>1</v>
      </c>
      <c r="I73858">
        <v>1</v>
      </c>
      <c r="J73858">
        <v>2</v>
      </c>
    </row>
    <row r="73859" spans="1:10" x14ac:dyDescent="0.45">
      <c r="A73859">
        <v>2002</v>
      </c>
      <c r="B73859">
        <v>3</v>
      </c>
      <c r="C73859">
        <v>7</v>
      </c>
      <c r="D73859" s="1" t="s">
        <v>375</v>
      </c>
      <c r="E73859" s="1" t="s">
        <v>14741</v>
      </c>
      <c r="F73859">
        <v>31321389</v>
      </c>
      <c r="G73859">
        <v>34251111</v>
      </c>
      <c r="H73859">
        <v>1</v>
      </c>
      <c r="I73859">
        <v>0</v>
      </c>
      <c r="J73859">
        <v>6</v>
      </c>
    </row>
    <row r="73860" spans="1:10" x14ac:dyDescent="0.45">
      <c r="A73860">
        <v>2002</v>
      </c>
      <c r="B73860">
        <v>3</v>
      </c>
      <c r="C73860">
        <v>8</v>
      </c>
      <c r="D73860" s="1" t="s">
        <v>453</v>
      </c>
      <c r="E73860" s="1" t="s">
        <v>12415</v>
      </c>
      <c r="F73860">
        <v>3646748</v>
      </c>
      <c r="G73860">
        <v>2622849</v>
      </c>
      <c r="H73860">
        <v>1</v>
      </c>
      <c r="I73860">
        <v>0</v>
      </c>
      <c r="J73860">
        <v>6</v>
      </c>
    </row>
    <row r="73861" spans="1:10" x14ac:dyDescent="0.45">
      <c r="A73861">
        <v>2002</v>
      </c>
      <c r="B73861">
        <v>3</v>
      </c>
      <c r="C73861">
        <v>9</v>
      </c>
      <c r="D73861" s="1" t="s">
        <v>347</v>
      </c>
      <c r="E73861" s="1" t="s">
        <v>348</v>
      </c>
      <c r="F73861">
        <v>31771599</v>
      </c>
      <c r="G73861">
        <v>352034</v>
      </c>
      <c r="H73861">
        <v>1</v>
      </c>
      <c r="I73861">
        <v>1</v>
      </c>
      <c r="J73861">
        <v>12</v>
      </c>
    </row>
    <row r="73862" spans="1:10" x14ac:dyDescent="0.45">
      <c r="A73862">
        <v>2002</v>
      </c>
      <c r="B73862">
        <v>3</v>
      </c>
      <c r="C73862">
        <v>9</v>
      </c>
      <c r="D73862" s="1" t="s">
        <v>347</v>
      </c>
      <c r="E73862" s="1" t="s">
        <v>1227</v>
      </c>
      <c r="F73862">
        <v>32329052</v>
      </c>
      <c r="G73862">
        <v>34849829</v>
      </c>
      <c r="H73862">
        <v>1</v>
      </c>
      <c r="I73862">
        <v>0</v>
      </c>
      <c r="J73862">
        <v>3</v>
      </c>
    </row>
    <row r="73863" spans="1:10" x14ac:dyDescent="0.45">
      <c r="A73863">
        <v>2002</v>
      </c>
      <c r="B73863">
        <v>3</v>
      </c>
      <c r="C73863">
        <v>9</v>
      </c>
      <c r="D73863" s="1" t="s">
        <v>453</v>
      </c>
      <c r="E73863" s="1" t="s">
        <v>14742</v>
      </c>
      <c r="F73863">
        <v>3676667</v>
      </c>
      <c r="G73863">
        <v>701667</v>
      </c>
      <c r="H73863">
        <v>1</v>
      </c>
      <c r="I73863">
        <v>0</v>
      </c>
      <c r="J73863">
        <v>0</v>
      </c>
    </row>
    <row r="73864" spans="1:10" x14ac:dyDescent="0.45">
      <c r="A73864">
        <v>2002</v>
      </c>
      <c r="B73864">
        <v>3</v>
      </c>
      <c r="C73864">
        <v>12</v>
      </c>
      <c r="D73864" s="1" t="s">
        <v>347</v>
      </c>
      <c r="E73864" s="1" t="s">
        <v>14743</v>
      </c>
      <c r="F73864">
        <v>33073335</v>
      </c>
      <c r="G73864">
        <v>35147579</v>
      </c>
      <c r="H73864">
        <v>1</v>
      </c>
      <c r="I73864">
        <v>0</v>
      </c>
      <c r="J73864">
        <v>9</v>
      </c>
    </row>
    <row r="73865" spans="1:10" x14ac:dyDescent="0.45">
      <c r="A73865">
        <v>2002</v>
      </c>
      <c r="B73865">
        <v>3</v>
      </c>
      <c r="C73865">
        <v>12</v>
      </c>
      <c r="D73865" s="1" t="s">
        <v>187</v>
      </c>
      <c r="E73865" s="1" t="s">
        <v>5157</v>
      </c>
      <c r="F73865">
        <v>32694</v>
      </c>
      <c r="G73865">
        <v>-7337616</v>
      </c>
      <c r="H73865">
        <v>1</v>
      </c>
      <c r="I73865">
        <v>0</v>
      </c>
      <c r="J73865">
        <v>5</v>
      </c>
    </row>
    <row r="73866" spans="1:10" x14ac:dyDescent="0.45">
      <c r="A73866">
        <v>2002</v>
      </c>
      <c r="B73866">
        <v>3</v>
      </c>
      <c r="C73866">
        <v>12</v>
      </c>
      <c r="D73866" s="1" t="s">
        <v>375</v>
      </c>
      <c r="E73866" s="1" t="s">
        <v>14744</v>
      </c>
      <c r="F73866">
        <v>31932572</v>
      </c>
      <c r="G73866">
        <v>35042252</v>
      </c>
      <c r="H73866">
        <v>1</v>
      </c>
      <c r="I73866">
        <v>0</v>
      </c>
      <c r="J73866">
        <v>1</v>
      </c>
    </row>
    <row r="73867" spans="1:10" x14ac:dyDescent="0.45">
      <c r="A73867">
        <v>2002</v>
      </c>
      <c r="B73867">
        <v>3</v>
      </c>
      <c r="C73867">
        <v>12</v>
      </c>
      <c r="D73867" s="1" t="s">
        <v>453</v>
      </c>
      <c r="E73867" s="1" t="s">
        <v>14745</v>
      </c>
      <c r="F73867">
        <v>36173932</v>
      </c>
      <c r="G73867">
        <v>5446425</v>
      </c>
      <c r="H73867">
        <v>1</v>
      </c>
      <c r="I73867">
        <v>0</v>
      </c>
      <c r="J73867">
        <v>0</v>
      </c>
    </row>
    <row r="73868" spans="1:10" x14ac:dyDescent="0.45">
      <c r="A73868">
        <v>2002</v>
      </c>
      <c r="B73868">
        <v>3</v>
      </c>
      <c r="C73868">
        <v>12</v>
      </c>
      <c r="D73868" s="1" t="s">
        <v>453</v>
      </c>
      <c r="E73868" s="1" t="s">
        <v>14746</v>
      </c>
      <c r="F73868">
        <v>3685</v>
      </c>
      <c r="G73868">
        <v>71</v>
      </c>
      <c r="H73868">
        <v>1</v>
      </c>
      <c r="I73868">
        <v>0</v>
      </c>
      <c r="J73868">
        <v>0</v>
      </c>
    </row>
    <row r="73869" spans="1:10" x14ac:dyDescent="0.45">
      <c r="A73869">
        <v>2002</v>
      </c>
      <c r="B73869">
        <v>3</v>
      </c>
      <c r="C73869">
        <v>14</v>
      </c>
      <c r="D73869" s="1" t="s">
        <v>375</v>
      </c>
      <c r="E73869" s="1" t="s">
        <v>2974</v>
      </c>
      <c r="F73869">
        <v>31502407</v>
      </c>
      <c r="G73869">
        <v>34459743</v>
      </c>
      <c r="H73869">
        <v>1</v>
      </c>
      <c r="I73869">
        <v>0</v>
      </c>
      <c r="J73869">
        <v>3</v>
      </c>
    </row>
    <row r="73870" spans="1:10" x14ac:dyDescent="0.45">
      <c r="A73870">
        <v>2002</v>
      </c>
      <c r="B73870">
        <v>3</v>
      </c>
      <c r="C73870">
        <v>15</v>
      </c>
      <c r="D73870" s="1" t="s">
        <v>393</v>
      </c>
      <c r="E73870" s="1" t="s">
        <v>12450</v>
      </c>
      <c r="F73870">
        <v>2434641</v>
      </c>
      <c r="G73870">
        <v>93700086</v>
      </c>
      <c r="H73870">
        <v>1</v>
      </c>
      <c r="I73870">
        <v>0</v>
      </c>
      <c r="J73870">
        <v>4</v>
      </c>
    </row>
    <row r="73871" spans="1:10" x14ac:dyDescent="0.45">
      <c r="A73871">
        <v>2002</v>
      </c>
      <c r="B73871">
        <v>3</v>
      </c>
      <c r="C73871">
        <v>15</v>
      </c>
      <c r="D73871" s="1" t="s">
        <v>14</v>
      </c>
      <c r="E73871" s="1" t="s">
        <v>1419</v>
      </c>
      <c r="F73871">
        <v>7825203</v>
      </c>
      <c r="G73871">
        <v>123437378</v>
      </c>
      <c r="H73871">
        <v>1</v>
      </c>
      <c r="I73871">
        <v>0</v>
      </c>
      <c r="J73871">
        <v>2</v>
      </c>
    </row>
    <row r="73872" spans="1:10" x14ac:dyDescent="0.45">
      <c r="A73872">
        <v>2002</v>
      </c>
      <c r="B73872">
        <v>3</v>
      </c>
      <c r="C73872">
        <v>15</v>
      </c>
      <c r="D73872" s="1" t="s">
        <v>8485</v>
      </c>
      <c r="E73872" s="1" t="s">
        <v>33</v>
      </c>
      <c r="F73872">
        <v>5250153</v>
      </c>
      <c r="G73872">
        <v>13401851</v>
      </c>
      <c r="H73872">
        <v>1</v>
      </c>
      <c r="I73872">
        <v>0</v>
      </c>
      <c r="J73872">
        <v>0</v>
      </c>
    </row>
    <row r="73873" spans="1:10" x14ac:dyDescent="0.45">
      <c r="A73873">
        <v>2002</v>
      </c>
      <c r="B73873">
        <v>3</v>
      </c>
      <c r="C73873">
        <v>16</v>
      </c>
      <c r="D73873" s="1" t="s">
        <v>187</v>
      </c>
      <c r="E73873" s="1" t="s">
        <v>893</v>
      </c>
      <c r="F73873">
        <v>3429344</v>
      </c>
      <c r="G73873">
        <v>-76516037</v>
      </c>
      <c r="H73873">
        <v>1</v>
      </c>
      <c r="I73873">
        <v>0</v>
      </c>
      <c r="J73873">
        <v>1</v>
      </c>
    </row>
    <row r="73874" spans="1:10" x14ac:dyDescent="0.45">
      <c r="A73874">
        <v>2002</v>
      </c>
      <c r="B73874">
        <v>3</v>
      </c>
      <c r="C73874">
        <v>17</v>
      </c>
      <c r="D73874" s="1" t="s">
        <v>245</v>
      </c>
      <c r="E73874" s="1" t="s">
        <v>957</v>
      </c>
      <c r="F73874">
        <v>33671638</v>
      </c>
      <c r="G73874">
        <v>73056068</v>
      </c>
      <c r="H73874">
        <v>1</v>
      </c>
      <c r="I73874">
        <v>0</v>
      </c>
      <c r="J73874">
        <v>5</v>
      </c>
    </row>
    <row r="73875" spans="1:10" x14ac:dyDescent="0.45">
      <c r="A73875">
        <v>2002</v>
      </c>
      <c r="B73875">
        <v>3</v>
      </c>
      <c r="C73875">
        <v>17</v>
      </c>
      <c r="D73875" s="1" t="s">
        <v>347</v>
      </c>
      <c r="E73875" s="1" t="s">
        <v>1838</v>
      </c>
      <c r="F73875">
        <v>32178344</v>
      </c>
      <c r="G73875">
        <v>34907985</v>
      </c>
      <c r="H73875">
        <v>1</v>
      </c>
      <c r="I73875">
        <v>0</v>
      </c>
      <c r="J73875">
        <v>2</v>
      </c>
    </row>
    <row r="73876" spans="1:10" x14ac:dyDescent="0.45">
      <c r="A73876">
        <v>2002</v>
      </c>
      <c r="B73876">
        <v>3</v>
      </c>
      <c r="C73876">
        <v>17</v>
      </c>
      <c r="D73876" s="1" t="s">
        <v>347</v>
      </c>
      <c r="E73876" s="1" t="s">
        <v>348</v>
      </c>
      <c r="F73876">
        <v>31771599</v>
      </c>
      <c r="G73876">
        <v>352034</v>
      </c>
      <c r="H73876">
        <v>1</v>
      </c>
      <c r="I73876">
        <v>1</v>
      </c>
      <c r="J73876">
        <v>1</v>
      </c>
    </row>
    <row r="73877" spans="1:10" x14ac:dyDescent="0.45">
      <c r="A73877">
        <v>2002</v>
      </c>
      <c r="B73877">
        <v>3</v>
      </c>
      <c r="C73877">
        <v>18</v>
      </c>
      <c r="D73877" s="1" t="s">
        <v>453</v>
      </c>
      <c r="E73877" s="1" t="s">
        <v>454</v>
      </c>
      <c r="F73877">
        <v>36763763</v>
      </c>
      <c r="G73877">
        <v>3055413</v>
      </c>
      <c r="H73877">
        <v>1</v>
      </c>
      <c r="I73877">
        <v>0</v>
      </c>
      <c r="J73877">
        <v>3</v>
      </c>
    </row>
    <row r="73878" spans="1:10" x14ac:dyDescent="0.45">
      <c r="A73878">
        <v>2002</v>
      </c>
      <c r="B73878">
        <v>3</v>
      </c>
      <c r="C73878">
        <v>18</v>
      </c>
      <c r="D73878" s="1" t="s">
        <v>393</v>
      </c>
      <c r="E73878" s="1" t="s">
        <v>6673</v>
      </c>
      <c r="F73878">
        <v>3408374</v>
      </c>
      <c r="G73878">
        <v>74789902</v>
      </c>
      <c r="H73878">
        <v>1</v>
      </c>
      <c r="I73878">
        <v>0</v>
      </c>
      <c r="J73878">
        <v>0</v>
      </c>
    </row>
    <row r="73879" spans="1:10" x14ac:dyDescent="0.45">
      <c r="A73879">
        <v>2002</v>
      </c>
      <c r="B73879">
        <v>3</v>
      </c>
      <c r="C73879">
        <v>18</v>
      </c>
      <c r="D73879" s="1" t="s">
        <v>393</v>
      </c>
      <c r="E73879" s="1" t="s">
        <v>15</v>
      </c>
      <c r="F73879">
        <v>24663717</v>
      </c>
      <c r="G73879">
        <v>93906269</v>
      </c>
      <c r="H73879">
        <v>1</v>
      </c>
      <c r="I73879">
        <v>0</v>
      </c>
      <c r="J73879">
        <v>0</v>
      </c>
    </row>
    <row r="73880" spans="1:10" x14ac:dyDescent="0.45">
      <c r="A73880">
        <v>2002</v>
      </c>
      <c r="B73880">
        <v>3</v>
      </c>
      <c r="C73880">
        <v>19</v>
      </c>
      <c r="D73880" s="1" t="s">
        <v>453</v>
      </c>
      <c r="E73880" s="1" t="s">
        <v>14747</v>
      </c>
      <c r="F73880">
        <v>357478</v>
      </c>
      <c r="G73880">
        <v>1546693</v>
      </c>
      <c r="H73880">
        <v>1</v>
      </c>
      <c r="I73880">
        <v>0</v>
      </c>
      <c r="J73880">
        <v>4</v>
      </c>
    </row>
    <row r="73881" spans="1:10" x14ac:dyDescent="0.45">
      <c r="A73881">
        <v>2002</v>
      </c>
      <c r="B73881">
        <v>3</v>
      </c>
      <c r="C73881">
        <v>19</v>
      </c>
      <c r="D73881" s="1" t="s">
        <v>453</v>
      </c>
      <c r="E73881" s="1" t="s">
        <v>14748</v>
      </c>
      <c r="F73881">
        <v>3574922</v>
      </c>
      <c r="G73881">
        <v>154778</v>
      </c>
      <c r="H73881">
        <v>1</v>
      </c>
      <c r="I73881">
        <v>0</v>
      </c>
      <c r="J73881">
        <v>6</v>
      </c>
    </row>
    <row r="73882" spans="1:10" x14ac:dyDescent="0.45">
      <c r="A73882">
        <v>2002</v>
      </c>
      <c r="B73882">
        <v>3</v>
      </c>
      <c r="C73882">
        <v>19</v>
      </c>
      <c r="D73882" s="1" t="s">
        <v>28</v>
      </c>
      <c r="E73882" s="1" t="s">
        <v>558</v>
      </c>
      <c r="F73882">
        <v>4449419</v>
      </c>
      <c r="G73882">
        <v>11346518</v>
      </c>
      <c r="H73882">
        <v>1</v>
      </c>
      <c r="I73882">
        <v>0</v>
      </c>
      <c r="J73882">
        <v>1</v>
      </c>
    </row>
    <row r="73883" spans="1:10" x14ac:dyDescent="0.45">
      <c r="A73883">
        <v>2002</v>
      </c>
      <c r="B73883">
        <v>3</v>
      </c>
      <c r="C73883">
        <v>19</v>
      </c>
      <c r="D73883" s="1" t="s">
        <v>245</v>
      </c>
      <c r="E73883" s="1" t="s">
        <v>2708</v>
      </c>
      <c r="F73883">
        <v>3150547</v>
      </c>
      <c r="G73883">
        <v>7434288</v>
      </c>
      <c r="H73883">
        <v>1</v>
      </c>
      <c r="I73883">
        <v>0</v>
      </c>
      <c r="J73883">
        <v>3</v>
      </c>
    </row>
    <row r="73884" spans="1:10" x14ac:dyDescent="0.45">
      <c r="A73884">
        <v>2002</v>
      </c>
      <c r="B73884">
        <v>3</v>
      </c>
      <c r="C73884">
        <v>20</v>
      </c>
      <c r="D73884" s="1" t="s">
        <v>530</v>
      </c>
      <c r="E73884" s="1" t="s">
        <v>531</v>
      </c>
      <c r="F73884">
        <v>-11967368</v>
      </c>
      <c r="G73884">
        <v>-76978462</v>
      </c>
      <c r="H73884">
        <v>1</v>
      </c>
      <c r="I73884">
        <v>0</v>
      </c>
      <c r="J73884">
        <v>9</v>
      </c>
    </row>
    <row r="73885" spans="1:10" x14ac:dyDescent="0.45">
      <c r="A73885">
        <v>2002</v>
      </c>
      <c r="B73885">
        <v>3</v>
      </c>
      <c r="C73885">
        <v>20</v>
      </c>
      <c r="D73885" s="1" t="s">
        <v>347</v>
      </c>
      <c r="E73885" s="1" t="s">
        <v>3977</v>
      </c>
      <c r="F73885">
        <v>3252021</v>
      </c>
      <c r="G73885">
        <v>35151958</v>
      </c>
      <c r="H73885">
        <v>1</v>
      </c>
      <c r="I73885">
        <v>1</v>
      </c>
      <c r="J73885">
        <v>8</v>
      </c>
    </row>
    <row r="73886" spans="1:10" x14ac:dyDescent="0.45">
      <c r="A73886">
        <v>2002</v>
      </c>
      <c r="B73886">
        <v>3</v>
      </c>
      <c r="C73886">
        <v>20</v>
      </c>
      <c r="D73886" s="1" t="s">
        <v>9406</v>
      </c>
      <c r="E73886" s="1" t="s">
        <v>9407</v>
      </c>
      <c r="F73886">
        <v>43320229</v>
      </c>
      <c r="G73886">
        <v>45654491</v>
      </c>
      <c r="H73886">
        <v>1</v>
      </c>
      <c r="I73886">
        <v>0</v>
      </c>
      <c r="J73886">
        <v>3</v>
      </c>
    </row>
    <row r="73887" spans="1:10" x14ac:dyDescent="0.45">
      <c r="A73887">
        <v>2002</v>
      </c>
      <c r="B73887">
        <v>3</v>
      </c>
      <c r="C73887">
        <v>20</v>
      </c>
      <c r="D73887" s="1" t="s">
        <v>245</v>
      </c>
      <c r="E73887" s="1" t="s">
        <v>2708</v>
      </c>
      <c r="F73887">
        <v>3150547</v>
      </c>
      <c r="G73887">
        <v>7434288</v>
      </c>
      <c r="H73887">
        <v>0</v>
      </c>
      <c r="I73887">
        <v>0</v>
      </c>
      <c r="J73887">
        <v>2</v>
      </c>
    </row>
    <row r="73888" spans="1:10" x14ac:dyDescent="0.45">
      <c r="A73888">
        <v>2002</v>
      </c>
      <c r="B73888">
        <v>3</v>
      </c>
      <c r="C73888">
        <v>21</v>
      </c>
      <c r="D73888" s="1" t="s">
        <v>347</v>
      </c>
      <c r="E73888" s="1" t="s">
        <v>348</v>
      </c>
      <c r="F73888">
        <v>31771599</v>
      </c>
      <c r="G73888">
        <v>352034</v>
      </c>
      <c r="H73888">
        <v>1</v>
      </c>
      <c r="I73888">
        <v>1</v>
      </c>
      <c r="J73888">
        <v>4</v>
      </c>
    </row>
    <row r="73889" spans="1:10" x14ac:dyDescent="0.45">
      <c r="A73889">
        <v>2002</v>
      </c>
      <c r="B73889">
        <v>3</v>
      </c>
      <c r="C73889">
        <v>21</v>
      </c>
      <c r="D73889" s="1" t="s">
        <v>79</v>
      </c>
      <c r="E73889" s="1" t="s">
        <v>743</v>
      </c>
      <c r="F73889">
        <v>43278322</v>
      </c>
      <c r="G73889">
        <v>-2126597</v>
      </c>
      <c r="H73889">
        <v>1</v>
      </c>
      <c r="I73889">
        <v>0</v>
      </c>
      <c r="J73889">
        <v>1</v>
      </c>
    </row>
    <row r="73890" spans="1:10" x14ac:dyDescent="0.45">
      <c r="A73890">
        <v>2002</v>
      </c>
      <c r="B73890">
        <v>3</v>
      </c>
      <c r="C73890">
        <v>21</v>
      </c>
      <c r="D73890" s="1" t="s">
        <v>245</v>
      </c>
      <c r="E73890" s="1" t="s">
        <v>246</v>
      </c>
      <c r="F73890">
        <v>24891115</v>
      </c>
      <c r="G73890">
        <v>67143311</v>
      </c>
      <c r="H73890">
        <v>1</v>
      </c>
      <c r="I73890">
        <v>0</v>
      </c>
      <c r="J73890">
        <v>1</v>
      </c>
    </row>
    <row r="73891" spans="1:10" x14ac:dyDescent="0.45">
      <c r="A73891">
        <v>2002</v>
      </c>
      <c r="B73891">
        <v>3</v>
      </c>
      <c r="C73891">
        <v>22</v>
      </c>
      <c r="D73891" s="1" t="s">
        <v>375</v>
      </c>
      <c r="E73891" s="1" t="s">
        <v>1445</v>
      </c>
      <c r="F73891">
        <v>32460617</v>
      </c>
      <c r="G73891">
        <v>35301247</v>
      </c>
      <c r="H73891">
        <v>1</v>
      </c>
      <c r="I73891">
        <v>1</v>
      </c>
      <c r="J73891">
        <v>1</v>
      </c>
    </row>
    <row r="73892" spans="1:10" x14ac:dyDescent="0.45">
      <c r="A73892">
        <v>2002</v>
      </c>
      <c r="B73892">
        <v>3</v>
      </c>
      <c r="C73892">
        <v>22</v>
      </c>
      <c r="D73892" s="1" t="s">
        <v>393</v>
      </c>
      <c r="E73892" s="1" t="s">
        <v>9137</v>
      </c>
      <c r="F73892">
        <v>33721287</v>
      </c>
      <c r="G73892">
        <v>74831062</v>
      </c>
      <c r="H73892">
        <v>1</v>
      </c>
      <c r="I73892">
        <v>0</v>
      </c>
      <c r="J73892">
        <v>0</v>
      </c>
    </row>
    <row r="73893" spans="1:10" x14ac:dyDescent="0.45">
      <c r="A73893">
        <v>2002</v>
      </c>
      <c r="B73893">
        <v>3</v>
      </c>
      <c r="C73893">
        <v>22</v>
      </c>
      <c r="D73893" s="1" t="s">
        <v>393</v>
      </c>
      <c r="E73893" s="1" t="s">
        <v>7546</v>
      </c>
      <c r="F73893">
        <v>33732216</v>
      </c>
      <c r="G73893">
        <v>75157913</v>
      </c>
      <c r="H73893">
        <v>1</v>
      </c>
      <c r="I73893">
        <v>0</v>
      </c>
      <c r="J73893">
        <v>13</v>
      </c>
    </row>
    <row r="73894" spans="1:10" x14ac:dyDescent="0.45">
      <c r="A73894">
        <v>2002</v>
      </c>
      <c r="B73894">
        <v>3</v>
      </c>
      <c r="C73894">
        <v>22</v>
      </c>
      <c r="D73894" s="1" t="s">
        <v>496</v>
      </c>
      <c r="E73894" s="1" t="s">
        <v>14749</v>
      </c>
      <c r="F73894">
        <v>8379308</v>
      </c>
      <c r="G73894">
        <v>30904167</v>
      </c>
      <c r="H73894">
        <v>1</v>
      </c>
      <c r="I73894">
        <v>0</v>
      </c>
      <c r="J73894">
        <v>0</v>
      </c>
    </row>
    <row r="73895" spans="1:10" x14ac:dyDescent="0.45">
      <c r="A73895">
        <v>2002</v>
      </c>
      <c r="B73895">
        <v>3</v>
      </c>
      <c r="C73895">
        <v>23</v>
      </c>
      <c r="D73895" s="1" t="s">
        <v>393</v>
      </c>
      <c r="E73895" s="1" t="s">
        <v>6673</v>
      </c>
      <c r="F73895">
        <v>3408374</v>
      </c>
      <c r="G73895">
        <v>74789902</v>
      </c>
      <c r="H73895">
        <v>1</v>
      </c>
      <c r="I73895">
        <v>0</v>
      </c>
      <c r="J73895">
        <v>2</v>
      </c>
    </row>
    <row r="73896" spans="1:10" x14ac:dyDescent="0.45">
      <c r="A73896">
        <v>2002</v>
      </c>
      <c r="B73896">
        <v>3</v>
      </c>
      <c r="C73896">
        <v>23</v>
      </c>
      <c r="D73896" s="1" t="s">
        <v>9309</v>
      </c>
      <c r="E73896" s="1" t="s">
        <v>9310</v>
      </c>
      <c r="F73896">
        <v>-3375828</v>
      </c>
      <c r="G73896">
        <v>29364107</v>
      </c>
      <c r="H73896">
        <v>1</v>
      </c>
      <c r="I73896">
        <v>0</v>
      </c>
      <c r="J73896">
        <v>2</v>
      </c>
    </row>
    <row r="73897" spans="1:10" x14ac:dyDescent="0.45">
      <c r="A73897">
        <v>2002</v>
      </c>
      <c r="B73897">
        <v>3</v>
      </c>
      <c r="C73897">
        <v>23</v>
      </c>
      <c r="D73897" s="1" t="s">
        <v>453</v>
      </c>
      <c r="E73897" s="1" t="s">
        <v>7926</v>
      </c>
      <c r="F73897">
        <v>36480453</v>
      </c>
      <c r="G73897">
        <v>283388</v>
      </c>
      <c r="H73897">
        <v>1</v>
      </c>
      <c r="I73897">
        <v>0</v>
      </c>
      <c r="J73897">
        <v>0</v>
      </c>
    </row>
    <row r="73898" spans="1:10" x14ac:dyDescent="0.45">
      <c r="A73898">
        <v>2002</v>
      </c>
      <c r="B73898">
        <v>3</v>
      </c>
      <c r="C73898">
        <v>24</v>
      </c>
      <c r="D73898" s="1" t="s">
        <v>418</v>
      </c>
      <c r="E73898" s="1" t="s">
        <v>964</v>
      </c>
      <c r="F73898">
        <v>50631368</v>
      </c>
      <c r="G73898">
        <v>3065448</v>
      </c>
      <c r="H73898">
        <v>1</v>
      </c>
      <c r="I73898">
        <v>0</v>
      </c>
      <c r="J73898">
        <v>0</v>
      </c>
    </row>
    <row r="73899" spans="1:10" x14ac:dyDescent="0.45">
      <c r="A73899">
        <v>2002</v>
      </c>
      <c r="B73899">
        <v>3</v>
      </c>
      <c r="C73899">
        <v>24</v>
      </c>
      <c r="D73899" s="1" t="s">
        <v>12824</v>
      </c>
      <c r="E73899" s="1" t="s">
        <v>10996</v>
      </c>
      <c r="F73899">
        <v>-1658427</v>
      </c>
      <c r="G73899">
        <v>29220463</v>
      </c>
      <c r="H73899">
        <v>1</v>
      </c>
      <c r="I73899">
        <v>0</v>
      </c>
      <c r="J73899">
        <v>3</v>
      </c>
    </row>
    <row r="73900" spans="1:10" x14ac:dyDescent="0.45">
      <c r="A73900">
        <v>2002</v>
      </c>
      <c r="B73900">
        <v>3</v>
      </c>
      <c r="C73900">
        <v>24</v>
      </c>
      <c r="D73900" s="1" t="s">
        <v>12824</v>
      </c>
      <c r="E73900" s="1" t="s">
        <v>10996</v>
      </c>
      <c r="F73900">
        <v>-1658427</v>
      </c>
      <c r="G73900">
        <v>29220463</v>
      </c>
      <c r="H73900">
        <v>1</v>
      </c>
      <c r="I73900">
        <v>0</v>
      </c>
      <c r="J73900">
        <v>2</v>
      </c>
    </row>
    <row r="73901" spans="1:10" x14ac:dyDescent="0.45">
      <c r="A73901">
        <v>2002</v>
      </c>
      <c r="B73901">
        <v>3</v>
      </c>
      <c r="C73901">
        <v>24</v>
      </c>
      <c r="D73901" s="1" t="s">
        <v>375</v>
      </c>
      <c r="E73901" s="1" t="s">
        <v>14750</v>
      </c>
      <c r="F73901">
        <v>32008941</v>
      </c>
      <c r="G73901">
        <v>35164403</v>
      </c>
      <c r="H73901">
        <v>1</v>
      </c>
      <c r="I73901">
        <v>0</v>
      </c>
      <c r="J73901">
        <v>1</v>
      </c>
    </row>
    <row r="73902" spans="1:10" x14ac:dyDescent="0.45">
      <c r="A73902">
        <v>2002</v>
      </c>
      <c r="B73902">
        <v>3</v>
      </c>
      <c r="C73902">
        <v>24</v>
      </c>
      <c r="D73902" s="1" t="s">
        <v>20</v>
      </c>
      <c r="E73902" s="1" t="s">
        <v>14751</v>
      </c>
      <c r="F73902">
        <v>42129445</v>
      </c>
      <c r="G73902">
        <v>-80085239</v>
      </c>
      <c r="H73902">
        <v>1</v>
      </c>
      <c r="I73902">
        <v>0</v>
      </c>
      <c r="J73902">
        <v>0</v>
      </c>
    </row>
    <row r="73903" spans="1:10" x14ac:dyDescent="0.45">
      <c r="A73903">
        <v>2002</v>
      </c>
      <c r="B73903">
        <v>3</v>
      </c>
      <c r="C73903">
        <v>25</v>
      </c>
      <c r="D73903" s="1" t="s">
        <v>177</v>
      </c>
      <c r="E73903" s="1" t="s">
        <v>179</v>
      </c>
      <c r="F73903">
        <v>54607712</v>
      </c>
      <c r="G73903">
        <v>-595621</v>
      </c>
      <c r="H73903">
        <v>1</v>
      </c>
      <c r="I73903">
        <v>0</v>
      </c>
      <c r="J73903">
        <v>0</v>
      </c>
    </row>
    <row r="73904" spans="1:10" x14ac:dyDescent="0.45">
      <c r="A73904">
        <v>2002</v>
      </c>
      <c r="B73904">
        <v>3</v>
      </c>
      <c r="C73904">
        <v>25</v>
      </c>
      <c r="D73904" s="1" t="s">
        <v>4801</v>
      </c>
      <c r="E73904" s="1" t="s">
        <v>4802</v>
      </c>
      <c r="F73904">
        <v>27708754</v>
      </c>
      <c r="G73904">
        <v>85329498</v>
      </c>
      <c r="H73904">
        <v>1</v>
      </c>
      <c r="I73904">
        <v>0</v>
      </c>
      <c r="J73904">
        <v>0</v>
      </c>
    </row>
    <row r="73905" spans="1:10" x14ac:dyDescent="0.45">
      <c r="A73905">
        <v>2002</v>
      </c>
      <c r="B73905">
        <v>3</v>
      </c>
      <c r="C73905">
        <v>0</v>
      </c>
      <c r="D73905" s="1" t="s">
        <v>187</v>
      </c>
      <c r="E73905" s="1" t="s">
        <v>3485</v>
      </c>
      <c r="F73905">
        <v>289206</v>
      </c>
      <c r="G73905">
        <v>-72135729</v>
      </c>
      <c r="H73905">
        <v>1</v>
      </c>
      <c r="I73905">
        <v>0</v>
      </c>
    </row>
    <row r="73906" spans="1:10" x14ac:dyDescent="0.45">
      <c r="A73906">
        <v>2002</v>
      </c>
      <c r="B73906">
        <v>3</v>
      </c>
      <c r="C73906">
        <v>26</v>
      </c>
      <c r="D73906" s="1" t="s">
        <v>347</v>
      </c>
      <c r="E73906" s="1" t="s">
        <v>348</v>
      </c>
      <c r="F73906">
        <v>31771599</v>
      </c>
      <c r="G73906">
        <v>352034</v>
      </c>
      <c r="H73906">
        <v>1</v>
      </c>
      <c r="I73906">
        <v>1</v>
      </c>
      <c r="J73906">
        <v>2</v>
      </c>
    </row>
    <row r="73907" spans="1:10" x14ac:dyDescent="0.45">
      <c r="A73907">
        <v>2002</v>
      </c>
      <c r="B73907">
        <v>3</v>
      </c>
      <c r="C73907">
        <v>26</v>
      </c>
      <c r="D73907" s="1" t="s">
        <v>2036</v>
      </c>
      <c r="E73907" s="1" t="s">
        <v>14752</v>
      </c>
      <c r="F73907">
        <v>12928336</v>
      </c>
      <c r="G73907">
        <v>-16741156</v>
      </c>
      <c r="H73907">
        <v>1</v>
      </c>
      <c r="I73907">
        <v>0</v>
      </c>
      <c r="J73907">
        <v>5</v>
      </c>
    </row>
    <row r="73908" spans="1:10" x14ac:dyDescent="0.45">
      <c r="A73908">
        <v>2002</v>
      </c>
      <c r="B73908">
        <v>3</v>
      </c>
      <c r="C73908">
        <v>27</v>
      </c>
      <c r="D73908" s="1" t="s">
        <v>347</v>
      </c>
      <c r="E73908" s="1" t="s">
        <v>1227</v>
      </c>
      <c r="F73908">
        <v>32332612</v>
      </c>
      <c r="G73908">
        <v>34851529</v>
      </c>
      <c r="H73908">
        <v>1</v>
      </c>
      <c r="I73908">
        <v>1</v>
      </c>
      <c r="J73908">
        <v>31</v>
      </c>
    </row>
    <row r="73909" spans="1:10" x14ac:dyDescent="0.45">
      <c r="A73909">
        <v>2002</v>
      </c>
      <c r="B73909">
        <v>3</v>
      </c>
      <c r="C73909">
        <v>27</v>
      </c>
      <c r="D73909" s="1" t="s">
        <v>9032</v>
      </c>
      <c r="E73909" s="1" t="s">
        <v>10398</v>
      </c>
      <c r="F73909">
        <v>42711201</v>
      </c>
      <c r="G73909">
        <v>41461609</v>
      </c>
      <c r="H73909">
        <v>1</v>
      </c>
      <c r="I73909">
        <v>0</v>
      </c>
      <c r="J73909">
        <v>1</v>
      </c>
    </row>
    <row r="73910" spans="1:10" x14ac:dyDescent="0.45">
      <c r="A73910">
        <v>2002</v>
      </c>
      <c r="B73910">
        <v>3</v>
      </c>
      <c r="C73910">
        <v>27</v>
      </c>
      <c r="D73910" s="1" t="s">
        <v>375</v>
      </c>
      <c r="E73910" s="1" t="s">
        <v>11423</v>
      </c>
      <c r="F73910">
        <v>31578413</v>
      </c>
      <c r="G73910">
        <v>35102066</v>
      </c>
      <c r="H73910">
        <v>1</v>
      </c>
      <c r="I73910">
        <v>0</v>
      </c>
      <c r="J73910">
        <v>1</v>
      </c>
    </row>
    <row r="73911" spans="1:10" x14ac:dyDescent="0.45">
      <c r="A73911">
        <v>2002</v>
      </c>
      <c r="B73911">
        <v>3</v>
      </c>
      <c r="C73911">
        <v>28</v>
      </c>
      <c r="D73911" s="1" t="s">
        <v>375</v>
      </c>
      <c r="E73911" s="1" t="s">
        <v>2672</v>
      </c>
      <c r="F73911">
        <v>32234013</v>
      </c>
      <c r="G73911">
        <v>35333916</v>
      </c>
      <c r="H73911">
        <v>1</v>
      </c>
      <c r="I73911">
        <v>0</v>
      </c>
      <c r="J73911">
        <v>5</v>
      </c>
    </row>
    <row r="73912" spans="1:10" x14ac:dyDescent="0.45">
      <c r="A73912">
        <v>2002</v>
      </c>
      <c r="B73912">
        <v>3</v>
      </c>
      <c r="C73912">
        <v>28</v>
      </c>
      <c r="D73912" s="1" t="s">
        <v>996</v>
      </c>
      <c r="E73912" s="1" t="s">
        <v>14753</v>
      </c>
      <c r="F73912">
        <v>-13034948</v>
      </c>
      <c r="G73912">
        <v>1425026</v>
      </c>
      <c r="H73912">
        <v>1</v>
      </c>
      <c r="I73912">
        <v>0</v>
      </c>
      <c r="J73912">
        <v>7</v>
      </c>
    </row>
    <row r="73913" spans="1:10" x14ac:dyDescent="0.45">
      <c r="A73913">
        <v>2002</v>
      </c>
      <c r="B73913">
        <v>3</v>
      </c>
      <c r="C73913">
        <v>29</v>
      </c>
      <c r="D73913" s="1" t="s">
        <v>347</v>
      </c>
      <c r="E73913" s="1" t="s">
        <v>348</v>
      </c>
      <c r="F73913">
        <v>31771599</v>
      </c>
      <c r="G73913">
        <v>352034</v>
      </c>
      <c r="H73913">
        <v>1</v>
      </c>
      <c r="I73913">
        <v>1</v>
      </c>
      <c r="J73913">
        <v>3</v>
      </c>
    </row>
    <row r="73914" spans="1:10" x14ac:dyDescent="0.45">
      <c r="A73914">
        <v>2002</v>
      </c>
      <c r="B73914">
        <v>3</v>
      </c>
      <c r="C73914">
        <v>29</v>
      </c>
      <c r="D73914" s="1" t="s">
        <v>453</v>
      </c>
      <c r="E73914" s="1" t="s">
        <v>7926</v>
      </c>
      <c r="F73914">
        <v>36480453</v>
      </c>
      <c r="G73914">
        <v>283388</v>
      </c>
      <c r="H73914">
        <v>1</v>
      </c>
      <c r="I73914">
        <v>0</v>
      </c>
      <c r="J73914">
        <v>2</v>
      </c>
    </row>
    <row r="73915" spans="1:10" x14ac:dyDescent="0.45">
      <c r="A73915">
        <v>2002</v>
      </c>
      <c r="B73915">
        <v>3</v>
      </c>
      <c r="C73915">
        <v>29</v>
      </c>
      <c r="D73915" s="1" t="s">
        <v>4801</v>
      </c>
      <c r="E73915" s="1" t="s">
        <v>4802</v>
      </c>
      <c r="F73915">
        <v>27708754</v>
      </c>
      <c r="G73915">
        <v>85329498</v>
      </c>
      <c r="H73915">
        <v>1</v>
      </c>
      <c r="I73915">
        <v>0</v>
      </c>
      <c r="J73915">
        <v>0</v>
      </c>
    </row>
    <row r="73916" spans="1:10" x14ac:dyDescent="0.45">
      <c r="A73916">
        <v>2002</v>
      </c>
      <c r="B73916">
        <v>3</v>
      </c>
      <c r="C73916">
        <v>29</v>
      </c>
      <c r="D73916" s="1" t="s">
        <v>375</v>
      </c>
      <c r="E73916" s="1" t="s">
        <v>2974</v>
      </c>
      <c r="F73916">
        <v>31502407</v>
      </c>
      <c r="G73916">
        <v>34459743</v>
      </c>
      <c r="H73916">
        <v>1</v>
      </c>
      <c r="I73916">
        <v>0</v>
      </c>
      <c r="J73916">
        <v>3</v>
      </c>
    </row>
    <row r="73917" spans="1:10" x14ac:dyDescent="0.45">
      <c r="A73917">
        <v>2002</v>
      </c>
      <c r="B73917">
        <v>3</v>
      </c>
      <c r="C73917">
        <v>0</v>
      </c>
      <c r="D73917" s="1" t="s">
        <v>187</v>
      </c>
      <c r="E73917" s="1" t="s">
        <v>14754</v>
      </c>
      <c r="F73917">
        <v>531723</v>
      </c>
      <c r="G73917">
        <v>-7578713</v>
      </c>
      <c r="H73917">
        <v>1</v>
      </c>
      <c r="I73917">
        <v>0</v>
      </c>
      <c r="J73917">
        <v>0</v>
      </c>
    </row>
    <row r="73918" spans="1:10" x14ac:dyDescent="0.45">
      <c r="A73918">
        <v>2002</v>
      </c>
      <c r="B73918">
        <v>3</v>
      </c>
      <c r="C73918">
        <v>30</v>
      </c>
      <c r="D73918" s="1" t="s">
        <v>393</v>
      </c>
      <c r="E73918" s="1" t="s">
        <v>4204</v>
      </c>
      <c r="F73918">
        <v>32726602</v>
      </c>
      <c r="G73918">
        <v>74857026</v>
      </c>
      <c r="H73918">
        <v>1</v>
      </c>
      <c r="I73918">
        <v>1</v>
      </c>
      <c r="J73918">
        <v>10</v>
      </c>
    </row>
    <row r="73919" spans="1:10" x14ac:dyDescent="0.45">
      <c r="A73919">
        <v>2002</v>
      </c>
      <c r="B73919">
        <v>3</v>
      </c>
      <c r="C73919">
        <v>30</v>
      </c>
      <c r="D73919" s="1" t="s">
        <v>347</v>
      </c>
      <c r="E73919" s="1" t="s">
        <v>699</v>
      </c>
      <c r="F73919">
        <v>3208297</v>
      </c>
      <c r="G73919">
        <v>34811886</v>
      </c>
      <c r="H73919">
        <v>1</v>
      </c>
      <c r="I73919">
        <v>1</v>
      </c>
      <c r="J73919">
        <v>1</v>
      </c>
    </row>
    <row r="73920" spans="1:10" x14ac:dyDescent="0.45">
      <c r="A73920">
        <v>2002</v>
      </c>
      <c r="B73920">
        <v>3</v>
      </c>
      <c r="C73920">
        <v>29</v>
      </c>
      <c r="D73920" s="1" t="s">
        <v>9319</v>
      </c>
      <c r="E73920" s="1" t="s">
        <v>9328</v>
      </c>
      <c r="F73920">
        <v>504501</v>
      </c>
      <c r="G73920">
        <v>305234</v>
      </c>
      <c r="H73920">
        <v>1</v>
      </c>
      <c r="I73920">
        <v>0</v>
      </c>
      <c r="J73920">
        <v>1</v>
      </c>
    </row>
    <row r="73921" spans="1:10" x14ac:dyDescent="0.45">
      <c r="A73921">
        <v>2002</v>
      </c>
      <c r="B73921">
        <v>3</v>
      </c>
      <c r="C73921">
        <v>30</v>
      </c>
      <c r="D73921" s="1" t="s">
        <v>187</v>
      </c>
      <c r="E73921" s="1" t="s">
        <v>14755</v>
      </c>
      <c r="F73921">
        <v>618908</v>
      </c>
      <c r="G73921">
        <v>-674826</v>
      </c>
      <c r="H73921">
        <v>1</v>
      </c>
      <c r="I73921">
        <v>0</v>
      </c>
      <c r="J73921">
        <v>2</v>
      </c>
    </row>
    <row r="73922" spans="1:10" x14ac:dyDescent="0.45">
      <c r="A73922">
        <v>2002</v>
      </c>
      <c r="B73922">
        <v>3</v>
      </c>
      <c r="C73922">
        <v>31</v>
      </c>
      <c r="D73922" s="1" t="s">
        <v>347</v>
      </c>
      <c r="E73922" s="1" t="s">
        <v>1295</v>
      </c>
      <c r="F73922">
        <v>32793921</v>
      </c>
      <c r="G73922">
        <v>34990615</v>
      </c>
      <c r="H73922">
        <v>1</v>
      </c>
      <c r="I73922">
        <v>1</v>
      </c>
      <c r="J73922">
        <v>15</v>
      </c>
    </row>
    <row r="73923" spans="1:10" x14ac:dyDescent="0.45">
      <c r="A73923">
        <v>2002</v>
      </c>
      <c r="B73923">
        <v>3</v>
      </c>
      <c r="C73923">
        <v>31</v>
      </c>
      <c r="D73923" s="1" t="s">
        <v>375</v>
      </c>
      <c r="E73923" s="1" t="s">
        <v>14728</v>
      </c>
      <c r="F73923">
        <v>31653707</v>
      </c>
      <c r="G73923">
        <v>35149941</v>
      </c>
      <c r="H73923">
        <v>1</v>
      </c>
      <c r="I73923">
        <v>1</v>
      </c>
      <c r="J73923">
        <v>1</v>
      </c>
    </row>
    <row r="73924" spans="1:10" x14ac:dyDescent="0.45">
      <c r="A73924">
        <v>2002</v>
      </c>
      <c r="B73924">
        <v>4</v>
      </c>
      <c r="C73924">
        <v>1</v>
      </c>
      <c r="D73924" s="1" t="s">
        <v>203</v>
      </c>
      <c r="E73924" s="1" t="s">
        <v>204</v>
      </c>
      <c r="F73924">
        <v>50836426</v>
      </c>
      <c r="G73924">
        <v>4367415</v>
      </c>
      <c r="H73924">
        <v>1</v>
      </c>
      <c r="I73924">
        <v>0</v>
      </c>
      <c r="J73924">
        <v>0</v>
      </c>
    </row>
    <row r="73925" spans="1:10" x14ac:dyDescent="0.45">
      <c r="A73925">
        <v>2002</v>
      </c>
      <c r="B73925">
        <v>4</v>
      </c>
      <c r="C73925">
        <v>1</v>
      </c>
      <c r="D73925" s="1" t="s">
        <v>268</v>
      </c>
      <c r="E73925" s="1" t="s">
        <v>14756</v>
      </c>
      <c r="F73925">
        <v>-15225173</v>
      </c>
      <c r="G73925">
        <v>22183554</v>
      </c>
      <c r="H73925">
        <v>1</v>
      </c>
      <c r="I73925">
        <v>0</v>
      </c>
      <c r="J73925">
        <v>0</v>
      </c>
    </row>
    <row r="73926" spans="1:10" x14ac:dyDescent="0.45">
      <c r="A73926">
        <v>2002</v>
      </c>
      <c r="B73926">
        <v>4</v>
      </c>
      <c r="C73926">
        <v>1</v>
      </c>
      <c r="D73926" s="1" t="s">
        <v>347</v>
      </c>
      <c r="E73926" s="1" t="s">
        <v>348</v>
      </c>
      <c r="F73926">
        <v>31771599</v>
      </c>
      <c r="G73926">
        <v>352034</v>
      </c>
      <c r="H73926">
        <v>1</v>
      </c>
      <c r="I73926">
        <v>1</v>
      </c>
      <c r="J73926">
        <v>2</v>
      </c>
    </row>
    <row r="73927" spans="1:10" x14ac:dyDescent="0.45">
      <c r="A73927">
        <v>2002</v>
      </c>
      <c r="B73927">
        <v>4</v>
      </c>
      <c r="C73927">
        <v>1</v>
      </c>
      <c r="D73927" s="1" t="s">
        <v>375</v>
      </c>
      <c r="E73927" s="1" t="s">
        <v>6496</v>
      </c>
      <c r="F73927">
        <v>32311945</v>
      </c>
      <c r="G73927">
        <v>35026548</v>
      </c>
      <c r="H73927">
        <v>1</v>
      </c>
      <c r="I73927">
        <v>0</v>
      </c>
      <c r="J73927">
        <v>8</v>
      </c>
    </row>
    <row r="73928" spans="1:10" x14ac:dyDescent="0.45">
      <c r="A73928">
        <v>2002</v>
      </c>
      <c r="B73928">
        <v>4</v>
      </c>
      <c r="C73928">
        <v>1</v>
      </c>
      <c r="D73928" s="1" t="s">
        <v>375</v>
      </c>
      <c r="E73928" s="1" t="s">
        <v>2777</v>
      </c>
      <c r="F73928">
        <v>32188774</v>
      </c>
      <c r="G73928">
        <v>34971682</v>
      </c>
      <c r="H73928">
        <v>1</v>
      </c>
      <c r="I73928">
        <v>0</v>
      </c>
      <c r="J73928">
        <v>2</v>
      </c>
    </row>
    <row r="73929" spans="1:10" x14ac:dyDescent="0.45">
      <c r="A73929">
        <v>2002</v>
      </c>
      <c r="B73929">
        <v>4</v>
      </c>
      <c r="C73929">
        <v>1</v>
      </c>
      <c r="D73929" s="1" t="s">
        <v>375</v>
      </c>
      <c r="E73929" s="1" t="s">
        <v>1995</v>
      </c>
      <c r="F73929">
        <v>31704338</v>
      </c>
      <c r="G73929">
        <v>35194355</v>
      </c>
      <c r="H73929">
        <v>1</v>
      </c>
      <c r="I73929">
        <v>0</v>
      </c>
      <c r="J73929">
        <v>1</v>
      </c>
    </row>
    <row r="73930" spans="1:10" x14ac:dyDescent="0.45">
      <c r="A73930">
        <v>2002</v>
      </c>
      <c r="B73930">
        <v>4</v>
      </c>
      <c r="C73930">
        <v>1</v>
      </c>
      <c r="D73930" s="1" t="s">
        <v>9309</v>
      </c>
      <c r="E73930" s="1" t="s">
        <v>9310</v>
      </c>
      <c r="F73930">
        <v>-3375828</v>
      </c>
      <c r="G73930">
        <v>29364107</v>
      </c>
      <c r="H73930">
        <v>1</v>
      </c>
      <c r="I73930">
        <v>0</v>
      </c>
      <c r="J73930">
        <v>0</v>
      </c>
    </row>
    <row r="73931" spans="1:10" x14ac:dyDescent="0.45">
      <c r="A73931">
        <v>2002</v>
      </c>
      <c r="B73931">
        <v>4</v>
      </c>
      <c r="C73931">
        <v>1</v>
      </c>
      <c r="D73931" s="1" t="s">
        <v>9309</v>
      </c>
      <c r="E73931" s="1" t="s">
        <v>9310</v>
      </c>
      <c r="F73931">
        <v>-3375828</v>
      </c>
      <c r="G73931">
        <v>29364107</v>
      </c>
      <c r="H73931">
        <v>1</v>
      </c>
      <c r="I73931">
        <v>0</v>
      </c>
      <c r="J73931">
        <v>0</v>
      </c>
    </row>
    <row r="73932" spans="1:10" x14ac:dyDescent="0.45">
      <c r="A73932">
        <v>2002</v>
      </c>
      <c r="B73932">
        <v>4</v>
      </c>
      <c r="C73932">
        <v>1</v>
      </c>
      <c r="D73932" s="1" t="s">
        <v>393</v>
      </c>
      <c r="E73932" s="1" t="s">
        <v>14757</v>
      </c>
      <c r="H73932">
        <v>1</v>
      </c>
      <c r="I73932">
        <v>0</v>
      </c>
      <c r="J73932">
        <v>1</v>
      </c>
    </row>
    <row r="73933" spans="1:10" x14ac:dyDescent="0.45">
      <c r="A73933">
        <v>2002</v>
      </c>
      <c r="B73933">
        <v>1</v>
      </c>
      <c r="C73933">
        <v>4</v>
      </c>
      <c r="D73933" s="1" t="s">
        <v>9406</v>
      </c>
      <c r="E73933" s="1" t="s">
        <v>10643</v>
      </c>
      <c r="F73933">
        <v>43166667</v>
      </c>
      <c r="G73933">
        <v>131933333</v>
      </c>
      <c r="H73933">
        <v>1</v>
      </c>
      <c r="I73933">
        <v>0</v>
      </c>
      <c r="J73933">
        <v>0</v>
      </c>
    </row>
    <row r="73934" spans="1:10" x14ac:dyDescent="0.45">
      <c r="A73934">
        <v>2002</v>
      </c>
      <c r="B73934">
        <v>4</v>
      </c>
      <c r="C73934">
        <v>1</v>
      </c>
      <c r="D73934" s="1" t="s">
        <v>245</v>
      </c>
      <c r="E73934" s="1" t="s">
        <v>9742</v>
      </c>
      <c r="F73934">
        <v>3092211</v>
      </c>
      <c r="G73934">
        <v>6645153</v>
      </c>
      <c r="H73934">
        <v>1</v>
      </c>
      <c r="I73934">
        <v>0</v>
      </c>
      <c r="J73934">
        <v>2</v>
      </c>
    </row>
    <row r="73935" spans="1:10" x14ac:dyDescent="0.45">
      <c r="A73935">
        <v>2002</v>
      </c>
      <c r="B73935">
        <v>4</v>
      </c>
      <c r="C73935">
        <v>1</v>
      </c>
      <c r="D73935" s="1" t="s">
        <v>245</v>
      </c>
      <c r="E73935" s="1" t="s">
        <v>14758</v>
      </c>
      <c r="F73935">
        <v>32742599</v>
      </c>
      <c r="G73935">
        <v>69521949</v>
      </c>
      <c r="H73935">
        <v>1</v>
      </c>
      <c r="I73935">
        <v>0</v>
      </c>
      <c r="J73935">
        <v>2</v>
      </c>
    </row>
    <row r="73936" spans="1:10" x14ac:dyDescent="0.45">
      <c r="A73936">
        <v>2002</v>
      </c>
      <c r="B73936">
        <v>4</v>
      </c>
      <c r="C73936">
        <v>1</v>
      </c>
      <c r="D73936" s="1" t="s">
        <v>453</v>
      </c>
      <c r="E73936" s="1" t="s">
        <v>14759</v>
      </c>
      <c r="F73936">
        <v>34649167</v>
      </c>
      <c r="G73936">
        <v>15833</v>
      </c>
      <c r="H73936">
        <v>1</v>
      </c>
      <c r="I73936">
        <v>0</v>
      </c>
      <c r="J73936">
        <v>21</v>
      </c>
    </row>
    <row r="73937" spans="1:10" x14ac:dyDescent="0.45">
      <c r="A73937">
        <v>2002</v>
      </c>
      <c r="B73937">
        <v>4</v>
      </c>
      <c r="C73937">
        <v>1</v>
      </c>
      <c r="D73937" s="1" t="s">
        <v>996</v>
      </c>
      <c r="E73937" s="1" t="s">
        <v>15</v>
      </c>
      <c r="F73937">
        <v>-12766306</v>
      </c>
      <c r="G73937">
        <v>15732598</v>
      </c>
      <c r="H73937">
        <v>1</v>
      </c>
      <c r="I73937">
        <v>0</v>
      </c>
      <c r="J73937">
        <v>7</v>
      </c>
    </row>
    <row r="73938" spans="1:10" x14ac:dyDescent="0.45">
      <c r="A73938">
        <v>2002</v>
      </c>
      <c r="B73938">
        <v>4</v>
      </c>
      <c r="C73938">
        <v>2</v>
      </c>
      <c r="D73938" s="1" t="s">
        <v>8118</v>
      </c>
      <c r="E73938" s="1" t="s">
        <v>14760</v>
      </c>
      <c r="F73938">
        <v>-4274011</v>
      </c>
      <c r="G73938">
        <v>14356515</v>
      </c>
      <c r="H73938">
        <v>1</v>
      </c>
      <c r="I73938">
        <v>0</v>
      </c>
      <c r="J73938">
        <v>3</v>
      </c>
    </row>
    <row r="73939" spans="1:10" x14ac:dyDescent="0.45">
      <c r="A73939">
        <v>2002</v>
      </c>
      <c r="B73939">
        <v>4</v>
      </c>
      <c r="C73939">
        <v>2</v>
      </c>
      <c r="D73939" s="1" t="s">
        <v>347</v>
      </c>
      <c r="E73939" s="1" t="s">
        <v>626</v>
      </c>
      <c r="F73939">
        <v>33208716</v>
      </c>
      <c r="G73939">
        <v>35572618</v>
      </c>
      <c r="H73939">
        <v>1</v>
      </c>
      <c r="I73939">
        <v>0</v>
      </c>
      <c r="J73939">
        <v>0</v>
      </c>
    </row>
    <row r="73940" spans="1:10" x14ac:dyDescent="0.45">
      <c r="A73940">
        <v>2002</v>
      </c>
      <c r="B73940">
        <v>4</v>
      </c>
      <c r="C73940">
        <v>2</v>
      </c>
      <c r="D73940" s="1" t="s">
        <v>418</v>
      </c>
      <c r="E73940" s="1" t="s">
        <v>13081</v>
      </c>
      <c r="F73940">
        <v>43296482</v>
      </c>
      <c r="G73940">
        <v>536978</v>
      </c>
      <c r="H73940">
        <v>1</v>
      </c>
      <c r="I73940">
        <v>0</v>
      </c>
      <c r="J73940">
        <v>0</v>
      </c>
    </row>
    <row r="73941" spans="1:10" x14ac:dyDescent="0.45">
      <c r="A73941">
        <v>2002</v>
      </c>
      <c r="B73941">
        <v>4</v>
      </c>
      <c r="C73941">
        <v>2</v>
      </c>
      <c r="D73941" s="1" t="s">
        <v>418</v>
      </c>
      <c r="E73941" s="1" t="s">
        <v>14761</v>
      </c>
      <c r="F73941">
        <v>48605192</v>
      </c>
      <c r="G73941">
        <v>7748562</v>
      </c>
      <c r="H73941">
        <v>1</v>
      </c>
      <c r="I73941">
        <v>0</v>
      </c>
      <c r="J73941">
        <v>0</v>
      </c>
    </row>
    <row r="73942" spans="1:10" x14ac:dyDescent="0.45">
      <c r="A73942">
        <v>2002</v>
      </c>
      <c r="B73942">
        <v>4</v>
      </c>
      <c r="C73942">
        <v>2</v>
      </c>
      <c r="D73942" s="1" t="s">
        <v>9406</v>
      </c>
      <c r="E73942" s="1" t="s">
        <v>13786</v>
      </c>
      <c r="F73942">
        <v>432572</v>
      </c>
      <c r="G73942">
        <v>46243</v>
      </c>
      <c r="H73942">
        <v>1</v>
      </c>
      <c r="I73942">
        <v>0</v>
      </c>
      <c r="J73942">
        <v>3</v>
      </c>
    </row>
    <row r="73943" spans="1:10" x14ac:dyDescent="0.45">
      <c r="A73943">
        <v>2002</v>
      </c>
      <c r="B73943">
        <v>4</v>
      </c>
      <c r="C73943">
        <v>3</v>
      </c>
      <c r="D73943" s="1" t="s">
        <v>1200</v>
      </c>
      <c r="E73943" s="1" t="s">
        <v>13898</v>
      </c>
      <c r="F73943">
        <v>-3648426</v>
      </c>
      <c r="G73943">
        <v>12816576</v>
      </c>
      <c r="H73943">
        <v>1</v>
      </c>
      <c r="I73943">
        <v>0</v>
      </c>
      <c r="J73943">
        <v>4</v>
      </c>
    </row>
    <row r="73944" spans="1:10" x14ac:dyDescent="0.45">
      <c r="A73944">
        <v>2002</v>
      </c>
      <c r="B73944">
        <v>4</v>
      </c>
      <c r="C73944">
        <v>3</v>
      </c>
      <c r="D73944" s="1" t="s">
        <v>725</v>
      </c>
      <c r="E73944" s="1" t="s">
        <v>5621</v>
      </c>
      <c r="F73944">
        <v>35567009</v>
      </c>
      <c r="G73944">
        <v>45385494</v>
      </c>
      <c r="H73944">
        <v>0</v>
      </c>
      <c r="I73944">
        <v>0</v>
      </c>
      <c r="J73944">
        <v>7</v>
      </c>
    </row>
    <row r="73945" spans="1:10" x14ac:dyDescent="0.45">
      <c r="A73945">
        <v>2002</v>
      </c>
      <c r="B73945">
        <v>4</v>
      </c>
      <c r="C73945">
        <v>3</v>
      </c>
      <c r="D73945" s="1" t="s">
        <v>4321</v>
      </c>
      <c r="E73945" s="1" t="s">
        <v>14762</v>
      </c>
      <c r="F73945">
        <v>6530155</v>
      </c>
      <c r="G73945">
        <v>-10344176</v>
      </c>
      <c r="H73945">
        <v>1</v>
      </c>
      <c r="I73945">
        <v>0</v>
      </c>
      <c r="J73945">
        <v>3</v>
      </c>
    </row>
    <row r="73946" spans="1:10" x14ac:dyDescent="0.45">
      <c r="A73946">
        <v>2002</v>
      </c>
      <c r="B73946">
        <v>4</v>
      </c>
      <c r="C73946">
        <v>3</v>
      </c>
      <c r="D73946" s="1" t="s">
        <v>187</v>
      </c>
      <c r="E73946" s="1" t="s">
        <v>2667</v>
      </c>
      <c r="F73946">
        <v>695284</v>
      </c>
      <c r="G73946">
        <v>-7187514</v>
      </c>
      <c r="H73946">
        <v>1</v>
      </c>
      <c r="I73946">
        <v>0</v>
      </c>
      <c r="J73946">
        <v>0</v>
      </c>
    </row>
    <row r="73947" spans="1:10" x14ac:dyDescent="0.45">
      <c r="A73947">
        <v>2002</v>
      </c>
      <c r="B73947">
        <v>4</v>
      </c>
      <c r="C73947">
        <v>4</v>
      </c>
      <c r="D73947" s="1" t="s">
        <v>14</v>
      </c>
      <c r="E73947" s="1" t="s">
        <v>54</v>
      </c>
      <c r="F73947">
        <v>7869039</v>
      </c>
      <c r="G73947">
        <v>126374112</v>
      </c>
      <c r="H73947">
        <v>1</v>
      </c>
      <c r="I73947">
        <v>0</v>
      </c>
      <c r="J73947">
        <v>15</v>
      </c>
    </row>
    <row r="73948" spans="1:10" x14ac:dyDescent="0.45">
      <c r="A73948">
        <v>2002</v>
      </c>
      <c r="B73948">
        <v>4</v>
      </c>
      <c r="C73948">
        <v>4</v>
      </c>
      <c r="D73948" s="1" t="s">
        <v>418</v>
      </c>
      <c r="E73948" s="1" t="s">
        <v>14763</v>
      </c>
      <c r="F73948">
        <v>48809048</v>
      </c>
      <c r="G73948">
        <v>2356437</v>
      </c>
      <c r="H73948">
        <v>0</v>
      </c>
      <c r="I73948">
        <v>0</v>
      </c>
      <c r="J73948">
        <v>0</v>
      </c>
    </row>
    <row r="73949" spans="1:10" x14ac:dyDescent="0.45">
      <c r="A73949">
        <v>2002</v>
      </c>
      <c r="B73949">
        <v>4</v>
      </c>
      <c r="C73949">
        <v>4</v>
      </c>
      <c r="D73949" s="1" t="s">
        <v>105</v>
      </c>
      <c r="E73949" s="1" t="s">
        <v>5693</v>
      </c>
      <c r="F73949">
        <v>33322121</v>
      </c>
      <c r="G73949">
        <v>35642361</v>
      </c>
      <c r="H73949">
        <v>1</v>
      </c>
      <c r="I73949">
        <v>0</v>
      </c>
      <c r="J73949">
        <v>0</v>
      </c>
    </row>
    <row r="73950" spans="1:10" x14ac:dyDescent="0.45">
      <c r="A73950">
        <v>2002</v>
      </c>
      <c r="B73950">
        <v>4</v>
      </c>
      <c r="C73950">
        <v>5</v>
      </c>
      <c r="D73950" s="1" t="s">
        <v>418</v>
      </c>
      <c r="E73950" s="1" t="s">
        <v>861</v>
      </c>
      <c r="F73950">
        <v>48583148</v>
      </c>
      <c r="G73950">
        <v>7747882</v>
      </c>
      <c r="H73950">
        <v>0</v>
      </c>
      <c r="I73950">
        <v>0</v>
      </c>
      <c r="J73950">
        <v>0</v>
      </c>
    </row>
    <row r="73951" spans="1:10" x14ac:dyDescent="0.45">
      <c r="A73951">
        <v>2002</v>
      </c>
      <c r="B73951">
        <v>5</v>
      </c>
      <c r="C73951">
        <v>4</v>
      </c>
      <c r="D73951" s="1" t="s">
        <v>187</v>
      </c>
      <c r="E73951" s="1" t="s">
        <v>7152</v>
      </c>
      <c r="F73951">
        <v>4243193</v>
      </c>
      <c r="G73951">
        <v>-75241121</v>
      </c>
      <c r="H73951">
        <v>1</v>
      </c>
      <c r="I73951">
        <v>0</v>
      </c>
      <c r="J73951">
        <v>2</v>
      </c>
    </row>
    <row r="73952" spans="1:10" x14ac:dyDescent="0.45">
      <c r="A73952">
        <v>2002</v>
      </c>
      <c r="B73952">
        <v>4</v>
      </c>
      <c r="C73952">
        <v>7</v>
      </c>
      <c r="D73952" s="1" t="s">
        <v>187</v>
      </c>
      <c r="E73952" s="1" t="s">
        <v>5560</v>
      </c>
      <c r="F73952">
        <v>415127</v>
      </c>
      <c r="G73952">
        <v>-7363872</v>
      </c>
      <c r="H73952">
        <v>1</v>
      </c>
      <c r="I73952">
        <v>0</v>
      </c>
      <c r="J73952">
        <v>12</v>
      </c>
    </row>
    <row r="73953" spans="1:10" x14ac:dyDescent="0.45">
      <c r="A73953">
        <v>2002</v>
      </c>
      <c r="B73953">
        <v>4</v>
      </c>
      <c r="C73953">
        <v>8</v>
      </c>
      <c r="D73953" s="1" t="s">
        <v>513</v>
      </c>
      <c r="E73953" s="1" t="s">
        <v>6609</v>
      </c>
      <c r="F73953">
        <v>34417122</v>
      </c>
      <c r="G73953">
        <v>70449593</v>
      </c>
      <c r="H73953">
        <v>0</v>
      </c>
      <c r="I73953">
        <v>0</v>
      </c>
      <c r="J73953">
        <v>10</v>
      </c>
    </row>
    <row r="73954" spans="1:10" x14ac:dyDescent="0.45">
      <c r="A73954">
        <v>2002</v>
      </c>
      <c r="B73954">
        <v>4</v>
      </c>
      <c r="C73954">
        <v>8</v>
      </c>
      <c r="D73954" s="1" t="s">
        <v>393</v>
      </c>
      <c r="E73954" s="1" t="s">
        <v>10570</v>
      </c>
      <c r="F73954">
        <v>33371715</v>
      </c>
      <c r="G73954">
        <v>74315313</v>
      </c>
      <c r="H73954">
        <v>1</v>
      </c>
      <c r="I73954">
        <v>0</v>
      </c>
      <c r="J73954">
        <v>2</v>
      </c>
    </row>
    <row r="73955" spans="1:10" x14ac:dyDescent="0.45">
      <c r="A73955">
        <v>2002</v>
      </c>
      <c r="B73955">
        <v>4</v>
      </c>
      <c r="C73955">
        <v>9</v>
      </c>
      <c r="D73955" s="1" t="s">
        <v>393</v>
      </c>
      <c r="E73955" s="1" t="s">
        <v>14764</v>
      </c>
      <c r="F73955">
        <v>33032216</v>
      </c>
      <c r="G73955">
        <v>75910031</v>
      </c>
      <c r="H73955">
        <v>1</v>
      </c>
      <c r="I73955">
        <v>0</v>
      </c>
      <c r="J73955">
        <v>5</v>
      </c>
    </row>
    <row r="73956" spans="1:10" x14ac:dyDescent="0.45">
      <c r="A73956">
        <v>2002</v>
      </c>
      <c r="B73956">
        <v>4</v>
      </c>
      <c r="C73956">
        <v>9</v>
      </c>
      <c r="D73956" s="1" t="s">
        <v>187</v>
      </c>
      <c r="E73956" s="1" t="s">
        <v>432</v>
      </c>
      <c r="F73956">
        <v>4667128</v>
      </c>
      <c r="G73956">
        <v>-74106056</v>
      </c>
      <c r="H73956">
        <v>1</v>
      </c>
      <c r="I73956">
        <v>0</v>
      </c>
      <c r="J73956">
        <v>0</v>
      </c>
    </row>
    <row r="73957" spans="1:10" x14ac:dyDescent="0.45">
      <c r="A73957">
        <v>2002</v>
      </c>
      <c r="B73957">
        <v>4</v>
      </c>
      <c r="C73957">
        <v>9</v>
      </c>
      <c r="D73957" s="1" t="s">
        <v>187</v>
      </c>
      <c r="E73957" s="1" t="s">
        <v>432</v>
      </c>
      <c r="F73957">
        <v>4667128</v>
      </c>
      <c r="G73957">
        <v>-74106056</v>
      </c>
      <c r="H73957">
        <v>1</v>
      </c>
      <c r="I73957">
        <v>0</v>
      </c>
      <c r="J73957">
        <v>0</v>
      </c>
    </row>
    <row r="73958" spans="1:10" x14ac:dyDescent="0.45">
      <c r="A73958">
        <v>2002</v>
      </c>
      <c r="B73958">
        <v>4</v>
      </c>
      <c r="C73958">
        <v>9</v>
      </c>
      <c r="D73958" s="1" t="s">
        <v>187</v>
      </c>
      <c r="E73958" s="1" t="s">
        <v>432</v>
      </c>
      <c r="F73958">
        <v>4667128</v>
      </c>
      <c r="G73958">
        <v>-74106056</v>
      </c>
      <c r="H73958">
        <v>1</v>
      </c>
      <c r="I73958">
        <v>0</v>
      </c>
      <c r="J73958">
        <v>0</v>
      </c>
    </row>
    <row r="73959" spans="1:10" x14ac:dyDescent="0.45">
      <c r="A73959">
        <v>2002</v>
      </c>
      <c r="B73959">
        <v>4</v>
      </c>
      <c r="C73959">
        <v>9</v>
      </c>
      <c r="D73959" s="1" t="s">
        <v>187</v>
      </c>
      <c r="E73959" s="1" t="s">
        <v>432</v>
      </c>
      <c r="F73959">
        <v>4667128</v>
      </c>
      <c r="G73959">
        <v>-74106056</v>
      </c>
      <c r="H73959">
        <v>0</v>
      </c>
      <c r="I73959">
        <v>0</v>
      </c>
      <c r="J73959">
        <v>0</v>
      </c>
    </row>
    <row r="73960" spans="1:10" x14ac:dyDescent="0.45">
      <c r="A73960">
        <v>2002</v>
      </c>
      <c r="B73960">
        <v>4</v>
      </c>
      <c r="C73960">
        <v>11</v>
      </c>
      <c r="D73960" s="1" t="s">
        <v>4801</v>
      </c>
      <c r="E73960" s="1" t="s">
        <v>14765</v>
      </c>
      <c r="F73960">
        <v>27930484</v>
      </c>
      <c r="G73960">
        <v>82330002</v>
      </c>
      <c r="H73960">
        <v>1</v>
      </c>
      <c r="I73960">
        <v>0</v>
      </c>
      <c r="J73960">
        <v>170</v>
      </c>
    </row>
    <row r="73961" spans="1:10" x14ac:dyDescent="0.45">
      <c r="A73961">
        <v>2002</v>
      </c>
      <c r="B73961">
        <v>4</v>
      </c>
      <c r="C73961">
        <v>11</v>
      </c>
      <c r="D73961" s="1" t="s">
        <v>347</v>
      </c>
      <c r="E73961" s="1" t="s">
        <v>1295</v>
      </c>
      <c r="F73961">
        <v>32793921</v>
      </c>
      <c r="G73961">
        <v>34990615</v>
      </c>
      <c r="H73961">
        <v>1</v>
      </c>
      <c r="I73961">
        <v>1</v>
      </c>
      <c r="J73961">
        <v>10</v>
      </c>
    </row>
    <row r="73962" spans="1:10" x14ac:dyDescent="0.45">
      <c r="A73962">
        <v>2002</v>
      </c>
      <c r="B73962">
        <v>4</v>
      </c>
      <c r="C73962">
        <v>11</v>
      </c>
      <c r="D73962" s="1" t="s">
        <v>1549</v>
      </c>
      <c r="E73962" s="1" t="s">
        <v>14766</v>
      </c>
      <c r="F73962">
        <v>33819136</v>
      </c>
      <c r="G73962">
        <v>10855024</v>
      </c>
      <c r="H73962">
        <v>1</v>
      </c>
      <c r="I73962">
        <v>1</v>
      </c>
      <c r="J73962">
        <v>21</v>
      </c>
    </row>
    <row r="73963" spans="1:10" x14ac:dyDescent="0.45">
      <c r="A73963">
        <v>2002</v>
      </c>
      <c r="B73963">
        <v>11</v>
      </c>
      <c r="C73963">
        <v>4</v>
      </c>
      <c r="D73963" s="1" t="s">
        <v>393</v>
      </c>
      <c r="E73963" s="1" t="s">
        <v>10570</v>
      </c>
      <c r="F73963">
        <v>33371715</v>
      </c>
      <c r="G73963">
        <v>74315313</v>
      </c>
      <c r="H73963">
        <v>1</v>
      </c>
      <c r="I73963">
        <v>0</v>
      </c>
      <c r="J73963">
        <v>0</v>
      </c>
    </row>
    <row r="73964" spans="1:10" x14ac:dyDescent="0.45">
      <c r="A73964">
        <v>2002</v>
      </c>
      <c r="B73964">
        <v>11</v>
      </c>
      <c r="C73964">
        <v>4</v>
      </c>
      <c r="D73964" s="1" t="s">
        <v>393</v>
      </c>
      <c r="E73964" s="1" t="s">
        <v>13237</v>
      </c>
      <c r="F73964">
        <v>33702222</v>
      </c>
      <c r="G73964">
        <v>74218611</v>
      </c>
      <c r="H73964">
        <v>1</v>
      </c>
      <c r="I73964">
        <v>0</v>
      </c>
      <c r="J73964">
        <v>4</v>
      </c>
    </row>
    <row r="73965" spans="1:10" x14ac:dyDescent="0.45">
      <c r="A73965">
        <v>2002</v>
      </c>
      <c r="B73965">
        <v>4</v>
      </c>
      <c r="C73965">
        <v>12</v>
      </c>
      <c r="D73965" s="1" t="s">
        <v>513</v>
      </c>
      <c r="E73965" s="1" t="s">
        <v>514</v>
      </c>
      <c r="F73965">
        <v>34516895</v>
      </c>
      <c r="G73965">
        <v>69147011</v>
      </c>
      <c r="H73965">
        <v>0</v>
      </c>
      <c r="I73965">
        <v>0</v>
      </c>
      <c r="J73965">
        <v>0</v>
      </c>
    </row>
    <row r="73966" spans="1:10" x14ac:dyDescent="0.45">
      <c r="A73966">
        <v>2002</v>
      </c>
      <c r="B73966">
        <v>4</v>
      </c>
      <c r="C73966">
        <v>12</v>
      </c>
      <c r="D73966" s="1" t="s">
        <v>177</v>
      </c>
      <c r="E73966" s="1" t="s">
        <v>14767</v>
      </c>
      <c r="F73966">
        <v>54258808</v>
      </c>
      <c r="G73966">
        <v>-5606616</v>
      </c>
      <c r="H73966">
        <v>1</v>
      </c>
      <c r="I73966">
        <v>0</v>
      </c>
      <c r="J73966">
        <v>0</v>
      </c>
    </row>
    <row r="73967" spans="1:10" x14ac:dyDescent="0.45">
      <c r="A73967">
        <v>2002</v>
      </c>
      <c r="B73967">
        <v>4</v>
      </c>
      <c r="C73967">
        <v>12</v>
      </c>
      <c r="D73967" s="1" t="s">
        <v>177</v>
      </c>
      <c r="E73967" s="1" t="s">
        <v>1664</v>
      </c>
      <c r="F73967">
        <v>54328629</v>
      </c>
      <c r="G73967">
        <v>-5716669</v>
      </c>
      <c r="H73967">
        <v>1</v>
      </c>
      <c r="I73967">
        <v>0</v>
      </c>
      <c r="J73967">
        <v>0</v>
      </c>
    </row>
    <row r="73968" spans="1:10" x14ac:dyDescent="0.45">
      <c r="A73968">
        <v>2002</v>
      </c>
      <c r="B73968">
        <v>4</v>
      </c>
      <c r="C73968">
        <v>12</v>
      </c>
      <c r="D73968" s="1" t="s">
        <v>393</v>
      </c>
      <c r="E73968" s="1" t="s">
        <v>14768</v>
      </c>
      <c r="F73968">
        <v>33371614</v>
      </c>
      <c r="G73968">
        <v>74315191</v>
      </c>
      <c r="H73968">
        <v>1</v>
      </c>
      <c r="I73968">
        <v>0</v>
      </c>
      <c r="J73968">
        <v>3</v>
      </c>
    </row>
    <row r="73969" spans="1:10" x14ac:dyDescent="0.45">
      <c r="A73969">
        <v>2002</v>
      </c>
      <c r="B73969">
        <v>4</v>
      </c>
      <c r="C73969">
        <v>12</v>
      </c>
      <c r="D73969" s="1" t="s">
        <v>347</v>
      </c>
      <c r="E73969" s="1" t="s">
        <v>348</v>
      </c>
      <c r="F73969">
        <v>31771599</v>
      </c>
      <c r="G73969">
        <v>352034</v>
      </c>
      <c r="H73969">
        <v>1</v>
      </c>
      <c r="I73969">
        <v>1</v>
      </c>
      <c r="J73969">
        <v>7</v>
      </c>
    </row>
    <row r="73970" spans="1:10" x14ac:dyDescent="0.45">
      <c r="A73970">
        <v>2002</v>
      </c>
      <c r="B73970">
        <v>4</v>
      </c>
      <c r="C73970">
        <v>12</v>
      </c>
      <c r="D73970" s="1" t="s">
        <v>8651</v>
      </c>
      <c r="E73970" s="1" t="s">
        <v>635</v>
      </c>
      <c r="F73970">
        <v>15325443</v>
      </c>
      <c r="G73970">
        <v>44211895</v>
      </c>
      <c r="H73970">
        <v>1</v>
      </c>
      <c r="I73970">
        <v>0</v>
      </c>
      <c r="J73970">
        <v>0</v>
      </c>
    </row>
    <row r="73971" spans="1:10" x14ac:dyDescent="0.45">
      <c r="A73971">
        <v>2002</v>
      </c>
      <c r="B73971">
        <v>4</v>
      </c>
      <c r="C73971">
        <v>12</v>
      </c>
      <c r="D73971" s="1" t="s">
        <v>375</v>
      </c>
      <c r="E73971" s="1" t="s">
        <v>15</v>
      </c>
      <c r="F73971">
        <v>31556789</v>
      </c>
      <c r="G73971">
        <v>34538903</v>
      </c>
      <c r="H73971">
        <v>1</v>
      </c>
      <c r="I73971">
        <v>0</v>
      </c>
      <c r="J73971">
        <v>3</v>
      </c>
    </row>
    <row r="73972" spans="1:10" x14ac:dyDescent="0.45">
      <c r="A73972">
        <v>2002</v>
      </c>
      <c r="B73972">
        <v>4</v>
      </c>
      <c r="C73972">
        <v>13</v>
      </c>
      <c r="D73972" s="1" t="s">
        <v>347</v>
      </c>
      <c r="E73972" s="1" t="s">
        <v>14012</v>
      </c>
      <c r="F73972">
        <v>33291512</v>
      </c>
      <c r="G73972">
        <v>35723404</v>
      </c>
      <c r="H73972">
        <v>1</v>
      </c>
      <c r="I73972">
        <v>0</v>
      </c>
      <c r="J73972">
        <v>0</v>
      </c>
    </row>
    <row r="73973" spans="1:10" x14ac:dyDescent="0.45">
      <c r="A73973">
        <v>2002</v>
      </c>
      <c r="B73973">
        <v>4</v>
      </c>
      <c r="C73973">
        <v>13</v>
      </c>
      <c r="D73973" s="1" t="s">
        <v>4801</v>
      </c>
      <c r="E73973" s="1" t="s">
        <v>14769</v>
      </c>
      <c r="F73973">
        <v>29617011</v>
      </c>
      <c r="G73973">
        <v>81603566</v>
      </c>
      <c r="H73973">
        <v>1</v>
      </c>
      <c r="I73973">
        <v>0</v>
      </c>
      <c r="J73973">
        <v>3</v>
      </c>
    </row>
    <row r="73974" spans="1:10" x14ac:dyDescent="0.45">
      <c r="A73974">
        <v>2002</v>
      </c>
      <c r="B73974">
        <v>4</v>
      </c>
      <c r="C73974">
        <v>13</v>
      </c>
      <c r="D73974" s="1" t="s">
        <v>513</v>
      </c>
      <c r="E73974" s="1" t="s">
        <v>15</v>
      </c>
      <c r="H73974">
        <v>0</v>
      </c>
      <c r="I73974">
        <v>0</v>
      </c>
      <c r="J73974">
        <v>5</v>
      </c>
    </row>
    <row r="73975" spans="1:10" x14ac:dyDescent="0.45">
      <c r="A73975">
        <v>2002</v>
      </c>
      <c r="B73975">
        <v>4</v>
      </c>
      <c r="C73975">
        <v>13</v>
      </c>
      <c r="D73975" s="1" t="s">
        <v>513</v>
      </c>
      <c r="E73975" s="1" t="s">
        <v>10361</v>
      </c>
      <c r="F73975">
        <v>33335258</v>
      </c>
      <c r="G73975">
        <v>69928467</v>
      </c>
      <c r="H73975">
        <v>1</v>
      </c>
      <c r="I73975">
        <v>0</v>
      </c>
      <c r="J73975">
        <v>0</v>
      </c>
    </row>
    <row r="73976" spans="1:10" x14ac:dyDescent="0.45">
      <c r="A73976">
        <v>2002</v>
      </c>
      <c r="B73976">
        <v>4</v>
      </c>
      <c r="C73976">
        <v>13</v>
      </c>
      <c r="D73976" s="1" t="s">
        <v>453</v>
      </c>
      <c r="E73976" s="1" t="s">
        <v>10194</v>
      </c>
      <c r="F73976">
        <v>3671499</v>
      </c>
      <c r="G73976">
        <v>305002</v>
      </c>
      <c r="H73976">
        <v>1</v>
      </c>
      <c r="I73976">
        <v>0</v>
      </c>
      <c r="J73976">
        <v>0</v>
      </c>
    </row>
    <row r="73977" spans="1:10" x14ac:dyDescent="0.45">
      <c r="A73977">
        <v>2002</v>
      </c>
      <c r="B73977">
        <v>4</v>
      </c>
      <c r="C73977">
        <v>14</v>
      </c>
      <c r="D73977" s="1" t="s">
        <v>187</v>
      </c>
      <c r="E73977" s="1" t="s">
        <v>874</v>
      </c>
      <c r="F73977">
        <v>10981412</v>
      </c>
      <c r="G73977">
        <v>-74778319</v>
      </c>
      <c r="H73977">
        <v>0</v>
      </c>
      <c r="I73977">
        <v>0</v>
      </c>
      <c r="J73977">
        <v>3</v>
      </c>
    </row>
    <row r="73978" spans="1:10" x14ac:dyDescent="0.45">
      <c r="A73978">
        <v>2002</v>
      </c>
      <c r="B73978">
        <v>4</v>
      </c>
      <c r="C73978">
        <v>14</v>
      </c>
      <c r="D73978" s="1" t="s">
        <v>393</v>
      </c>
      <c r="E73978" s="1" t="s">
        <v>3994</v>
      </c>
      <c r="F73978">
        <v>2592</v>
      </c>
      <c r="G73978">
        <v>9373</v>
      </c>
      <c r="H73978">
        <v>1</v>
      </c>
      <c r="I73978">
        <v>0</v>
      </c>
      <c r="J73978">
        <v>2</v>
      </c>
    </row>
    <row r="73979" spans="1:10" x14ac:dyDescent="0.45">
      <c r="A73979">
        <v>2002</v>
      </c>
      <c r="B73979">
        <v>4</v>
      </c>
      <c r="C73979">
        <v>15</v>
      </c>
      <c r="D73979" s="1" t="s">
        <v>4801</v>
      </c>
      <c r="E73979" s="1" t="s">
        <v>14770</v>
      </c>
      <c r="F73979">
        <v>28210638</v>
      </c>
      <c r="G73979">
        <v>84742003</v>
      </c>
      <c r="H73979">
        <v>1</v>
      </c>
      <c r="I73979">
        <v>0</v>
      </c>
      <c r="J73979">
        <v>14</v>
      </c>
    </row>
    <row r="73980" spans="1:10" x14ac:dyDescent="0.45">
      <c r="A73980">
        <v>2002</v>
      </c>
      <c r="B73980">
        <v>4</v>
      </c>
      <c r="C73980">
        <v>15</v>
      </c>
      <c r="D73980" s="1" t="s">
        <v>475</v>
      </c>
      <c r="E73980" s="1" t="s">
        <v>8011</v>
      </c>
      <c r="F73980">
        <v>16723537</v>
      </c>
      <c r="G73980">
        <v>98584374</v>
      </c>
      <c r="H73980">
        <v>1</v>
      </c>
      <c r="I73980">
        <v>0</v>
      </c>
      <c r="J73980">
        <v>7</v>
      </c>
    </row>
    <row r="73981" spans="1:10" x14ac:dyDescent="0.45">
      <c r="A73981">
        <v>2002</v>
      </c>
      <c r="B73981">
        <v>4</v>
      </c>
      <c r="C73981">
        <v>15</v>
      </c>
      <c r="D73981" s="1" t="s">
        <v>510</v>
      </c>
      <c r="E73981" s="1" t="s">
        <v>14771</v>
      </c>
      <c r="F73981">
        <v>16687778</v>
      </c>
      <c r="G73981">
        <v>98508333</v>
      </c>
      <c r="H73981">
        <v>1</v>
      </c>
      <c r="I73981">
        <v>0</v>
      </c>
      <c r="J73981">
        <v>4</v>
      </c>
    </row>
    <row r="73982" spans="1:10" x14ac:dyDescent="0.45">
      <c r="A73982">
        <v>2002</v>
      </c>
      <c r="B73982">
        <v>4</v>
      </c>
      <c r="C73982">
        <v>16</v>
      </c>
      <c r="D73982" s="1" t="s">
        <v>393</v>
      </c>
      <c r="E73982" s="1" t="s">
        <v>14566</v>
      </c>
      <c r="F73982">
        <v>33921168</v>
      </c>
      <c r="G73982">
        <v>75014605</v>
      </c>
      <c r="H73982">
        <v>1</v>
      </c>
      <c r="I73982">
        <v>0</v>
      </c>
      <c r="J73982">
        <v>3</v>
      </c>
    </row>
    <row r="73983" spans="1:10" x14ac:dyDescent="0.45">
      <c r="A73983">
        <v>2002</v>
      </c>
      <c r="B73983">
        <v>4</v>
      </c>
      <c r="C73983">
        <v>16</v>
      </c>
      <c r="D73983" s="1" t="s">
        <v>4801</v>
      </c>
      <c r="E73983" s="1" t="s">
        <v>14772</v>
      </c>
      <c r="F73983">
        <v>27662504</v>
      </c>
      <c r="G73983">
        <v>84450914</v>
      </c>
      <c r="H73983">
        <v>1</v>
      </c>
      <c r="I73983">
        <v>0</v>
      </c>
      <c r="J73983">
        <v>0</v>
      </c>
    </row>
    <row r="73984" spans="1:10" x14ac:dyDescent="0.45">
      <c r="A73984">
        <v>2002</v>
      </c>
      <c r="B73984">
        <v>4</v>
      </c>
      <c r="C73984">
        <v>16</v>
      </c>
      <c r="D73984" s="1" t="s">
        <v>4801</v>
      </c>
      <c r="E73984" s="1" t="s">
        <v>14773</v>
      </c>
      <c r="F73984">
        <v>27648675</v>
      </c>
      <c r="G73984">
        <v>84417219</v>
      </c>
      <c r="H73984">
        <v>1</v>
      </c>
      <c r="I73984">
        <v>0</v>
      </c>
      <c r="J73984">
        <v>0</v>
      </c>
    </row>
    <row r="73985" spans="1:10" x14ac:dyDescent="0.45">
      <c r="A73985">
        <v>2002</v>
      </c>
      <c r="B73985">
        <v>4</v>
      </c>
      <c r="C73985">
        <v>16</v>
      </c>
      <c r="D73985" s="1" t="s">
        <v>4801</v>
      </c>
      <c r="E73985" s="1" t="s">
        <v>14729</v>
      </c>
      <c r="F73985">
        <v>27708754</v>
      </c>
      <c r="G73985">
        <v>85329498</v>
      </c>
      <c r="H73985">
        <v>1</v>
      </c>
      <c r="I73985">
        <v>0</v>
      </c>
      <c r="J73985">
        <v>0</v>
      </c>
    </row>
    <row r="73986" spans="1:10" x14ac:dyDescent="0.45">
      <c r="A73986">
        <v>2002</v>
      </c>
      <c r="B73986">
        <v>4</v>
      </c>
      <c r="C73986">
        <v>16</v>
      </c>
      <c r="D73986" s="1" t="s">
        <v>8651</v>
      </c>
      <c r="E73986" s="1" t="s">
        <v>635</v>
      </c>
      <c r="F73986">
        <v>15325443</v>
      </c>
      <c r="G73986">
        <v>44211895</v>
      </c>
      <c r="H73986">
        <v>1</v>
      </c>
      <c r="I73986">
        <v>0</v>
      </c>
      <c r="J73986">
        <v>0</v>
      </c>
    </row>
    <row r="73987" spans="1:10" x14ac:dyDescent="0.45">
      <c r="A73987">
        <v>2002</v>
      </c>
      <c r="B73987">
        <v>4</v>
      </c>
      <c r="C73987">
        <v>16</v>
      </c>
      <c r="D73987" s="1" t="s">
        <v>177</v>
      </c>
      <c r="E73987" s="1" t="s">
        <v>179</v>
      </c>
      <c r="F73987">
        <v>54607712</v>
      </c>
      <c r="G73987">
        <v>-595621</v>
      </c>
      <c r="H73987">
        <v>1</v>
      </c>
      <c r="I73987">
        <v>0</v>
      </c>
      <c r="J73987">
        <v>0</v>
      </c>
    </row>
    <row r="73988" spans="1:10" x14ac:dyDescent="0.45">
      <c r="A73988">
        <v>2002</v>
      </c>
      <c r="B73988">
        <v>4</v>
      </c>
      <c r="C73988">
        <v>16</v>
      </c>
      <c r="D73988" s="1" t="s">
        <v>393</v>
      </c>
      <c r="E73988" s="1" t="s">
        <v>14774</v>
      </c>
      <c r="F73988">
        <v>34033413</v>
      </c>
      <c r="G73988">
        <v>74941765</v>
      </c>
      <c r="H73988">
        <v>1</v>
      </c>
      <c r="I73988">
        <v>0</v>
      </c>
      <c r="J73988">
        <v>5</v>
      </c>
    </row>
    <row r="73989" spans="1:10" x14ac:dyDescent="0.45">
      <c r="A73989">
        <v>2002</v>
      </c>
      <c r="B73989">
        <v>4</v>
      </c>
      <c r="C73989">
        <v>17</v>
      </c>
      <c r="D73989" s="1" t="s">
        <v>187</v>
      </c>
      <c r="E73989" s="1" t="s">
        <v>6041</v>
      </c>
      <c r="F73989">
        <v>6552373</v>
      </c>
      <c r="G73989">
        <v>-72499692</v>
      </c>
      <c r="H73989">
        <v>1</v>
      </c>
      <c r="I73989">
        <v>0</v>
      </c>
      <c r="J73989">
        <v>0</v>
      </c>
    </row>
    <row r="73990" spans="1:10" x14ac:dyDescent="0.45">
      <c r="A73990">
        <v>2002</v>
      </c>
      <c r="B73990">
        <v>4</v>
      </c>
      <c r="C73990">
        <v>18</v>
      </c>
      <c r="D73990" s="1" t="s">
        <v>9406</v>
      </c>
      <c r="E73990" s="1" t="s">
        <v>9407</v>
      </c>
      <c r="F73990">
        <v>43320229</v>
      </c>
      <c r="G73990">
        <v>45654491</v>
      </c>
      <c r="H73990">
        <v>1</v>
      </c>
      <c r="I73990">
        <v>0</v>
      </c>
      <c r="J73990">
        <v>17</v>
      </c>
    </row>
    <row r="73991" spans="1:10" x14ac:dyDescent="0.45">
      <c r="A73991">
        <v>2002</v>
      </c>
      <c r="B73991">
        <v>4</v>
      </c>
      <c r="C73991">
        <v>18</v>
      </c>
      <c r="D73991" s="1" t="s">
        <v>4801</v>
      </c>
      <c r="E73991" s="1" t="s">
        <v>4802</v>
      </c>
      <c r="F73991">
        <v>27708754</v>
      </c>
      <c r="G73991">
        <v>85329498</v>
      </c>
      <c r="H73991">
        <v>1</v>
      </c>
      <c r="I73991">
        <v>0</v>
      </c>
      <c r="J73991">
        <v>0</v>
      </c>
    </row>
    <row r="73992" spans="1:10" x14ac:dyDescent="0.45">
      <c r="A73992">
        <v>2002</v>
      </c>
      <c r="B73992">
        <v>4</v>
      </c>
      <c r="C73992">
        <v>0</v>
      </c>
      <c r="D73992" s="1" t="s">
        <v>9309</v>
      </c>
      <c r="E73992" s="1" t="s">
        <v>15</v>
      </c>
      <c r="F73992">
        <v>-4133333</v>
      </c>
      <c r="G73992">
        <v>298</v>
      </c>
      <c r="H73992">
        <v>1</v>
      </c>
      <c r="I73992">
        <v>0</v>
      </c>
      <c r="J73992">
        <v>2</v>
      </c>
    </row>
    <row r="73993" spans="1:10" x14ac:dyDescent="0.45">
      <c r="A73993">
        <v>2002</v>
      </c>
      <c r="B73993">
        <v>4</v>
      </c>
      <c r="C73993">
        <v>18</v>
      </c>
      <c r="D73993" s="1" t="s">
        <v>4801</v>
      </c>
      <c r="E73993" s="1" t="s">
        <v>4802</v>
      </c>
      <c r="F73993">
        <v>27708754</v>
      </c>
      <c r="G73993">
        <v>85329498</v>
      </c>
      <c r="H73993">
        <v>1</v>
      </c>
      <c r="I73993">
        <v>0</v>
      </c>
      <c r="J73993">
        <v>0</v>
      </c>
    </row>
    <row r="73994" spans="1:10" x14ac:dyDescent="0.45">
      <c r="A73994">
        <v>2002</v>
      </c>
      <c r="B73994">
        <v>4</v>
      </c>
      <c r="C73994">
        <v>19</v>
      </c>
      <c r="D73994" s="1" t="s">
        <v>375</v>
      </c>
      <c r="E73994" s="1" t="s">
        <v>10798</v>
      </c>
      <c r="F73994">
        <v>31366959</v>
      </c>
      <c r="G73994">
        <v>34316491</v>
      </c>
      <c r="H73994">
        <v>1</v>
      </c>
      <c r="I73994">
        <v>1</v>
      </c>
      <c r="J73994">
        <v>1</v>
      </c>
    </row>
    <row r="73995" spans="1:10" x14ac:dyDescent="0.45">
      <c r="A73995">
        <v>2002</v>
      </c>
      <c r="B73995">
        <v>4</v>
      </c>
      <c r="C73995">
        <v>19</v>
      </c>
      <c r="D73995" s="1" t="s">
        <v>513</v>
      </c>
      <c r="E73995" s="1" t="s">
        <v>514</v>
      </c>
      <c r="F73995">
        <v>34516895</v>
      </c>
      <c r="G73995">
        <v>69147011</v>
      </c>
      <c r="H73995">
        <v>0</v>
      </c>
      <c r="I73995">
        <v>0</v>
      </c>
      <c r="J73995">
        <v>0</v>
      </c>
    </row>
    <row r="73996" spans="1:10" x14ac:dyDescent="0.45">
      <c r="A73996">
        <v>2002</v>
      </c>
      <c r="B73996">
        <v>4</v>
      </c>
      <c r="C73996">
        <v>19</v>
      </c>
      <c r="D73996" s="1" t="s">
        <v>187</v>
      </c>
      <c r="E73996" s="1" t="s">
        <v>1218</v>
      </c>
      <c r="F73996">
        <v>2261312</v>
      </c>
      <c r="G73996">
        <v>-7674142</v>
      </c>
      <c r="H73996">
        <v>1</v>
      </c>
      <c r="I73996">
        <v>0</v>
      </c>
      <c r="J73996">
        <v>0</v>
      </c>
    </row>
    <row r="73997" spans="1:10" x14ac:dyDescent="0.45">
      <c r="A73997">
        <v>2002</v>
      </c>
      <c r="B73997">
        <v>4</v>
      </c>
      <c r="C73997">
        <v>19</v>
      </c>
      <c r="D73997" s="1" t="s">
        <v>187</v>
      </c>
      <c r="E73997" s="1" t="s">
        <v>893</v>
      </c>
      <c r="F73997">
        <v>3429344</v>
      </c>
      <c r="G73997">
        <v>-76516037</v>
      </c>
      <c r="H73997">
        <v>1</v>
      </c>
      <c r="I73997">
        <v>0</v>
      </c>
      <c r="J73997">
        <v>0</v>
      </c>
    </row>
    <row r="73998" spans="1:10" x14ac:dyDescent="0.45">
      <c r="A73998">
        <v>2002</v>
      </c>
      <c r="B73998">
        <v>4</v>
      </c>
      <c r="C73998">
        <v>19</v>
      </c>
      <c r="D73998" s="1" t="s">
        <v>453</v>
      </c>
      <c r="E73998" s="1" t="s">
        <v>454</v>
      </c>
      <c r="F73998">
        <v>36763763</v>
      </c>
      <c r="G73998">
        <v>3055413</v>
      </c>
      <c r="H73998">
        <v>1</v>
      </c>
      <c r="I73998">
        <v>0</v>
      </c>
      <c r="J73998">
        <v>0</v>
      </c>
    </row>
    <row r="73999" spans="1:10" x14ac:dyDescent="0.45">
      <c r="A73999">
        <v>2002</v>
      </c>
      <c r="B73999">
        <v>4</v>
      </c>
      <c r="C73999">
        <v>21</v>
      </c>
      <c r="D73999" s="1" t="s">
        <v>14</v>
      </c>
      <c r="E73999" s="1" t="s">
        <v>2394</v>
      </c>
      <c r="F73999">
        <v>611622</v>
      </c>
      <c r="G73999">
        <v>125169395</v>
      </c>
      <c r="H73999">
        <v>1</v>
      </c>
      <c r="I73999">
        <v>0</v>
      </c>
      <c r="J73999">
        <v>14</v>
      </c>
    </row>
    <row r="74000" spans="1:10" x14ac:dyDescent="0.45">
      <c r="A74000">
        <v>2002</v>
      </c>
      <c r="B74000">
        <v>4</v>
      </c>
      <c r="C74000">
        <v>21</v>
      </c>
      <c r="D74000" s="1" t="s">
        <v>14</v>
      </c>
      <c r="E74000" s="1" t="s">
        <v>2394</v>
      </c>
      <c r="F74000">
        <v>611622</v>
      </c>
      <c r="G74000">
        <v>125169395</v>
      </c>
      <c r="H74000">
        <v>1</v>
      </c>
      <c r="I74000">
        <v>0</v>
      </c>
      <c r="J74000">
        <v>0</v>
      </c>
    </row>
    <row r="74001" spans="1:10" x14ac:dyDescent="0.45">
      <c r="A74001">
        <v>2002</v>
      </c>
      <c r="B74001">
        <v>4</v>
      </c>
      <c r="C74001">
        <v>0</v>
      </c>
      <c r="D74001" s="1" t="s">
        <v>496</v>
      </c>
      <c r="E74001" s="1" t="s">
        <v>14775</v>
      </c>
      <c r="F74001">
        <v>4865321</v>
      </c>
      <c r="G74001">
        <v>32496953</v>
      </c>
      <c r="H74001">
        <v>1</v>
      </c>
      <c r="I74001">
        <v>0</v>
      </c>
      <c r="J74001">
        <v>24</v>
      </c>
    </row>
    <row r="74002" spans="1:10" x14ac:dyDescent="0.45">
      <c r="A74002">
        <v>2002</v>
      </c>
      <c r="B74002">
        <v>4</v>
      </c>
      <c r="C74002">
        <v>22</v>
      </c>
      <c r="D74002" s="1" t="s">
        <v>630</v>
      </c>
      <c r="E74002" s="1" t="s">
        <v>14776</v>
      </c>
      <c r="F74002">
        <v>17868885</v>
      </c>
      <c r="G74002">
        <v>1880762</v>
      </c>
      <c r="H74002">
        <v>1</v>
      </c>
      <c r="I74002">
        <v>0</v>
      </c>
      <c r="J74002">
        <v>1</v>
      </c>
    </row>
    <row r="74003" spans="1:10" x14ac:dyDescent="0.45">
      <c r="A74003">
        <v>2002</v>
      </c>
      <c r="B74003">
        <v>4</v>
      </c>
      <c r="C74003">
        <v>22</v>
      </c>
      <c r="D74003" s="1" t="s">
        <v>375</v>
      </c>
      <c r="E74003" s="1" t="s">
        <v>2974</v>
      </c>
      <c r="F74003">
        <v>31502407</v>
      </c>
      <c r="G74003">
        <v>34459743</v>
      </c>
      <c r="H74003">
        <v>0</v>
      </c>
      <c r="I74003">
        <v>1</v>
      </c>
      <c r="J74003">
        <v>3</v>
      </c>
    </row>
    <row r="74004" spans="1:10" x14ac:dyDescent="0.45">
      <c r="A74004">
        <v>2002</v>
      </c>
      <c r="B74004">
        <v>4</v>
      </c>
      <c r="C74004">
        <v>22</v>
      </c>
      <c r="D74004" s="1" t="s">
        <v>14</v>
      </c>
      <c r="E74004" s="1" t="s">
        <v>2394</v>
      </c>
      <c r="F74004">
        <v>611622</v>
      </c>
      <c r="G74004">
        <v>125169395</v>
      </c>
      <c r="H74004">
        <v>1</v>
      </c>
      <c r="I74004">
        <v>0</v>
      </c>
      <c r="J74004">
        <v>0</v>
      </c>
    </row>
    <row r="74005" spans="1:10" x14ac:dyDescent="0.45">
      <c r="A74005">
        <v>2002</v>
      </c>
      <c r="B74005">
        <v>4</v>
      </c>
      <c r="C74005">
        <v>22</v>
      </c>
      <c r="D74005" s="1" t="s">
        <v>79</v>
      </c>
      <c r="E74005" s="1" t="s">
        <v>296</v>
      </c>
      <c r="F74005">
        <v>40465595</v>
      </c>
      <c r="G74005">
        <v>-3696263</v>
      </c>
      <c r="H74005">
        <v>1</v>
      </c>
      <c r="I74005">
        <v>0</v>
      </c>
      <c r="J74005">
        <v>0</v>
      </c>
    </row>
    <row r="74006" spans="1:10" x14ac:dyDescent="0.45">
      <c r="A74006">
        <v>2002</v>
      </c>
      <c r="B74006">
        <v>4</v>
      </c>
      <c r="C74006">
        <v>22</v>
      </c>
      <c r="D74006" s="1" t="s">
        <v>1200</v>
      </c>
      <c r="E74006" s="1" t="s">
        <v>13438</v>
      </c>
      <c r="F74006">
        <v>5183798</v>
      </c>
      <c r="G74006">
        <v>97141575</v>
      </c>
      <c r="H74006">
        <v>1</v>
      </c>
      <c r="I74006">
        <v>0</v>
      </c>
      <c r="J74006">
        <v>2</v>
      </c>
    </row>
    <row r="74007" spans="1:10" x14ac:dyDescent="0.45">
      <c r="A74007">
        <v>2002</v>
      </c>
      <c r="B74007">
        <v>4</v>
      </c>
      <c r="C74007">
        <v>22</v>
      </c>
      <c r="D74007" s="1" t="s">
        <v>375</v>
      </c>
      <c r="E74007" s="1" t="s">
        <v>2057</v>
      </c>
      <c r="F74007">
        <v>31907141</v>
      </c>
      <c r="G74007">
        <v>35198219</v>
      </c>
      <c r="H74007">
        <v>1</v>
      </c>
      <c r="I74007">
        <v>0</v>
      </c>
      <c r="J74007">
        <v>1</v>
      </c>
    </row>
    <row r="74008" spans="1:10" x14ac:dyDescent="0.45">
      <c r="A74008">
        <v>2002</v>
      </c>
      <c r="B74008">
        <v>4</v>
      </c>
      <c r="C74008">
        <v>0</v>
      </c>
      <c r="D74008" s="1" t="s">
        <v>187</v>
      </c>
      <c r="E74008" s="1" t="s">
        <v>15</v>
      </c>
      <c r="H74008">
        <v>1</v>
      </c>
      <c r="I74008">
        <v>0</v>
      </c>
      <c r="J74008">
        <v>0</v>
      </c>
    </row>
    <row r="74009" spans="1:10" x14ac:dyDescent="0.45">
      <c r="A74009">
        <v>2002</v>
      </c>
      <c r="B74009">
        <v>4</v>
      </c>
      <c r="C74009">
        <v>24</v>
      </c>
      <c r="D74009" s="1" t="s">
        <v>4801</v>
      </c>
      <c r="E74009" s="1" t="s">
        <v>14777</v>
      </c>
      <c r="F74009">
        <v>29231273</v>
      </c>
      <c r="G74009">
        <v>80650008</v>
      </c>
      <c r="H74009">
        <v>1</v>
      </c>
      <c r="I74009">
        <v>0</v>
      </c>
      <c r="J74009">
        <v>0</v>
      </c>
    </row>
    <row r="74010" spans="1:10" x14ac:dyDescent="0.45">
      <c r="A74010">
        <v>2002</v>
      </c>
      <c r="B74010">
        <v>4</v>
      </c>
      <c r="C74010">
        <v>24</v>
      </c>
      <c r="D74010" s="1" t="s">
        <v>375</v>
      </c>
      <c r="E74010" s="1" t="s">
        <v>76</v>
      </c>
      <c r="F74010">
        <v>31530243</v>
      </c>
      <c r="G74010">
        <v>35094162</v>
      </c>
      <c r="H74010">
        <v>1</v>
      </c>
      <c r="I74010">
        <v>0</v>
      </c>
      <c r="J74010">
        <v>3</v>
      </c>
    </row>
    <row r="74011" spans="1:10" x14ac:dyDescent="0.45">
      <c r="A74011">
        <v>2002</v>
      </c>
      <c r="B74011">
        <v>4</v>
      </c>
      <c r="C74011">
        <v>24</v>
      </c>
      <c r="D74011" s="1" t="s">
        <v>453</v>
      </c>
      <c r="E74011" s="1" t="s">
        <v>9955</v>
      </c>
      <c r="F74011">
        <v>3537849</v>
      </c>
      <c r="G74011">
        <v>132569</v>
      </c>
      <c r="H74011">
        <v>1</v>
      </c>
      <c r="I74011">
        <v>0</v>
      </c>
      <c r="J74011">
        <v>16</v>
      </c>
    </row>
    <row r="74012" spans="1:10" x14ac:dyDescent="0.45">
      <c r="A74012">
        <v>2002</v>
      </c>
      <c r="B74012">
        <v>4</v>
      </c>
      <c r="C74012">
        <v>24</v>
      </c>
      <c r="D74012" s="1" t="s">
        <v>496</v>
      </c>
      <c r="E74012" s="1" t="s">
        <v>14778</v>
      </c>
      <c r="F74012">
        <v>12846356</v>
      </c>
      <c r="G74012">
        <v>23001199</v>
      </c>
      <c r="H74012">
        <v>1</v>
      </c>
      <c r="I74012">
        <v>0</v>
      </c>
      <c r="J74012">
        <v>9</v>
      </c>
    </row>
    <row r="74013" spans="1:10" x14ac:dyDescent="0.45">
      <c r="A74013">
        <v>2002</v>
      </c>
      <c r="B74013">
        <v>4</v>
      </c>
      <c r="C74013">
        <v>24</v>
      </c>
      <c r="D74013" s="1" t="s">
        <v>496</v>
      </c>
      <c r="E74013" s="1" t="s">
        <v>14779</v>
      </c>
      <c r="F74013">
        <v>12846356</v>
      </c>
      <c r="G74013">
        <v>23001199</v>
      </c>
      <c r="H74013">
        <v>1</v>
      </c>
      <c r="I74013">
        <v>0</v>
      </c>
      <c r="J74013">
        <v>9</v>
      </c>
    </row>
    <row r="74014" spans="1:10" x14ac:dyDescent="0.45">
      <c r="A74014">
        <v>2002</v>
      </c>
      <c r="B74014">
        <v>4</v>
      </c>
      <c r="C74014">
        <v>25</v>
      </c>
      <c r="D74014" s="1" t="s">
        <v>453</v>
      </c>
      <c r="E74014" s="1" t="s">
        <v>14780</v>
      </c>
      <c r="F74014">
        <v>35383166</v>
      </c>
      <c r="G74014">
        <v>1056219</v>
      </c>
      <c r="H74014">
        <v>1</v>
      </c>
      <c r="I74014">
        <v>0</v>
      </c>
      <c r="J74014">
        <v>4</v>
      </c>
    </row>
    <row r="74015" spans="1:10" x14ac:dyDescent="0.45">
      <c r="A74015">
        <v>2002</v>
      </c>
      <c r="B74015">
        <v>4</v>
      </c>
      <c r="C74015">
        <v>25</v>
      </c>
      <c r="D74015" s="1" t="s">
        <v>393</v>
      </c>
      <c r="E74015" s="1" t="s">
        <v>10882</v>
      </c>
      <c r="F74015">
        <v>3314575</v>
      </c>
      <c r="G74015">
        <v>75548049</v>
      </c>
      <c r="H74015">
        <v>1</v>
      </c>
      <c r="I74015">
        <v>0</v>
      </c>
      <c r="J74015">
        <v>1</v>
      </c>
    </row>
    <row r="74016" spans="1:10" x14ac:dyDescent="0.45">
      <c r="A74016">
        <v>2002</v>
      </c>
      <c r="B74016">
        <v>4</v>
      </c>
      <c r="C74016">
        <v>25</v>
      </c>
      <c r="D74016" s="1" t="s">
        <v>245</v>
      </c>
      <c r="E74016" s="1" t="s">
        <v>14781</v>
      </c>
      <c r="F74016">
        <v>31622536</v>
      </c>
      <c r="G74016">
        <v>7111135</v>
      </c>
      <c r="H74016">
        <v>1</v>
      </c>
      <c r="I74016">
        <v>0</v>
      </c>
      <c r="J74016">
        <v>12</v>
      </c>
    </row>
    <row r="74017" spans="1:10" x14ac:dyDescent="0.45">
      <c r="A74017">
        <v>2002</v>
      </c>
      <c r="B74017">
        <v>4</v>
      </c>
      <c r="C74017">
        <v>25</v>
      </c>
      <c r="D74017" s="1" t="s">
        <v>14</v>
      </c>
      <c r="E74017" s="1" t="s">
        <v>4981</v>
      </c>
      <c r="F74017">
        <v>8489579</v>
      </c>
      <c r="G74017">
        <v>124651478</v>
      </c>
      <c r="H74017">
        <v>1</v>
      </c>
      <c r="I74017">
        <v>0</v>
      </c>
      <c r="J74017">
        <v>0</v>
      </c>
    </row>
    <row r="74018" spans="1:10" x14ac:dyDescent="0.45">
      <c r="A74018">
        <v>2002</v>
      </c>
      <c r="B74018">
        <v>4</v>
      </c>
      <c r="C74018">
        <v>24</v>
      </c>
      <c r="D74018" s="1" t="s">
        <v>496</v>
      </c>
      <c r="E74018" s="1" t="s">
        <v>14782</v>
      </c>
      <c r="F74018">
        <v>12846356</v>
      </c>
      <c r="G74018">
        <v>23001199</v>
      </c>
      <c r="H74018">
        <v>1</v>
      </c>
      <c r="I74018">
        <v>0</v>
      </c>
      <c r="J74018">
        <v>8</v>
      </c>
    </row>
    <row r="74019" spans="1:10" x14ac:dyDescent="0.45">
      <c r="A74019">
        <v>2002</v>
      </c>
      <c r="B74019">
        <v>4</v>
      </c>
      <c r="C74019">
        <v>26</v>
      </c>
      <c r="D74019" s="1" t="s">
        <v>187</v>
      </c>
      <c r="E74019" s="1" t="s">
        <v>2136</v>
      </c>
      <c r="F74019">
        <v>809242</v>
      </c>
      <c r="G74019">
        <v>-7672738</v>
      </c>
      <c r="H74019">
        <v>1</v>
      </c>
      <c r="I74019">
        <v>0</v>
      </c>
      <c r="J74019">
        <v>9</v>
      </c>
    </row>
    <row r="74020" spans="1:10" x14ac:dyDescent="0.45">
      <c r="A74020">
        <v>2002</v>
      </c>
      <c r="B74020">
        <v>4</v>
      </c>
      <c r="C74020">
        <v>26</v>
      </c>
      <c r="D74020" s="1" t="s">
        <v>496</v>
      </c>
      <c r="E74020" s="1" t="s">
        <v>15</v>
      </c>
      <c r="F74020">
        <v>5069299</v>
      </c>
      <c r="G74020">
        <v>33438353</v>
      </c>
      <c r="H74020">
        <v>1</v>
      </c>
      <c r="I74020">
        <v>0</v>
      </c>
      <c r="J74020">
        <v>60</v>
      </c>
    </row>
    <row r="74021" spans="1:10" x14ac:dyDescent="0.45">
      <c r="A74021">
        <v>2002</v>
      </c>
      <c r="B74021">
        <v>4</v>
      </c>
      <c r="C74021">
        <v>27</v>
      </c>
      <c r="D74021" s="1" t="s">
        <v>375</v>
      </c>
      <c r="E74021" s="1" t="s">
        <v>9260</v>
      </c>
      <c r="F74021">
        <v>31552267</v>
      </c>
      <c r="G74021">
        <v>35017622</v>
      </c>
      <c r="H74021">
        <v>1</v>
      </c>
      <c r="I74021">
        <v>0</v>
      </c>
      <c r="J74021">
        <v>4</v>
      </c>
    </row>
    <row r="74022" spans="1:10" x14ac:dyDescent="0.45">
      <c r="A74022">
        <v>2002</v>
      </c>
      <c r="B74022">
        <v>4</v>
      </c>
      <c r="C74022">
        <v>27</v>
      </c>
      <c r="D74022" s="1" t="s">
        <v>14</v>
      </c>
      <c r="E74022" s="1" t="s">
        <v>2394</v>
      </c>
      <c r="F74022">
        <v>611622</v>
      </c>
      <c r="G74022">
        <v>125169395</v>
      </c>
      <c r="H74022">
        <v>0</v>
      </c>
      <c r="I74022">
        <v>0</v>
      </c>
      <c r="J74022">
        <v>0</v>
      </c>
    </row>
    <row r="74023" spans="1:10" x14ac:dyDescent="0.45">
      <c r="A74023">
        <v>2002</v>
      </c>
      <c r="B74023">
        <v>4</v>
      </c>
      <c r="C74023">
        <v>28</v>
      </c>
      <c r="D74023" s="1" t="s">
        <v>1200</v>
      </c>
      <c r="E74023" s="1" t="s">
        <v>14783</v>
      </c>
      <c r="F74023">
        <v>-3688889</v>
      </c>
      <c r="G74023">
        <v>128186389</v>
      </c>
      <c r="H74023">
        <v>1</v>
      </c>
      <c r="I74023">
        <v>0</v>
      </c>
      <c r="J74023">
        <v>12</v>
      </c>
    </row>
    <row r="74024" spans="1:10" x14ac:dyDescent="0.45">
      <c r="A74024">
        <v>2002</v>
      </c>
      <c r="B74024">
        <v>4</v>
      </c>
      <c r="C74024">
        <v>28</v>
      </c>
      <c r="D74024" s="1" t="s">
        <v>8485</v>
      </c>
      <c r="E74024" s="1" t="s">
        <v>33</v>
      </c>
      <c r="F74024">
        <v>5250153</v>
      </c>
      <c r="G74024">
        <v>13401851</v>
      </c>
      <c r="H74024">
        <v>1</v>
      </c>
      <c r="I74024">
        <v>0</v>
      </c>
      <c r="J74024">
        <v>0</v>
      </c>
    </row>
    <row r="74025" spans="1:10" x14ac:dyDescent="0.45">
      <c r="A74025">
        <v>2002</v>
      </c>
      <c r="B74025">
        <v>4</v>
      </c>
      <c r="C74025">
        <v>28</v>
      </c>
      <c r="D74025" s="1" t="s">
        <v>8651</v>
      </c>
      <c r="E74025" s="1" t="s">
        <v>635</v>
      </c>
      <c r="F74025">
        <v>15325443</v>
      </c>
      <c r="G74025">
        <v>44211895</v>
      </c>
      <c r="H74025">
        <v>1</v>
      </c>
      <c r="I74025">
        <v>0</v>
      </c>
    </row>
    <row r="74026" spans="1:10" x14ac:dyDescent="0.45">
      <c r="A74026">
        <v>2002</v>
      </c>
      <c r="B74026">
        <v>4</v>
      </c>
      <c r="C74026">
        <v>28</v>
      </c>
      <c r="D74026" s="1" t="s">
        <v>9406</v>
      </c>
      <c r="E74026" s="1" t="s">
        <v>11605</v>
      </c>
      <c r="F74026">
        <v>43047456</v>
      </c>
      <c r="G74026">
        <v>44665806</v>
      </c>
      <c r="H74026">
        <v>1</v>
      </c>
      <c r="I74026">
        <v>0</v>
      </c>
      <c r="J74026">
        <v>9</v>
      </c>
    </row>
    <row r="74027" spans="1:10" x14ac:dyDescent="0.45">
      <c r="A74027">
        <v>2002</v>
      </c>
      <c r="B74027">
        <v>4</v>
      </c>
      <c r="C74027">
        <v>28</v>
      </c>
      <c r="D74027" s="1" t="s">
        <v>733</v>
      </c>
      <c r="E74027" s="1" t="s">
        <v>734</v>
      </c>
      <c r="F74027">
        <v>2059819</v>
      </c>
      <c r="G74027">
        <v>45326115</v>
      </c>
      <c r="H74027">
        <v>1</v>
      </c>
      <c r="I74027">
        <v>0</v>
      </c>
      <c r="J74027">
        <v>0</v>
      </c>
    </row>
    <row r="74028" spans="1:10" x14ac:dyDescent="0.45">
      <c r="A74028">
        <v>2002</v>
      </c>
      <c r="B74028">
        <v>4</v>
      </c>
      <c r="C74028">
        <v>30</v>
      </c>
      <c r="D74028" s="1" t="s">
        <v>177</v>
      </c>
      <c r="E74028" s="1" t="s">
        <v>14784</v>
      </c>
      <c r="F74028">
        <v>54504261</v>
      </c>
      <c r="G74028">
        <v>-619128</v>
      </c>
      <c r="H74028">
        <v>0</v>
      </c>
      <c r="I74028">
        <v>0</v>
      </c>
      <c r="J74028">
        <v>0</v>
      </c>
    </row>
    <row r="74029" spans="1:10" x14ac:dyDescent="0.45">
      <c r="A74029">
        <v>2002</v>
      </c>
      <c r="B74029">
        <v>5</v>
      </c>
      <c r="C74029">
        <v>0</v>
      </c>
      <c r="D74029" s="1" t="s">
        <v>187</v>
      </c>
      <c r="E74029" s="1" t="s">
        <v>15</v>
      </c>
      <c r="F74029">
        <v>7198606</v>
      </c>
      <c r="G74029">
        <v>-75341218</v>
      </c>
      <c r="H74029">
        <v>1</v>
      </c>
      <c r="I74029">
        <v>0</v>
      </c>
      <c r="J74029">
        <v>0</v>
      </c>
    </row>
    <row r="74030" spans="1:10" x14ac:dyDescent="0.45">
      <c r="A74030">
        <v>2002</v>
      </c>
      <c r="B74030">
        <v>5</v>
      </c>
      <c r="C74030">
        <v>0</v>
      </c>
      <c r="D74030" s="1" t="s">
        <v>187</v>
      </c>
      <c r="E74030" s="1" t="s">
        <v>14785</v>
      </c>
      <c r="F74030">
        <v>5790365</v>
      </c>
      <c r="G74030">
        <v>-75428333</v>
      </c>
      <c r="H74030">
        <v>1</v>
      </c>
      <c r="I74030">
        <v>0</v>
      </c>
      <c r="J74030">
        <v>0</v>
      </c>
    </row>
    <row r="74031" spans="1:10" x14ac:dyDescent="0.45">
      <c r="A74031">
        <v>2002</v>
      </c>
      <c r="B74031">
        <v>5</v>
      </c>
      <c r="C74031">
        <v>0</v>
      </c>
      <c r="D74031" s="1" t="s">
        <v>187</v>
      </c>
      <c r="E74031" s="1" t="s">
        <v>15</v>
      </c>
      <c r="F74031">
        <v>7198606</v>
      </c>
      <c r="G74031">
        <v>-75341218</v>
      </c>
      <c r="H74031">
        <v>1</v>
      </c>
      <c r="I74031">
        <v>0</v>
      </c>
      <c r="J74031">
        <v>0</v>
      </c>
    </row>
    <row r="74032" spans="1:10" x14ac:dyDescent="0.45">
      <c r="A74032">
        <v>2002</v>
      </c>
      <c r="B74032">
        <v>5</v>
      </c>
      <c r="C74032">
        <v>1</v>
      </c>
      <c r="D74032" s="1" t="s">
        <v>79</v>
      </c>
      <c r="E74032" s="1" t="s">
        <v>296</v>
      </c>
      <c r="F74032">
        <v>40465595</v>
      </c>
      <c r="G74032">
        <v>-3696263</v>
      </c>
      <c r="H74032">
        <v>1</v>
      </c>
      <c r="I74032">
        <v>0</v>
      </c>
      <c r="J74032">
        <v>0</v>
      </c>
    </row>
    <row r="74033" spans="1:10" x14ac:dyDescent="0.45">
      <c r="A74033">
        <v>2002</v>
      </c>
      <c r="B74033">
        <v>5</v>
      </c>
      <c r="C74033">
        <v>1</v>
      </c>
      <c r="D74033" s="1" t="s">
        <v>79</v>
      </c>
      <c r="E74033" s="1" t="s">
        <v>296</v>
      </c>
      <c r="F74033">
        <v>40465595</v>
      </c>
      <c r="G74033">
        <v>-3696263</v>
      </c>
      <c r="H74033">
        <v>1</v>
      </c>
      <c r="I74033">
        <v>0</v>
      </c>
      <c r="J74033">
        <v>0</v>
      </c>
    </row>
    <row r="74034" spans="1:10" x14ac:dyDescent="0.45">
      <c r="A74034">
        <v>2002</v>
      </c>
      <c r="B74034">
        <v>5</v>
      </c>
      <c r="C74034">
        <v>1</v>
      </c>
      <c r="D74034" s="1" t="s">
        <v>245</v>
      </c>
      <c r="E74034" s="1" t="s">
        <v>246</v>
      </c>
      <c r="F74034">
        <v>24891115</v>
      </c>
      <c r="G74034">
        <v>67143311</v>
      </c>
      <c r="H74034">
        <v>1</v>
      </c>
      <c r="I74034">
        <v>0</v>
      </c>
      <c r="J74034">
        <v>0</v>
      </c>
    </row>
    <row r="74035" spans="1:10" x14ac:dyDescent="0.45">
      <c r="A74035">
        <v>2002</v>
      </c>
      <c r="B74035">
        <v>5</v>
      </c>
      <c r="C74035">
        <v>1</v>
      </c>
      <c r="D74035" s="1" t="s">
        <v>245</v>
      </c>
      <c r="E74035" s="1" t="s">
        <v>246</v>
      </c>
      <c r="F74035">
        <v>24891115</v>
      </c>
      <c r="G74035">
        <v>67143311</v>
      </c>
      <c r="H74035">
        <v>1</v>
      </c>
      <c r="I74035">
        <v>0</v>
      </c>
      <c r="J74035">
        <v>0</v>
      </c>
    </row>
    <row r="74036" spans="1:10" x14ac:dyDescent="0.45">
      <c r="A74036">
        <v>2002</v>
      </c>
      <c r="B74036">
        <v>5</v>
      </c>
      <c r="C74036">
        <v>1</v>
      </c>
      <c r="D74036" s="1" t="s">
        <v>510</v>
      </c>
      <c r="E74036" s="1" t="s">
        <v>14786</v>
      </c>
      <c r="H74036">
        <v>1</v>
      </c>
      <c r="I74036">
        <v>0</v>
      </c>
      <c r="J74036">
        <v>0</v>
      </c>
    </row>
    <row r="74037" spans="1:10" x14ac:dyDescent="0.45">
      <c r="A74037">
        <v>2002</v>
      </c>
      <c r="B74037">
        <v>5</v>
      </c>
      <c r="C74037">
        <v>1</v>
      </c>
      <c r="D74037" s="1" t="s">
        <v>393</v>
      </c>
      <c r="E74037" s="1" t="s">
        <v>8199</v>
      </c>
      <c r="F74037">
        <v>33789497</v>
      </c>
      <c r="G74037">
        <v>75103386</v>
      </c>
      <c r="H74037">
        <v>1</v>
      </c>
      <c r="I74037">
        <v>0</v>
      </c>
      <c r="J74037">
        <v>1</v>
      </c>
    </row>
    <row r="74038" spans="1:10" x14ac:dyDescent="0.45">
      <c r="A74038">
        <v>2002</v>
      </c>
      <c r="B74038">
        <v>5</v>
      </c>
      <c r="C74038">
        <v>1</v>
      </c>
      <c r="D74038" s="1" t="s">
        <v>453</v>
      </c>
      <c r="E74038" s="1" t="s">
        <v>15</v>
      </c>
      <c r="F74038">
        <v>34814718</v>
      </c>
      <c r="G74038">
        <v>1682723</v>
      </c>
      <c r="H74038">
        <v>1</v>
      </c>
      <c r="I74038">
        <v>0</v>
      </c>
      <c r="J74038">
        <v>20</v>
      </c>
    </row>
    <row r="74039" spans="1:10" x14ac:dyDescent="0.45">
      <c r="A74039">
        <v>2002</v>
      </c>
      <c r="B74039">
        <v>5</v>
      </c>
      <c r="C74039">
        <v>1</v>
      </c>
      <c r="D74039" s="1" t="s">
        <v>453</v>
      </c>
      <c r="E74039" s="1" t="s">
        <v>15</v>
      </c>
      <c r="F74039">
        <v>34814718</v>
      </c>
      <c r="G74039">
        <v>1682723</v>
      </c>
      <c r="H74039">
        <v>1</v>
      </c>
      <c r="I74039">
        <v>0</v>
      </c>
      <c r="J74039">
        <v>11</v>
      </c>
    </row>
    <row r="74040" spans="1:10" x14ac:dyDescent="0.45">
      <c r="A74040">
        <v>2002</v>
      </c>
      <c r="B74040">
        <v>5</v>
      </c>
      <c r="C74040">
        <v>1</v>
      </c>
      <c r="D74040" s="1" t="s">
        <v>393</v>
      </c>
      <c r="E74040" s="1" t="s">
        <v>15</v>
      </c>
      <c r="F74040">
        <v>10850516</v>
      </c>
      <c r="G74040">
        <v>76271083</v>
      </c>
      <c r="H74040">
        <v>1</v>
      </c>
      <c r="I74040">
        <v>0</v>
      </c>
      <c r="J74040">
        <v>0</v>
      </c>
    </row>
    <row r="74041" spans="1:10" x14ac:dyDescent="0.45">
      <c r="A74041">
        <v>2002</v>
      </c>
      <c r="B74041">
        <v>5</v>
      </c>
      <c r="C74041">
        <v>1</v>
      </c>
      <c r="D74041" s="1" t="s">
        <v>245</v>
      </c>
      <c r="E74041" s="1" t="s">
        <v>5720</v>
      </c>
      <c r="F74041">
        <v>33006516</v>
      </c>
      <c r="G74041">
        <v>70068253</v>
      </c>
      <c r="H74041">
        <v>0</v>
      </c>
      <c r="I74041">
        <v>0</v>
      </c>
      <c r="J74041">
        <v>0</v>
      </c>
    </row>
    <row r="74042" spans="1:10" x14ac:dyDescent="0.45">
      <c r="A74042">
        <v>2002</v>
      </c>
      <c r="B74042">
        <v>5</v>
      </c>
      <c r="C74042">
        <v>1</v>
      </c>
      <c r="D74042" s="1" t="s">
        <v>187</v>
      </c>
      <c r="E74042" s="1" t="s">
        <v>522</v>
      </c>
      <c r="F74042">
        <v>4814278</v>
      </c>
      <c r="G74042">
        <v>-75694558</v>
      </c>
      <c r="H74042">
        <v>1</v>
      </c>
      <c r="I74042">
        <v>0</v>
      </c>
      <c r="J74042">
        <v>2</v>
      </c>
    </row>
    <row r="74043" spans="1:10" x14ac:dyDescent="0.45">
      <c r="A74043">
        <v>2002</v>
      </c>
      <c r="B74043">
        <v>5</v>
      </c>
      <c r="C74043">
        <v>1</v>
      </c>
      <c r="D74043" s="1" t="s">
        <v>187</v>
      </c>
      <c r="E74043" s="1" t="s">
        <v>14787</v>
      </c>
      <c r="F74043">
        <v>195846</v>
      </c>
      <c r="G74043">
        <v>-7265231</v>
      </c>
      <c r="H74043">
        <v>1</v>
      </c>
      <c r="I74043">
        <v>0</v>
      </c>
      <c r="J74043">
        <v>2</v>
      </c>
    </row>
    <row r="74044" spans="1:10" x14ac:dyDescent="0.45">
      <c r="A74044">
        <v>2002</v>
      </c>
      <c r="B74044">
        <v>5</v>
      </c>
      <c r="C74044">
        <v>1</v>
      </c>
      <c r="D74044" s="1" t="s">
        <v>187</v>
      </c>
      <c r="E74044" s="1" t="s">
        <v>14788</v>
      </c>
      <c r="F74044">
        <v>2116667</v>
      </c>
      <c r="G74044">
        <v>-74766667</v>
      </c>
      <c r="H74044">
        <v>1</v>
      </c>
      <c r="I74044">
        <v>0</v>
      </c>
      <c r="J74044">
        <v>9</v>
      </c>
    </row>
    <row r="74045" spans="1:10" x14ac:dyDescent="0.45">
      <c r="A74045">
        <v>2002</v>
      </c>
      <c r="B74045">
        <v>5</v>
      </c>
      <c r="C74045">
        <v>1</v>
      </c>
      <c r="D74045" s="1" t="s">
        <v>453</v>
      </c>
      <c r="E74045" s="1" t="s">
        <v>14789</v>
      </c>
      <c r="F74045">
        <v>3649341</v>
      </c>
      <c r="G74045">
        <v>10942</v>
      </c>
      <c r="H74045">
        <v>1</v>
      </c>
      <c r="I74045">
        <v>0</v>
      </c>
      <c r="J74045">
        <v>3</v>
      </c>
    </row>
    <row r="74046" spans="1:10" x14ac:dyDescent="0.45">
      <c r="A74046">
        <v>2002</v>
      </c>
      <c r="B74046">
        <v>5</v>
      </c>
      <c r="C74046">
        <v>2</v>
      </c>
      <c r="D74046" s="1" t="s">
        <v>513</v>
      </c>
      <c r="E74046" s="1" t="s">
        <v>10361</v>
      </c>
      <c r="F74046">
        <v>33335258</v>
      </c>
      <c r="G74046">
        <v>69928467</v>
      </c>
      <c r="H74046">
        <v>1</v>
      </c>
      <c r="I74046">
        <v>0</v>
      </c>
      <c r="J74046">
        <v>0</v>
      </c>
    </row>
    <row r="74047" spans="1:10" x14ac:dyDescent="0.45">
      <c r="A74047">
        <v>2002</v>
      </c>
      <c r="B74047">
        <v>5</v>
      </c>
      <c r="C74047">
        <v>2</v>
      </c>
      <c r="D74047" s="1" t="s">
        <v>245</v>
      </c>
      <c r="E74047" s="1" t="s">
        <v>246</v>
      </c>
      <c r="F74047">
        <v>24891115</v>
      </c>
      <c r="G74047">
        <v>67143311</v>
      </c>
      <c r="H74047">
        <v>1</v>
      </c>
      <c r="I74047">
        <v>0</v>
      </c>
      <c r="J74047">
        <v>1</v>
      </c>
    </row>
    <row r="74048" spans="1:10" x14ac:dyDescent="0.45">
      <c r="A74048">
        <v>2002</v>
      </c>
      <c r="B74048">
        <v>5</v>
      </c>
      <c r="C74048">
        <v>2</v>
      </c>
      <c r="D74048" s="1" t="s">
        <v>245</v>
      </c>
      <c r="E74048" s="1" t="s">
        <v>246</v>
      </c>
      <c r="F74048">
        <v>24891115</v>
      </c>
      <c r="G74048">
        <v>67143311</v>
      </c>
      <c r="H74048">
        <v>1</v>
      </c>
      <c r="I74048">
        <v>0</v>
      </c>
      <c r="J74048">
        <v>0</v>
      </c>
    </row>
    <row r="74049" spans="1:10" x14ac:dyDescent="0.45">
      <c r="A74049">
        <v>2002</v>
      </c>
      <c r="B74049">
        <v>5</v>
      </c>
      <c r="C74049">
        <v>2</v>
      </c>
      <c r="D74049" s="1" t="s">
        <v>187</v>
      </c>
      <c r="E74049" s="1" t="s">
        <v>8040</v>
      </c>
      <c r="F74049">
        <v>6521111</v>
      </c>
      <c r="G74049">
        <v>-76972222</v>
      </c>
      <c r="H74049">
        <v>1</v>
      </c>
      <c r="I74049">
        <v>0</v>
      </c>
      <c r="J74049">
        <v>119</v>
      </c>
    </row>
    <row r="74050" spans="1:10" x14ac:dyDescent="0.45">
      <c r="A74050">
        <v>2002</v>
      </c>
      <c r="B74050">
        <v>5</v>
      </c>
      <c r="C74050">
        <v>2</v>
      </c>
      <c r="D74050" s="1" t="s">
        <v>187</v>
      </c>
      <c r="E74050" s="1" t="s">
        <v>5500</v>
      </c>
      <c r="F74050">
        <v>643711</v>
      </c>
      <c r="G74050">
        <v>-753313</v>
      </c>
      <c r="H74050">
        <v>1</v>
      </c>
      <c r="I74050">
        <v>0</v>
      </c>
      <c r="J74050">
        <v>0</v>
      </c>
    </row>
    <row r="74051" spans="1:10" x14ac:dyDescent="0.45">
      <c r="A74051">
        <v>2002</v>
      </c>
      <c r="B74051">
        <v>5</v>
      </c>
      <c r="C74051">
        <v>2</v>
      </c>
      <c r="D74051" s="1" t="s">
        <v>187</v>
      </c>
      <c r="E74051" s="1" t="s">
        <v>14790</v>
      </c>
      <c r="F74051">
        <v>12240833</v>
      </c>
      <c r="G74051">
        <v>-71962222</v>
      </c>
      <c r="H74051">
        <v>1</v>
      </c>
      <c r="I74051">
        <v>0</v>
      </c>
      <c r="J74051">
        <v>0</v>
      </c>
    </row>
    <row r="74052" spans="1:10" x14ac:dyDescent="0.45">
      <c r="A74052">
        <v>2002</v>
      </c>
      <c r="B74052">
        <v>5</v>
      </c>
      <c r="C74052">
        <v>2</v>
      </c>
      <c r="D74052" s="1" t="s">
        <v>496</v>
      </c>
      <c r="E74052" s="1" t="s">
        <v>14791</v>
      </c>
      <c r="H74052">
        <v>1</v>
      </c>
      <c r="I74052">
        <v>0</v>
      </c>
      <c r="J74052">
        <v>9</v>
      </c>
    </row>
    <row r="74053" spans="1:10" x14ac:dyDescent="0.45">
      <c r="A74053">
        <v>2002</v>
      </c>
      <c r="B74053">
        <v>5</v>
      </c>
      <c r="C74053">
        <v>2</v>
      </c>
      <c r="D74053" s="1" t="s">
        <v>453</v>
      </c>
      <c r="E74053" s="1" t="s">
        <v>14792</v>
      </c>
      <c r="F74053">
        <v>36492277</v>
      </c>
      <c r="G74053">
        <v>1095742</v>
      </c>
      <c r="H74053">
        <v>1</v>
      </c>
      <c r="I74053">
        <v>0</v>
      </c>
      <c r="J74053">
        <v>3</v>
      </c>
    </row>
    <row r="74054" spans="1:10" x14ac:dyDescent="0.45">
      <c r="A74054">
        <v>2002</v>
      </c>
      <c r="B74054">
        <v>5</v>
      </c>
      <c r="C74054">
        <v>3</v>
      </c>
      <c r="D74054" s="1" t="s">
        <v>203</v>
      </c>
      <c r="E74054" s="1" t="s">
        <v>204</v>
      </c>
      <c r="F74054">
        <v>50836426</v>
      </c>
      <c r="G74054">
        <v>4367415</v>
      </c>
      <c r="H74054">
        <v>1</v>
      </c>
      <c r="I74054">
        <v>0</v>
      </c>
      <c r="J74054">
        <v>0</v>
      </c>
    </row>
    <row r="74055" spans="1:10" x14ac:dyDescent="0.45">
      <c r="A74055">
        <v>2002</v>
      </c>
      <c r="B74055">
        <v>5</v>
      </c>
      <c r="C74055">
        <v>3</v>
      </c>
      <c r="D74055" s="1" t="s">
        <v>375</v>
      </c>
      <c r="E74055" s="1" t="s">
        <v>1327</v>
      </c>
      <c r="F74055">
        <v>32222271</v>
      </c>
      <c r="G74055">
        <v>35253506</v>
      </c>
      <c r="H74055">
        <v>1</v>
      </c>
      <c r="I74055">
        <v>0</v>
      </c>
      <c r="J74055">
        <v>1</v>
      </c>
    </row>
    <row r="74056" spans="1:10" x14ac:dyDescent="0.45">
      <c r="A74056">
        <v>2002</v>
      </c>
      <c r="B74056">
        <v>5</v>
      </c>
      <c r="C74056">
        <v>3</v>
      </c>
      <c r="D74056" s="1" t="s">
        <v>393</v>
      </c>
      <c r="E74056" s="1" t="s">
        <v>14793</v>
      </c>
      <c r="F74056">
        <v>33309577</v>
      </c>
      <c r="G74056">
        <v>74859485</v>
      </c>
      <c r="H74056">
        <v>1</v>
      </c>
      <c r="I74056">
        <v>0</v>
      </c>
      <c r="J74056">
        <v>1</v>
      </c>
    </row>
    <row r="74057" spans="1:10" x14ac:dyDescent="0.45">
      <c r="A74057">
        <v>2002</v>
      </c>
      <c r="B74057">
        <v>5</v>
      </c>
      <c r="C74057">
        <v>3</v>
      </c>
      <c r="D74057" s="1" t="s">
        <v>393</v>
      </c>
      <c r="E74057" s="1" t="s">
        <v>14794</v>
      </c>
      <c r="F74057">
        <v>33778175</v>
      </c>
      <c r="G74057">
        <v>76576171</v>
      </c>
      <c r="H74057">
        <v>1</v>
      </c>
      <c r="I74057">
        <v>0</v>
      </c>
      <c r="J74057">
        <v>2</v>
      </c>
    </row>
    <row r="74058" spans="1:10" x14ac:dyDescent="0.45">
      <c r="A74058">
        <v>2002</v>
      </c>
      <c r="B74058">
        <v>5</v>
      </c>
      <c r="C74058">
        <v>3</v>
      </c>
      <c r="D74058" s="1" t="s">
        <v>9117</v>
      </c>
      <c r="E74058" s="1" t="s">
        <v>9314</v>
      </c>
      <c r="F74058">
        <v>4041724</v>
      </c>
      <c r="G74058">
        <v>49903461</v>
      </c>
      <c r="H74058">
        <v>1</v>
      </c>
      <c r="I74058">
        <v>0</v>
      </c>
      <c r="J74058">
        <v>0</v>
      </c>
    </row>
    <row r="74059" spans="1:10" x14ac:dyDescent="0.45">
      <c r="A74059">
        <v>2002</v>
      </c>
      <c r="B74059">
        <v>5</v>
      </c>
      <c r="C74059">
        <v>3</v>
      </c>
      <c r="D74059" s="1" t="s">
        <v>733</v>
      </c>
      <c r="E74059" s="1" t="s">
        <v>14795</v>
      </c>
      <c r="F74059">
        <v>10989985</v>
      </c>
      <c r="G74059">
        <v>49056877</v>
      </c>
      <c r="H74059">
        <v>1</v>
      </c>
      <c r="I74059">
        <v>0</v>
      </c>
      <c r="J74059">
        <v>6</v>
      </c>
    </row>
    <row r="74060" spans="1:10" x14ac:dyDescent="0.45">
      <c r="A74060">
        <v>2002</v>
      </c>
      <c r="B74060">
        <v>5</v>
      </c>
      <c r="C74060">
        <v>3</v>
      </c>
      <c r="D74060" s="1" t="s">
        <v>20</v>
      </c>
      <c r="E74060" s="1" t="s">
        <v>14796</v>
      </c>
      <c r="F74060">
        <v>42514446</v>
      </c>
      <c r="G74060">
        <v>-90751516</v>
      </c>
      <c r="H74060">
        <v>1</v>
      </c>
      <c r="I74060">
        <v>0</v>
      </c>
      <c r="J74060">
        <v>0</v>
      </c>
    </row>
    <row r="74061" spans="1:10" x14ac:dyDescent="0.45">
      <c r="A74061">
        <v>2002</v>
      </c>
      <c r="B74061">
        <v>5</v>
      </c>
      <c r="C74061">
        <v>3</v>
      </c>
      <c r="D74061" s="1" t="s">
        <v>20</v>
      </c>
      <c r="E74061" s="1" t="s">
        <v>14797</v>
      </c>
      <c r="F74061">
        <v>42443889</v>
      </c>
      <c r="G74061">
        <v>-91009444</v>
      </c>
      <c r="H74061">
        <v>1</v>
      </c>
      <c r="I74061">
        <v>0</v>
      </c>
      <c r="J74061">
        <v>0</v>
      </c>
    </row>
    <row r="74062" spans="1:10" x14ac:dyDescent="0.45">
      <c r="A74062">
        <v>2002</v>
      </c>
      <c r="B74062">
        <v>5</v>
      </c>
      <c r="C74062">
        <v>3</v>
      </c>
      <c r="D74062" s="1" t="s">
        <v>20</v>
      </c>
      <c r="E74062" s="1" t="s">
        <v>14798</v>
      </c>
      <c r="F74062">
        <v>42108337</v>
      </c>
      <c r="G74062">
        <v>-91285159</v>
      </c>
      <c r="H74062">
        <v>1</v>
      </c>
      <c r="I74062">
        <v>0</v>
      </c>
      <c r="J74062">
        <v>0</v>
      </c>
    </row>
    <row r="74063" spans="1:10" x14ac:dyDescent="0.45">
      <c r="A74063">
        <v>2002</v>
      </c>
      <c r="B74063">
        <v>5</v>
      </c>
      <c r="C74063">
        <v>3</v>
      </c>
      <c r="D74063" s="1" t="s">
        <v>20</v>
      </c>
      <c r="E74063" s="1" t="s">
        <v>3715</v>
      </c>
      <c r="F74063">
        <v>3916659</v>
      </c>
      <c r="G74063">
        <v>-86534244</v>
      </c>
      <c r="H74063">
        <v>1</v>
      </c>
      <c r="I74063">
        <v>0</v>
      </c>
      <c r="J74063">
        <v>0</v>
      </c>
    </row>
    <row r="74064" spans="1:10" x14ac:dyDescent="0.45">
      <c r="A74064">
        <v>2002</v>
      </c>
      <c r="B74064">
        <v>5</v>
      </c>
      <c r="C74064">
        <v>3</v>
      </c>
      <c r="D74064" s="1" t="s">
        <v>20</v>
      </c>
      <c r="E74064" s="1" t="s">
        <v>14799</v>
      </c>
      <c r="F74064">
        <v>41658086</v>
      </c>
      <c r="G74064">
        <v>-90584582</v>
      </c>
      <c r="H74064">
        <v>1</v>
      </c>
      <c r="I74064">
        <v>0</v>
      </c>
      <c r="J74064">
        <v>0</v>
      </c>
    </row>
    <row r="74065" spans="1:10" x14ac:dyDescent="0.45">
      <c r="A74065">
        <v>2002</v>
      </c>
      <c r="B74065">
        <v>5</v>
      </c>
      <c r="C74065">
        <v>3</v>
      </c>
      <c r="D74065" s="1" t="s">
        <v>20</v>
      </c>
      <c r="E74065" s="1" t="s">
        <v>14800</v>
      </c>
      <c r="F74065">
        <v>42095023</v>
      </c>
      <c r="G74065">
        <v>-8997818</v>
      </c>
      <c r="H74065">
        <v>1</v>
      </c>
      <c r="I74065">
        <v>0</v>
      </c>
      <c r="J74065">
        <v>0</v>
      </c>
    </row>
    <row r="74066" spans="1:10" x14ac:dyDescent="0.45">
      <c r="A74066">
        <v>2002</v>
      </c>
      <c r="B74066">
        <v>5</v>
      </c>
      <c r="C74066">
        <v>3</v>
      </c>
      <c r="D74066" s="1" t="s">
        <v>20</v>
      </c>
      <c r="E74066" s="1" t="s">
        <v>14801</v>
      </c>
      <c r="F74066">
        <v>41809751</v>
      </c>
      <c r="G74066">
        <v>-89965119</v>
      </c>
      <c r="H74066">
        <v>1</v>
      </c>
      <c r="I74066">
        <v>0</v>
      </c>
      <c r="J74066">
        <v>0</v>
      </c>
    </row>
    <row r="74067" spans="1:10" x14ac:dyDescent="0.45">
      <c r="A74067">
        <v>2002</v>
      </c>
      <c r="B74067">
        <v>5</v>
      </c>
      <c r="C74067">
        <v>3</v>
      </c>
      <c r="D74067" s="1" t="s">
        <v>20</v>
      </c>
      <c r="E74067" s="1" t="s">
        <v>718</v>
      </c>
      <c r="F74067">
        <v>42317791</v>
      </c>
      <c r="G74067">
        <v>-90221517</v>
      </c>
      <c r="H74067">
        <v>1</v>
      </c>
      <c r="I74067">
        <v>0</v>
      </c>
      <c r="J74067">
        <v>0</v>
      </c>
    </row>
    <row r="74068" spans="1:10" x14ac:dyDescent="0.45">
      <c r="A74068">
        <v>2002</v>
      </c>
      <c r="B74068">
        <v>5</v>
      </c>
      <c r="C74068">
        <v>3</v>
      </c>
      <c r="D74068" s="1" t="s">
        <v>20</v>
      </c>
      <c r="E74068" s="1" t="s">
        <v>3715</v>
      </c>
      <c r="F74068">
        <v>3916659</v>
      </c>
      <c r="G74068">
        <v>-86534244</v>
      </c>
      <c r="H74068">
        <v>1</v>
      </c>
      <c r="I74068">
        <v>0</v>
      </c>
      <c r="J74068">
        <v>0</v>
      </c>
    </row>
    <row r="74069" spans="1:10" x14ac:dyDescent="0.45">
      <c r="A74069">
        <v>2002</v>
      </c>
      <c r="B74069">
        <v>5</v>
      </c>
      <c r="C74069">
        <v>4</v>
      </c>
      <c r="D74069" s="1" t="s">
        <v>130</v>
      </c>
      <c r="E74069" s="1" t="s">
        <v>131</v>
      </c>
      <c r="F74069">
        <v>41106178</v>
      </c>
      <c r="G74069">
        <v>28689863</v>
      </c>
      <c r="H74069">
        <v>1</v>
      </c>
      <c r="I74069">
        <v>0</v>
      </c>
      <c r="J74069">
        <v>0</v>
      </c>
    </row>
    <row r="74070" spans="1:10" x14ac:dyDescent="0.45">
      <c r="A74070">
        <v>2002</v>
      </c>
      <c r="B74070">
        <v>5</v>
      </c>
      <c r="C74070">
        <v>4</v>
      </c>
      <c r="D74070" s="1" t="s">
        <v>79</v>
      </c>
      <c r="E74070" s="1" t="s">
        <v>1388</v>
      </c>
      <c r="F74070">
        <v>43208759</v>
      </c>
      <c r="G74070">
        <v>-2774116</v>
      </c>
      <c r="H74070">
        <v>1</v>
      </c>
      <c r="I74070">
        <v>0</v>
      </c>
      <c r="J74070">
        <v>0</v>
      </c>
    </row>
    <row r="74071" spans="1:10" x14ac:dyDescent="0.45">
      <c r="A74071">
        <v>2002</v>
      </c>
      <c r="B74071">
        <v>5</v>
      </c>
      <c r="C74071">
        <v>4</v>
      </c>
      <c r="D74071" s="1" t="s">
        <v>79</v>
      </c>
      <c r="E74071" s="1" t="s">
        <v>675</v>
      </c>
      <c r="F74071">
        <v>43066466</v>
      </c>
      <c r="G74071">
        <v>-2489145</v>
      </c>
      <c r="H74071">
        <v>1</v>
      </c>
      <c r="I74071">
        <v>0</v>
      </c>
      <c r="J74071">
        <v>0</v>
      </c>
    </row>
    <row r="74072" spans="1:10" x14ac:dyDescent="0.45">
      <c r="A74072">
        <v>2002</v>
      </c>
      <c r="B74072">
        <v>5</v>
      </c>
      <c r="C74072">
        <v>4</v>
      </c>
      <c r="D74072" s="1" t="s">
        <v>1200</v>
      </c>
      <c r="E74072" s="1" t="s">
        <v>13898</v>
      </c>
      <c r="F74072">
        <v>-3648426</v>
      </c>
      <c r="G74072">
        <v>12816576</v>
      </c>
      <c r="H74072">
        <v>1</v>
      </c>
      <c r="I74072">
        <v>0</v>
      </c>
      <c r="J74072">
        <v>2</v>
      </c>
    </row>
    <row r="74073" spans="1:10" x14ac:dyDescent="0.45">
      <c r="A74073">
        <v>2002</v>
      </c>
      <c r="B74073">
        <v>5</v>
      </c>
      <c r="C74073">
        <v>4</v>
      </c>
      <c r="D74073" s="1" t="s">
        <v>20</v>
      </c>
      <c r="E74073" s="1" t="s">
        <v>14802</v>
      </c>
      <c r="F74073">
        <v>41466401</v>
      </c>
      <c r="G74073">
        <v>-98703134</v>
      </c>
      <c r="H74073">
        <v>0</v>
      </c>
      <c r="I74073">
        <v>0</v>
      </c>
      <c r="J74073">
        <v>0</v>
      </c>
    </row>
    <row r="74074" spans="1:10" x14ac:dyDescent="0.45">
      <c r="A74074">
        <v>2002</v>
      </c>
      <c r="B74074">
        <v>5</v>
      </c>
      <c r="C74074">
        <v>4</v>
      </c>
      <c r="D74074" s="1" t="s">
        <v>20</v>
      </c>
      <c r="E74074" s="1" t="s">
        <v>21</v>
      </c>
      <c r="F74074">
        <v>41002235</v>
      </c>
      <c r="G74074">
        <v>-98606738</v>
      </c>
      <c r="H74074">
        <v>0</v>
      </c>
      <c r="I74074">
        <v>0</v>
      </c>
      <c r="J74074">
        <v>0</v>
      </c>
    </row>
    <row r="74075" spans="1:10" x14ac:dyDescent="0.45">
      <c r="A74075">
        <v>2002</v>
      </c>
      <c r="B74075">
        <v>5</v>
      </c>
      <c r="C74075">
        <v>4</v>
      </c>
      <c r="D74075" s="1" t="s">
        <v>20</v>
      </c>
      <c r="E74075" s="1" t="s">
        <v>342</v>
      </c>
      <c r="F74075">
        <v>41432778</v>
      </c>
      <c r="G74075">
        <v>-97358611</v>
      </c>
      <c r="H74075">
        <v>0</v>
      </c>
      <c r="I74075">
        <v>0</v>
      </c>
      <c r="J74075">
        <v>0</v>
      </c>
    </row>
    <row r="74076" spans="1:10" x14ac:dyDescent="0.45">
      <c r="A74076">
        <v>2002</v>
      </c>
      <c r="B74076">
        <v>5</v>
      </c>
      <c r="C74076">
        <v>4</v>
      </c>
      <c r="D74076" s="1" t="s">
        <v>20</v>
      </c>
      <c r="E74076" s="1" t="s">
        <v>10484</v>
      </c>
      <c r="F74076">
        <v>40312784</v>
      </c>
      <c r="G74076">
        <v>-97811986</v>
      </c>
      <c r="H74076">
        <v>0</v>
      </c>
      <c r="I74076">
        <v>0</v>
      </c>
      <c r="J74076">
        <v>0</v>
      </c>
    </row>
    <row r="74077" spans="1:10" x14ac:dyDescent="0.45">
      <c r="A74077">
        <v>2002</v>
      </c>
      <c r="B74077">
        <v>5</v>
      </c>
      <c r="C74077">
        <v>4</v>
      </c>
      <c r="D74077" s="1" t="s">
        <v>20</v>
      </c>
      <c r="E74077" s="1" t="s">
        <v>14803</v>
      </c>
      <c r="F74077">
        <v>40414167</v>
      </c>
      <c r="G74077">
        <v>-97452222</v>
      </c>
      <c r="H74077">
        <v>0</v>
      </c>
      <c r="I74077">
        <v>0</v>
      </c>
      <c r="J74077">
        <v>0</v>
      </c>
    </row>
    <row r="74078" spans="1:10" x14ac:dyDescent="0.45">
      <c r="A74078">
        <v>2002</v>
      </c>
      <c r="B74078">
        <v>5</v>
      </c>
      <c r="C74078">
        <v>4</v>
      </c>
      <c r="D74078" s="1" t="s">
        <v>20</v>
      </c>
      <c r="E74078" s="1" t="s">
        <v>14804</v>
      </c>
      <c r="F74078">
        <v>40911111</v>
      </c>
      <c r="G74078">
        <v>-97096944</v>
      </c>
      <c r="H74078">
        <v>0</v>
      </c>
      <c r="I74078">
        <v>0</v>
      </c>
      <c r="J74078">
        <v>0</v>
      </c>
    </row>
    <row r="74079" spans="1:10" x14ac:dyDescent="0.45">
      <c r="A74079">
        <v>2002</v>
      </c>
      <c r="B74079">
        <v>5</v>
      </c>
      <c r="C74079">
        <v>4</v>
      </c>
      <c r="D74079" s="1" t="s">
        <v>20</v>
      </c>
      <c r="E74079" s="1" t="s">
        <v>14805</v>
      </c>
      <c r="F74079">
        <v>41689444</v>
      </c>
      <c r="G74079">
        <v>-98003056</v>
      </c>
      <c r="H74079">
        <v>0</v>
      </c>
      <c r="I74079">
        <v>0</v>
      </c>
      <c r="J74079">
        <v>0</v>
      </c>
    </row>
    <row r="74080" spans="1:10" x14ac:dyDescent="0.45">
      <c r="A74080">
        <v>2002</v>
      </c>
      <c r="B74080">
        <v>5</v>
      </c>
      <c r="C74080">
        <v>5</v>
      </c>
      <c r="D74080" s="1" t="s">
        <v>245</v>
      </c>
      <c r="E74080" s="1" t="s">
        <v>13219</v>
      </c>
      <c r="F74080">
        <v>28280021</v>
      </c>
      <c r="G74080">
        <v>68440408</v>
      </c>
      <c r="H74080">
        <v>1</v>
      </c>
      <c r="I74080">
        <v>0</v>
      </c>
      <c r="J74080">
        <v>1</v>
      </c>
    </row>
    <row r="74081" spans="1:10" x14ac:dyDescent="0.45">
      <c r="A74081">
        <v>2002</v>
      </c>
      <c r="B74081">
        <v>5</v>
      </c>
      <c r="C74081">
        <v>5</v>
      </c>
      <c r="D74081" s="1" t="s">
        <v>245</v>
      </c>
      <c r="E74081" s="1" t="s">
        <v>11301</v>
      </c>
      <c r="F74081">
        <v>29855375</v>
      </c>
      <c r="G74081">
        <v>67339928</v>
      </c>
      <c r="H74081">
        <v>1</v>
      </c>
      <c r="I74081">
        <v>0</v>
      </c>
      <c r="J74081">
        <v>0</v>
      </c>
    </row>
    <row r="74082" spans="1:10" x14ac:dyDescent="0.45">
      <c r="A74082">
        <v>2002</v>
      </c>
      <c r="B74082">
        <v>5</v>
      </c>
      <c r="C74082">
        <v>5</v>
      </c>
      <c r="D74082" s="1" t="s">
        <v>453</v>
      </c>
      <c r="E74082" s="1" t="s">
        <v>10469</v>
      </c>
      <c r="F74082">
        <v>36716365</v>
      </c>
      <c r="G74082">
        <v>4049834</v>
      </c>
      <c r="H74082">
        <v>1</v>
      </c>
      <c r="I74082">
        <v>0</v>
      </c>
      <c r="J74082">
        <v>15</v>
      </c>
    </row>
    <row r="74083" spans="1:10" x14ac:dyDescent="0.45">
      <c r="A74083">
        <v>2002</v>
      </c>
      <c r="B74083">
        <v>5</v>
      </c>
      <c r="C74083">
        <v>5</v>
      </c>
      <c r="D74083" s="1" t="s">
        <v>9309</v>
      </c>
      <c r="E74083" s="1" t="s">
        <v>14806</v>
      </c>
      <c r="F74083">
        <v>-3516284</v>
      </c>
      <c r="G74083">
        <v>29465241</v>
      </c>
      <c r="H74083">
        <v>1</v>
      </c>
      <c r="I74083">
        <v>0</v>
      </c>
      <c r="J74083">
        <v>5</v>
      </c>
    </row>
    <row r="74084" spans="1:10" x14ac:dyDescent="0.45">
      <c r="A74084">
        <v>2002</v>
      </c>
      <c r="B74084">
        <v>5</v>
      </c>
      <c r="C74084">
        <v>5</v>
      </c>
      <c r="D74084" s="1" t="s">
        <v>79</v>
      </c>
      <c r="E74084" s="1" t="s">
        <v>14807</v>
      </c>
      <c r="F74084">
        <v>40300902</v>
      </c>
      <c r="G74084">
        <v>-3438193</v>
      </c>
      <c r="H74084">
        <v>1</v>
      </c>
      <c r="I74084">
        <v>0</v>
      </c>
      <c r="J74084">
        <v>0</v>
      </c>
    </row>
    <row r="74085" spans="1:10" x14ac:dyDescent="0.45">
      <c r="A74085">
        <v>2002</v>
      </c>
      <c r="B74085">
        <v>5</v>
      </c>
      <c r="C74085">
        <v>5</v>
      </c>
      <c r="D74085" s="1" t="s">
        <v>2078</v>
      </c>
      <c r="E74085" s="1" t="s">
        <v>14808</v>
      </c>
      <c r="F74085">
        <v>-17301306</v>
      </c>
      <c r="G74085">
        <v>31319849</v>
      </c>
      <c r="H74085">
        <v>1</v>
      </c>
      <c r="I74085">
        <v>0</v>
      </c>
      <c r="J74085">
        <v>1</v>
      </c>
    </row>
    <row r="74086" spans="1:10" x14ac:dyDescent="0.45">
      <c r="A74086">
        <v>2002</v>
      </c>
      <c r="B74086">
        <v>5</v>
      </c>
      <c r="C74086">
        <v>5</v>
      </c>
      <c r="D74086" s="1" t="s">
        <v>79</v>
      </c>
      <c r="E74086" s="1" t="s">
        <v>328</v>
      </c>
      <c r="F74086">
        <v>43258434</v>
      </c>
      <c r="G74086">
        <v>-2921819</v>
      </c>
      <c r="H74086">
        <v>1</v>
      </c>
      <c r="I74086">
        <v>0</v>
      </c>
      <c r="J74086">
        <v>0</v>
      </c>
    </row>
    <row r="74087" spans="1:10" x14ac:dyDescent="0.45">
      <c r="A74087">
        <v>2002</v>
      </c>
      <c r="B74087">
        <v>5</v>
      </c>
      <c r="C74087">
        <v>6</v>
      </c>
      <c r="D74087" s="1" t="s">
        <v>513</v>
      </c>
      <c r="E74087" s="1" t="s">
        <v>10361</v>
      </c>
      <c r="F74087">
        <v>33335258</v>
      </c>
      <c r="G74087">
        <v>69928467</v>
      </c>
      <c r="H74087">
        <v>0</v>
      </c>
      <c r="I74087">
        <v>0</v>
      </c>
      <c r="J74087">
        <v>0</v>
      </c>
    </row>
    <row r="74088" spans="1:10" x14ac:dyDescent="0.45">
      <c r="A74088">
        <v>2002</v>
      </c>
      <c r="B74088">
        <v>5</v>
      </c>
      <c r="C74088">
        <v>6</v>
      </c>
      <c r="D74088" s="1" t="s">
        <v>510</v>
      </c>
      <c r="E74088" s="1" t="s">
        <v>13422</v>
      </c>
      <c r="F74088">
        <v>17220569</v>
      </c>
      <c r="G74088">
        <v>97239983</v>
      </c>
      <c r="H74088">
        <v>1</v>
      </c>
      <c r="I74088">
        <v>0</v>
      </c>
      <c r="J74088">
        <v>0</v>
      </c>
    </row>
    <row r="74089" spans="1:10" x14ac:dyDescent="0.45">
      <c r="A74089">
        <v>2002</v>
      </c>
      <c r="B74089">
        <v>5</v>
      </c>
      <c r="C74089">
        <v>6</v>
      </c>
      <c r="D74089" s="1" t="s">
        <v>245</v>
      </c>
      <c r="E74089" s="1" t="s">
        <v>246</v>
      </c>
      <c r="F74089">
        <v>24891115</v>
      </c>
      <c r="G74089">
        <v>67143311</v>
      </c>
      <c r="H74089">
        <v>1</v>
      </c>
      <c r="I74089">
        <v>0</v>
      </c>
      <c r="J74089">
        <v>3</v>
      </c>
    </row>
    <row r="74090" spans="1:10" x14ac:dyDescent="0.45">
      <c r="A74090">
        <v>2002</v>
      </c>
      <c r="B74090">
        <v>5</v>
      </c>
      <c r="C74090">
        <v>6</v>
      </c>
      <c r="D74090" s="1" t="s">
        <v>201</v>
      </c>
      <c r="E74090" s="1" t="s">
        <v>14809</v>
      </c>
      <c r="F74090">
        <v>52233333</v>
      </c>
      <c r="G74090">
        <v>5166667</v>
      </c>
      <c r="H74090">
        <v>1</v>
      </c>
      <c r="I74090">
        <v>0</v>
      </c>
      <c r="J74090">
        <v>1</v>
      </c>
    </row>
    <row r="74091" spans="1:10" x14ac:dyDescent="0.45">
      <c r="A74091">
        <v>2002</v>
      </c>
      <c r="B74091">
        <v>5</v>
      </c>
      <c r="C74091">
        <v>6</v>
      </c>
      <c r="D74091" s="1" t="s">
        <v>20</v>
      </c>
      <c r="E74091" s="1" t="s">
        <v>14810</v>
      </c>
      <c r="F74091">
        <v>38534719</v>
      </c>
      <c r="G74091">
        <v>-105998902</v>
      </c>
      <c r="H74091">
        <v>0</v>
      </c>
      <c r="I74091">
        <v>0</v>
      </c>
      <c r="J74091">
        <v>0</v>
      </c>
    </row>
    <row r="74092" spans="1:10" x14ac:dyDescent="0.45">
      <c r="A74092">
        <v>2002</v>
      </c>
      <c r="B74092">
        <v>5</v>
      </c>
      <c r="C74092">
        <v>6</v>
      </c>
      <c r="D74092" s="1" t="s">
        <v>20</v>
      </c>
      <c r="E74092" s="1" t="s">
        <v>488</v>
      </c>
      <c r="F74092">
        <v>3826386</v>
      </c>
      <c r="G74092">
        <v>-104612374</v>
      </c>
      <c r="H74092">
        <v>0</v>
      </c>
      <c r="I74092">
        <v>0</v>
      </c>
      <c r="J74092">
        <v>0</v>
      </c>
    </row>
    <row r="74093" spans="1:10" x14ac:dyDescent="0.45">
      <c r="A74093">
        <v>2002</v>
      </c>
      <c r="B74093">
        <v>5</v>
      </c>
      <c r="C74093">
        <v>6</v>
      </c>
      <c r="D74093" s="1" t="s">
        <v>453</v>
      </c>
      <c r="E74093" s="1" t="s">
        <v>14811</v>
      </c>
      <c r="F74093">
        <v>36673056</v>
      </c>
      <c r="G74093">
        <v>5481111</v>
      </c>
      <c r="H74093">
        <v>1</v>
      </c>
      <c r="I74093">
        <v>0</v>
      </c>
      <c r="J74093">
        <v>3</v>
      </c>
    </row>
    <row r="74094" spans="1:10" x14ac:dyDescent="0.45">
      <c r="A74094">
        <v>2002</v>
      </c>
      <c r="B74094">
        <v>5</v>
      </c>
      <c r="C74094">
        <v>7</v>
      </c>
      <c r="D74094" s="1" t="s">
        <v>9309</v>
      </c>
      <c r="E74094" s="1" t="s">
        <v>14812</v>
      </c>
      <c r="F74094">
        <v>-3516392</v>
      </c>
      <c r="G74094">
        <v>29451095</v>
      </c>
      <c r="H74094">
        <v>1</v>
      </c>
      <c r="I74094">
        <v>0</v>
      </c>
      <c r="J74094">
        <v>10</v>
      </c>
    </row>
    <row r="74095" spans="1:10" x14ac:dyDescent="0.45">
      <c r="A74095">
        <v>2002</v>
      </c>
      <c r="B74095">
        <v>5</v>
      </c>
      <c r="C74095">
        <v>7</v>
      </c>
      <c r="D74095" s="1" t="s">
        <v>20</v>
      </c>
      <c r="E74095" s="1" t="s">
        <v>14813</v>
      </c>
      <c r="F74095">
        <v>35207255</v>
      </c>
      <c r="G74095">
        <v>-101833894</v>
      </c>
      <c r="H74095">
        <v>0</v>
      </c>
      <c r="I74095">
        <v>0</v>
      </c>
      <c r="J74095">
        <v>0</v>
      </c>
    </row>
    <row r="74096" spans="1:10" x14ac:dyDescent="0.45">
      <c r="A74096">
        <v>2002</v>
      </c>
      <c r="B74096">
        <v>5</v>
      </c>
      <c r="C74096">
        <v>7</v>
      </c>
      <c r="D74096" s="1" t="s">
        <v>4801</v>
      </c>
      <c r="E74096" s="1" t="s">
        <v>12349</v>
      </c>
      <c r="F74096">
        <v>28381562</v>
      </c>
      <c r="G74096">
        <v>82648344</v>
      </c>
      <c r="H74096">
        <v>1</v>
      </c>
      <c r="I74096">
        <v>0</v>
      </c>
      <c r="J74096">
        <v>140</v>
      </c>
    </row>
    <row r="74097" spans="1:10" x14ac:dyDescent="0.45">
      <c r="A74097">
        <v>2002</v>
      </c>
      <c r="B74097">
        <v>5</v>
      </c>
      <c r="C74097">
        <v>7</v>
      </c>
      <c r="D74097" s="1" t="s">
        <v>245</v>
      </c>
      <c r="E74097" s="1" t="s">
        <v>5720</v>
      </c>
      <c r="F74097">
        <v>33006516</v>
      </c>
      <c r="G74097">
        <v>70068253</v>
      </c>
      <c r="H74097">
        <v>1</v>
      </c>
      <c r="I74097">
        <v>0</v>
      </c>
      <c r="J74097">
        <v>0</v>
      </c>
    </row>
    <row r="74098" spans="1:10" x14ac:dyDescent="0.45">
      <c r="A74098">
        <v>2002</v>
      </c>
      <c r="B74098">
        <v>5</v>
      </c>
      <c r="C74098">
        <v>7</v>
      </c>
      <c r="D74098" s="1" t="s">
        <v>79</v>
      </c>
      <c r="E74098" s="1" t="s">
        <v>788</v>
      </c>
      <c r="F74098">
        <v>4284964</v>
      </c>
      <c r="G74098">
        <v>-2692359</v>
      </c>
      <c r="H74098">
        <v>1</v>
      </c>
      <c r="I74098">
        <v>0</v>
      </c>
      <c r="J74098">
        <v>0</v>
      </c>
    </row>
    <row r="74099" spans="1:10" x14ac:dyDescent="0.45">
      <c r="A74099">
        <v>2002</v>
      </c>
      <c r="B74099">
        <v>5</v>
      </c>
      <c r="C74099">
        <v>7</v>
      </c>
      <c r="D74099" s="1" t="s">
        <v>79</v>
      </c>
      <c r="E74099" s="1" t="s">
        <v>330</v>
      </c>
      <c r="F74099">
        <v>4318418</v>
      </c>
      <c r="G74099">
        <v>-2473289</v>
      </c>
      <c r="H74099">
        <v>1</v>
      </c>
      <c r="I74099">
        <v>0</v>
      </c>
      <c r="J74099">
        <v>0</v>
      </c>
    </row>
    <row r="74100" spans="1:10" x14ac:dyDescent="0.45">
      <c r="A74100">
        <v>2002</v>
      </c>
      <c r="B74100">
        <v>5</v>
      </c>
      <c r="C74100">
        <v>7</v>
      </c>
      <c r="D74100" s="1" t="s">
        <v>491</v>
      </c>
      <c r="E74100" s="1" t="s">
        <v>11233</v>
      </c>
      <c r="F74100">
        <v>18238072</v>
      </c>
      <c r="G74100">
        <v>-7253405</v>
      </c>
      <c r="H74100">
        <v>0</v>
      </c>
      <c r="I74100">
        <v>0</v>
      </c>
      <c r="J74100">
        <v>0</v>
      </c>
    </row>
    <row r="74101" spans="1:10" x14ac:dyDescent="0.45">
      <c r="A74101">
        <v>2002</v>
      </c>
      <c r="B74101">
        <v>5</v>
      </c>
      <c r="C74101">
        <v>7</v>
      </c>
      <c r="D74101" s="1" t="s">
        <v>347</v>
      </c>
      <c r="E74101" s="1" t="s">
        <v>2452</v>
      </c>
      <c r="F74101">
        <v>31970541</v>
      </c>
      <c r="G74101">
        <v>34791725</v>
      </c>
      <c r="H74101">
        <v>1</v>
      </c>
      <c r="I74101">
        <v>1</v>
      </c>
      <c r="J74101">
        <v>15</v>
      </c>
    </row>
    <row r="74102" spans="1:10" x14ac:dyDescent="0.45">
      <c r="A74102">
        <v>2002</v>
      </c>
      <c r="B74102">
        <v>5</v>
      </c>
      <c r="C74102">
        <v>7</v>
      </c>
      <c r="D74102" s="1" t="s">
        <v>418</v>
      </c>
      <c r="E74102" s="1" t="s">
        <v>1247</v>
      </c>
      <c r="F74102">
        <v>4194122</v>
      </c>
      <c r="G74102">
        <v>9330645</v>
      </c>
      <c r="H74102">
        <v>1</v>
      </c>
      <c r="I74102">
        <v>0</v>
      </c>
      <c r="J74102">
        <v>0</v>
      </c>
    </row>
    <row r="74103" spans="1:10" x14ac:dyDescent="0.45">
      <c r="A74103">
        <v>2002</v>
      </c>
      <c r="B74103">
        <v>5</v>
      </c>
      <c r="C74103">
        <v>7</v>
      </c>
      <c r="D74103" s="1" t="s">
        <v>187</v>
      </c>
      <c r="E74103" s="1" t="s">
        <v>14725</v>
      </c>
      <c r="F74103">
        <v>2584114</v>
      </c>
      <c r="G74103">
        <v>-75451866</v>
      </c>
      <c r="H74103">
        <v>1</v>
      </c>
      <c r="I74103">
        <v>0</v>
      </c>
      <c r="J74103">
        <v>0</v>
      </c>
    </row>
    <row r="74104" spans="1:10" x14ac:dyDescent="0.45">
      <c r="A74104">
        <v>2002</v>
      </c>
      <c r="B74104">
        <v>5</v>
      </c>
      <c r="C74104">
        <v>7</v>
      </c>
      <c r="D74104" s="1" t="s">
        <v>9406</v>
      </c>
      <c r="E74104" s="1" t="s">
        <v>9407</v>
      </c>
      <c r="F74104">
        <v>43320229</v>
      </c>
      <c r="G74104">
        <v>45654491</v>
      </c>
      <c r="H74104">
        <v>1</v>
      </c>
      <c r="I74104">
        <v>0</v>
      </c>
      <c r="J74104">
        <v>0</v>
      </c>
    </row>
    <row r="74105" spans="1:10" x14ac:dyDescent="0.45">
      <c r="A74105">
        <v>2002</v>
      </c>
      <c r="B74105">
        <v>5</v>
      </c>
      <c r="C74105">
        <v>8</v>
      </c>
      <c r="D74105" s="1" t="s">
        <v>105</v>
      </c>
      <c r="E74105" s="1" t="s">
        <v>1790</v>
      </c>
      <c r="F74105">
        <v>34438094</v>
      </c>
      <c r="G74105">
        <v>35830837</v>
      </c>
      <c r="H74105">
        <v>1</v>
      </c>
      <c r="I74105">
        <v>0</v>
      </c>
      <c r="J74105">
        <v>0</v>
      </c>
    </row>
    <row r="74106" spans="1:10" x14ac:dyDescent="0.45">
      <c r="A74106">
        <v>2002</v>
      </c>
      <c r="B74106">
        <v>5</v>
      </c>
      <c r="C74106">
        <v>8</v>
      </c>
      <c r="D74106" s="1" t="s">
        <v>245</v>
      </c>
      <c r="E74106" s="1" t="s">
        <v>246</v>
      </c>
      <c r="F74106">
        <v>24891115</v>
      </c>
      <c r="G74106">
        <v>67143311</v>
      </c>
      <c r="H74106">
        <v>1</v>
      </c>
      <c r="I74106">
        <v>1</v>
      </c>
      <c r="J74106">
        <v>14</v>
      </c>
    </row>
    <row r="74107" spans="1:10" x14ac:dyDescent="0.45">
      <c r="A74107">
        <v>2002</v>
      </c>
      <c r="B74107">
        <v>5</v>
      </c>
      <c r="C74107">
        <v>8</v>
      </c>
      <c r="D74107" s="1" t="s">
        <v>513</v>
      </c>
      <c r="E74107" s="1" t="s">
        <v>6609</v>
      </c>
      <c r="F74107">
        <v>34417122</v>
      </c>
      <c r="G74107">
        <v>70449593</v>
      </c>
      <c r="H74107">
        <v>0</v>
      </c>
      <c r="I74107">
        <v>0</v>
      </c>
      <c r="J74107">
        <v>0</v>
      </c>
    </row>
    <row r="74108" spans="1:10" x14ac:dyDescent="0.45">
      <c r="A74108">
        <v>2002</v>
      </c>
      <c r="B74108">
        <v>5</v>
      </c>
      <c r="C74108">
        <v>8</v>
      </c>
      <c r="D74108" s="1" t="s">
        <v>187</v>
      </c>
      <c r="E74108" s="1" t="s">
        <v>1379</v>
      </c>
      <c r="F74108">
        <v>924605</v>
      </c>
      <c r="G74108">
        <v>-747595</v>
      </c>
      <c r="H74108">
        <v>1</v>
      </c>
      <c r="I74108">
        <v>0</v>
      </c>
      <c r="J74108">
        <v>1</v>
      </c>
    </row>
    <row r="74109" spans="1:10" x14ac:dyDescent="0.45">
      <c r="A74109">
        <v>2002</v>
      </c>
      <c r="B74109">
        <v>5</v>
      </c>
      <c r="C74109">
        <v>8</v>
      </c>
      <c r="D74109" s="1" t="s">
        <v>187</v>
      </c>
      <c r="E74109" s="1" t="s">
        <v>15</v>
      </c>
      <c r="F74109">
        <v>5758927</v>
      </c>
      <c r="G74109">
        <v>-71572395</v>
      </c>
      <c r="H74109">
        <v>1</v>
      </c>
      <c r="I74109">
        <v>0</v>
      </c>
      <c r="J74109">
        <v>0</v>
      </c>
    </row>
    <row r="74110" spans="1:10" x14ac:dyDescent="0.45">
      <c r="A74110">
        <v>2002</v>
      </c>
      <c r="B74110">
        <v>5</v>
      </c>
      <c r="C74110">
        <v>8</v>
      </c>
      <c r="D74110" s="1" t="s">
        <v>187</v>
      </c>
      <c r="E74110" s="1" t="s">
        <v>5532</v>
      </c>
      <c r="F74110">
        <v>843557</v>
      </c>
      <c r="G74110">
        <v>-7328742</v>
      </c>
      <c r="H74110">
        <v>1</v>
      </c>
      <c r="I74110">
        <v>0</v>
      </c>
      <c r="J74110">
        <v>3</v>
      </c>
    </row>
    <row r="74111" spans="1:10" x14ac:dyDescent="0.45">
      <c r="A74111">
        <v>2002</v>
      </c>
      <c r="B74111">
        <v>5</v>
      </c>
      <c r="C74111">
        <v>8</v>
      </c>
      <c r="D74111" s="1" t="s">
        <v>496</v>
      </c>
      <c r="E74111" s="1" t="s">
        <v>14814</v>
      </c>
      <c r="F74111">
        <v>5069299</v>
      </c>
      <c r="G74111">
        <v>33438353</v>
      </c>
      <c r="H74111">
        <v>1</v>
      </c>
      <c r="I74111">
        <v>0</v>
      </c>
      <c r="J74111">
        <v>79</v>
      </c>
    </row>
    <row r="74112" spans="1:10" x14ac:dyDescent="0.45">
      <c r="A74112">
        <v>2002</v>
      </c>
      <c r="B74112">
        <v>5</v>
      </c>
      <c r="C74112">
        <v>8</v>
      </c>
      <c r="D74112" s="1" t="s">
        <v>496</v>
      </c>
      <c r="E74112" s="1" t="s">
        <v>14815</v>
      </c>
      <c r="F74112">
        <v>5069299</v>
      </c>
      <c r="G74112">
        <v>33438353</v>
      </c>
      <c r="H74112">
        <v>1</v>
      </c>
      <c r="I74112">
        <v>0</v>
      </c>
      <c r="J74112">
        <v>79</v>
      </c>
    </row>
    <row r="74113" spans="1:10" x14ac:dyDescent="0.45">
      <c r="A74113">
        <v>2002</v>
      </c>
      <c r="B74113">
        <v>5</v>
      </c>
      <c r="C74113">
        <v>8</v>
      </c>
      <c r="D74113" s="1" t="s">
        <v>496</v>
      </c>
      <c r="E74113" s="1" t="s">
        <v>14816</v>
      </c>
      <c r="F74113">
        <v>5069299</v>
      </c>
      <c r="G74113">
        <v>33438353</v>
      </c>
      <c r="H74113">
        <v>1</v>
      </c>
      <c r="I74113">
        <v>0</v>
      </c>
      <c r="J74113">
        <v>78</v>
      </c>
    </row>
    <row r="74114" spans="1:10" x14ac:dyDescent="0.45">
      <c r="A74114">
        <v>2002</v>
      </c>
      <c r="B74114">
        <v>5</v>
      </c>
      <c r="C74114">
        <v>8</v>
      </c>
      <c r="D74114" s="1" t="s">
        <v>496</v>
      </c>
      <c r="E74114" s="1" t="s">
        <v>14817</v>
      </c>
      <c r="F74114">
        <v>5069299</v>
      </c>
      <c r="G74114">
        <v>33438353</v>
      </c>
      <c r="H74114">
        <v>1</v>
      </c>
      <c r="I74114">
        <v>0</v>
      </c>
      <c r="J74114">
        <v>78</v>
      </c>
    </row>
    <row r="74115" spans="1:10" x14ac:dyDescent="0.45">
      <c r="A74115">
        <v>2002</v>
      </c>
      <c r="B74115">
        <v>5</v>
      </c>
      <c r="C74115">
        <v>8</v>
      </c>
      <c r="D74115" s="1" t="s">
        <v>496</v>
      </c>
      <c r="E74115" s="1" t="s">
        <v>14818</v>
      </c>
      <c r="F74115">
        <v>5069299</v>
      </c>
      <c r="G74115">
        <v>33438353</v>
      </c>
      <c r="H74115">
        <v>1</v>
      </c>
      <c r="I74115">
        <v>0</v>
      </c>
      <c r="J74115">
        <v>78</v>
      </c>
    </row>
    <row r="74116" spans="1:10" x14ac:dyDescent="0.45">
      <c r="A74116">
        <v>2002</v>
      </c>
      <c r="B74116">
        <v>5</v>
      </c>
      <c r="C74116">
        <v>8</v>
      </c>
      <c r="D74116" s="1" t="s">
        <v>496</v>
      </c>
      <c r="E74116" s="1" t="s">
        <v>14819</v>
      </c>
      <c r="F74116">
        <v>3958353</v>
      </c>
      <c r="G74116">
        <v>32894221</v>
      </c>
      <c r="H74116">
        <v>1</v>
      </c>
      <c r="I74116">
        <v>0</v>
      </c>
      <c r="J74116">
        <v>78</v>
      </c>
    </row>
    <row r="74117" spans="1:10" x14ac:dyDescent="0.45">
      <c r="A74117">
        <v>2002</v>
      </c>
      <c r="B74117">
        <v>5</v>
      </c>
      <c r="C74117">
        <v>9</v>
      </c>
      <c r="D74117" s="1" t="s">
        <v>177</v>
      </c>
      <c r="E74117" s="1" t="s">
        <v>227</v>
      </c>
      <c r="F74117">
        <v>51504387</v>
      </c>
      <c r="G74117">
        <v>-140041</v>
      </c>
      <c r="H74117">
        <v>1</v>
      </c>
      <c r="I74117">
        <v>0</v>
      </c>
      <c r="J74117">
        <v>0</v>
      </c>
    </row>
    <row r="74118" spans="1:10" x14ac:dyDescent="0.45">
      <c r="A74118">
        <v>2002</v>
      </c>
      <c r="B74118">
        <v>5</v>
      </c>
      <c r="C74118">
        <v>9</v>
      </c>
      <c r="D74118" s="1" t="s">
        <v>187</v>
      </c>
      <c r="E74118" s="1" t="s">
        <v>14820</v>
      </c>
      <c r="F74118">
        <v>417721</v>
      </c>
      <c r="G74118">
        <v>-7453265</v>
      </c>
      <c r="H74118">
        <v>1</v>
      </c>
      <c r="I74118">
        <v>0</v>
      </c>
      <c r="J74118">
        <v>2</v>
      </c>
    </row>
    <row r="74119" spans="1:10" x14ac:dyDescent="0.45">
      <c r="A74119">
        <v>2002</v>
      </c>
      <c r="B74119">
        <v>5</v>
      </c>
      <c r="C74119">
        <v>9</v>
      </c>
      <c r="D74119" s="1" t="s">
        <v>8651</v>
      </c>
      <c r="E74119" s="1" t="s">
        <v>635</v>
      </c>
      <c r="F74119">
        <v>15325443</v>
      </c>
      <c r="G74119">
        <v>44211895</v>
      </c>
      <c r="H74119">
        <v>1</v>
      </c>
      <c r="I74119">
        <v>0</v>
      </c>
      <c r="J74119">
        <v>0</v>
      </c>
    </row>
    <row r="74120" spans="1:10" x14ac:dyDescent="0.45">
      <c r="A74120">
        <v>2002</v>
      </c>
      <c r="B74120">
        <v>5</v>
      </c>
      <c r="C74120">
        <v>9</v>
      </c>
      <c r="D74120" s="1" t="s">
        <v>510</v>
      </c>
      <c r="E74120" s="1" t="s">
        <v>14821</v>
      </c>
      <c r="F74120">
        <v>20448495</v>
      </c>
      <c r="G74120">
        <v>99884194</v>
      </c>
      <c r="H74120">
        <v>1</v>
      </c>
      <c r="I74120">
        <v>0</v>
      </c>
      <c r="J74120">
        <v>1</v>
      </c>
    </row>
    <row r="74121" spans="1:10" x14ac:dyDescent="0.45">
      <c r="A74121">
        <v>2002</v>
      </c>
      <c r="B74121">
        <v>5</v>
      </c>
      <c r="C74121">
        <v>9</v>
      </c>
      <c r="D74121" s="1" t="s">
        <v>9406</v>
      </c>
      <c r="E74121" s="1" t="s">
        <v>12065</v>
      </c>
      <c r="F74121">
        <v>42883333</v>
      </c>
      <c r="G74121">
        <v>47633333</v>
      </c>
      <c r="H74121">
        <v>1</v>
      </c>
      <c r="I74121">
        <v>0</v>
      </c>
      <c r="J74121">
        <v>43</v>
      </c>
    </row>
    <row r="74122" spans="1:10" x14ac:dyDescent="0.45">
      <c r="A74122">
        <v>2002</v>
      </c>
      <c r="B74122">
        <v>5</v>
      </c>
      <c r="C74122">
        <v>9</v>
      </c>
      <c r="D74122" s="1" t="s">
        <v>453</v>
      </c>
      <c r="E74122" s="1" t="s">
        <v>12598</v>
      </c>
      <c r="F74122">
        <v>36607122</v>
      </c>
      <c r="G74122">
        <v>2196789</v>
      </c>
      <c r="H74122">
        <v>1</v>
      </c>
      <c r="I74122">
        <v>0</v>
      </c>
      <c r="J74122">
        <v>1</v>
      </c>
    </row>
    <row r="74123" spans="1:10" x14ac:dyDescent="0.45">
      <c r="A74123">
        <v>2002</v>
      </c>
      <c r="B74123">
        <v>5</v>
      </c>
      <c r="C74123">
        <v>10</v>
      </c>
      <c r="D74123" s="1" t="s">
        <v>177</v>
      </c>
      <c r="E74123" s="1" t="s">
        <v>179</v>
      </c>
      <c r="F74123">
        <v>54607712</v>
      </c>
      <c r="G74123">
        <v>-595621</v>
      </c>
      <c r="H74123">
        <v>1</v>
      </c>
      <c r="I74123">
        <v>0</v>
      </c>
      <c r="J74123">
        <v>0</v>
      </c>
    </row>
    <row r="74124" spans="1:10" x14ac:dyDescent="0.45">
      <c r="A74124">
        <v>2002</v>
      </c>
      <c r="B74124">
        <v>5</v>
      </c>
      <c r="C74124">
        <v>10</v>
      </c>
      <c r="D74124" s="1" t="s">
        <v>418</v>
      </c>
      <c r="E74124" s="1" t="s">
        <v>11993</v>
      </c>
      <c r="F74124">
        <v>42613144</v>
      </c>
      <c r="G74124">
        <v>9419263</v>
      </c>
      <c r="H74124">
        <v>1</v>
      </c>
      <c r="I74124">
        <v>0</v>
      </c>
      <c r="J74124">
        <v>0</v>
      </c>
    </row>
    <row r="74125" spans="1:10" x14ac:dyDescent="0.45">
      <c r="A74125">
        <v>2002</v>
      </c>
      <c r="B74125">
        <v>5</v>
      </c>
      <c r="C74125">
        <v>10</v>
      </c>
      <c r="D74125" s="1" t="s">
        <v>187</v>
      </c>
      <c r="E74125" s="1" t="s">
        <v>2300</v>
      </c>
      <c r="F74125">
        <v>748008</v>
      </c>
      <c r="G74125">
        <v>-7392076</v>
      </c>
      <c r="H74125">
        <v>1</v>
      </c>
      <c r="I74125">
        <v>0</v>
      </c>
      <c r="J74125">
        <v>1</v>
      </c>
    </row>
    <row r="74126" spans="1:10" x14ac:dyDescent="0.45">
      <c r="A74126">
        <v>2002</v>
      </c>
      <c r="B74126">
        <v>5</v>
      </c>
      <c r="C74126">
        <v>10</v>
      </c>
      <c r="D74126" s="1" t="s">
        <v>347</v>
      </c>
      <c r="E74126" s="1" t="s">
        <v>1108</v>
      </c>
      <c r="F74126">
        <v>31248484</v>
      </c>
      <c r="G74126">
        <v>34787853</v>
      </c>
      <c r="H74126">
        <v>1</v>
      </c>
      <c r="I74126">
        <v>0</v>
      </c>
      <c r="J74126">
        <v>0</v>
      </c>
    </row>
    <row r="74127" spans="1:10" x14ac:dyDescent="0.45">
      <c r="A74127">
        <v>2002</v>
      </c>
      <c r="B74127">
        <v>5</v>
      </c>
      <c r="C74127">
        <v>10</v>
      </c>
      <c r="D74127" s="1" t="s">
        <v>201</v>
      </c>
      <c r="E74127" s="1" t="s">
        <v>14822</v>
      </c>
      <c r="F74127">
        <v>50941017</v>
      </c>
      <c r="G74127">
        <v>5976399</v>
      </c>
      <c r="H74127">
        <v>1</v>
      </c>
      <c r="I74127">
        <v>0</v>
      </c>
      <c r="J74127">
        <v>0</v>
      </c>
    </row>
    <row r="74128" spans="1:10" x14ac:dyDescent="0.45">
      <c r="A74128">
        <v>2002</v>
      </c>
      <c r="B74128">
        <v>5</v>
      </c>
      <c r="C74128">
        <v>10</v>
      </c>
      <c r="D74128" s="1" t="s">
        <v>245</v>
      </c>
      <c r="E74128" s="1" t="s">
        <v>5720</v>
      </c>
      <c r="F74128">
        <v>33006516</v>
      </c>
      <c r="G74128">
        <v>70068253</v>
      </c>
      <c r="H74128">
        <v>0</v>
      </c>
      <c r="I74128">
        <v>0</v>
      </c>
      <c r="J74128">
        <v>0</v>
      </c>
    </row>
    <row r="74129" spans="1:10" x14ac:dyDescent="0.45">
      <c r="A74129">
        <v>2002</v>
      </c>
      <c r="B74129">
        <v>5</v>
      </c>
      <c r="C74129">
        <v>11</v>
      </c>
      <c r="D74129" s="1" t="s">
        <v>418</v>
      </c>
      <c r="E74129" s="1" t="s">
        <v>11993</v>
      </c>
      <c r="F74129">
        <v>42613144</v>
      </c>
      <c r="G74129">
        <v>9419263</v>
      </c>
      <c r="H74129">
        <v>1</v>
      </c>
      <c r="I74129">
        <v>0</v>
      </c>
      <c r="J74129">
        <v>0</v>
      </c>
    </row>
    <row r="74130" spans="1:10" x14ac:dyDescent="0.45">
      <c r="A74130">
        <v>2002</v>
      </c>
      <c r="B74130">
        <v>5</v>
      </c>
      <c r="C74130">
        <v>11</v>
      </c>
      <c r="D74130" s="1" t="s">
        <v>28</v>
      </c>
      <c r="E74130" s="1" t="s">
        <v>293</v>
      </c>
      <c r="F74130">
        <v>45469212</v>
      </c>
      <c r="G74130">
        <v>9174508</v>
      </c>
      <c r="H74130">
        <v>0</v>
      </c>
      <c r="I74130">
        <v>0</v>
      </c>
      <c r="J74130">
        <v>0</v>
      </c>
    </row>
    <row r="74131" spans="1:10" x14ac:dyDescent="0.45">
      <c r="A74131">
        <v>2002</v>
      </c>
      <c r="B74131">
        <v>5</v>
      </c>
      <c r="C74131">
        <v>11</v>
      </c>
      <c r="D74131" s="1" t="s">
        <v>187</v>
      </c>
      <c r="E74131" s="1" t="s">
        <v>15</v>
      </c>
      <c r="H74131">
        <v>1</v>
      </c>
      <c r="I74131">
        <v>0</v>
      </c>
      <c r="J74131">
        <v>0</v>
      </c>
    </row>
    <row r="74132" spans="1:10" x14ac:dyDescent="0.45">
      <c r="A74132">
        <v>2002</v>
      </c>
      <c r="B74132">
        <v>5</v>
      </c>
      <c r="C74132">
        <v>11</v>
      </c>
      <c r="D74132" s="1" t="s">
        <v>4801</v>
      </c>
      <c r="E74132" s="1" t="s">
        <v>14823</v>
      </c>
      <c r="F74132">
        <v>27708754</v>
      </c>
      <c r="G74132">
        <v>85329498</v>
      </c>
      <c r="H74132">
        <v>1</v>
      </c>
      <c r="I74132">
        <v>0</v>
      </c>
      <c r="J74132">
        <v>0</v>
      </c>
    </row>
    <row r="74133" spans="1:10" x14ac:dyDescent="0.45">
      <c r="A74133">
        <v>2002</v>
      </c>
      <c r="B74133">
        <v>5</v>
      </c>
      <c r="C74133">
        <v>11</v>
      </c>
      <c r="D74133" s="1" t="s">
        <v>9319</v>
      </c>
      <c r="E74133" s="1" t="s">
        <v>14824</v>
      </c>
      <c r="F74133">
        <v>482</v>
      </c>
      <c r="G74133">
        <v>22633333</v>
      </c>
      <c r="H74133">
        <v>1</v>
      </c>
      <c r="I74133">
        <v>0</v>
      </c>
      <c r="J74133">
        <v>0</v>
      </c>
    </row>
    <row r="74134" spans="1:10" x14ac:dyDescent="0.45">
      <c r="A74134">
        <v>2002</v>
      </c>
      <c r="B74134">
        <v>5</v>
      </c>
      <c r="C74134">
        <v>11</v>
      </c>
      <c r="D74134" s="1" t="s">
        <v>7291</v>
      </c>
      <c r="E74134" s="1" t="s">
        <v>11054</v>
      </c>
      <c r="F74134">
        <v>24479836</v>
      </c>
      <c r="G74134">
        <v>11808942</v>
      </c>
      <c r="H74134">
        <v>0</v>
      </c>
      <c r="I74134">
        <v>0</v>
      </c>
      <c r="J74134">
        <v>0</v>
      </c>
    </row>
    <row r="74135" spans="1:10" x14ac:dyDescent="0.45">
      <c r="A74135">
        <v>2002</v>
      </c>
      <c r="B74135">
        <v>5</v>
      </c>
      <c r="C74135">
        <v>12</v>
      </c>
      <c r="D74135" s="1" t="s">
        <v>2036</v>
      </c>
      <c r="E74135" s="1" t="s">
        <v>14825</v>
      </c>
      <c r="F74135">
        <v>13144075</v>
      </c>
      <c r="G74135">
        <v>-14105941</v>
      </c>
      <c r="H74135">
        <v>1</v>
      </c>
      <c r="I74135">
        <v>0</v>
      </c>
      <c r="J74135">
        <v>1</v>
      </c>
    </row>
    <row r="74136" spans="1:10" x14ac:dyDescent="0.45">
      <c r="A74136">
        <v>2002</v>
      </c>
      <c r="B74136">
        <v>5</v>
      </c>
      <c r="C74136">
        <v>12</v>
      </c>
      <c r="D74136" s="1" t="s">
        <v>9218</v>
      </c>
      <c r="E74136" s="1" t="s">
        <v>11298</v>
      </c>
      <c r="F74136">
        <v>-15716638</v>
      </c>
      <c r="G74136">
        <v>46316596</v>
      </c>
      <c r="H74136">
        <v>1</v>
      </c>
      <c r="I74136">
        <v>0</v>
      </c>
      <c r="J74136">
        <v>0</v>
      </c>
    </row>
    <row r="74137" spans="1:10" x14ac:dyDescent="0.45">
      <c r="A74137">
        <v>2002</v>
      </c>
      <c r="B74137">
        <v>5</v>
      </c>
      <c r="C74137">
        <v>12</v>
      </c>
      <c r="D74137" s="1" t="s">
        <v>453</v>
      </c>
      <c r="E74137" s="1" t="s">
        <v>14262</v>
      </c>
      <c r="F74137">
        <v>3654222</v>
      </c>
      <c r="G74137">
        <v>395306</v>
      </c>
      <c r="H74137">
        <v>1</v>
      </c>
      <c r="I74137">
        <v>0</v>
      </c>
      <c r="J74137">
        <v>4</v>
      </c>
    </row>
    <row r="74138" spans="1:10" x14ac:dyDescent="0.45">
      <c r="A74138">
        <v>2002</v>
      </c>
      <c r="B74138">
        <v>5</v>
      </c>
      <c r="C74138">
        <v>12</v>
      </c>
      <c r="D74138" s="1" t="s">
        <v>418</v>
      </c>
      <c r="E74138" s="1" t="s">
        <v>607</v>
      </c>
      <c r="F74138">
        <v>43604652</v>
      </c>
      <c r="G74138">
        <v>1444209</v>
      </c>
      <c r="H74138">
        <v>1</v>
      </c>
      <c r="I74138">
        <v>0</v>
      </c>
      <c r="J74138">
        <v>0</v>
      </c>
    </row>
    <row r="74139" spans="1:10" x14ac:dyDescent="0.45">
      <c r="A74139">
        <v>2002</v>
      </c>
      <c r="B74139">
        <v>5</v>
      </c>
      <c r="C74139">
        <v>12</v>
      </c>
      <c r="D74139" s="1" t="s">
        <v>9406</v>
      </c>
      <c r="E74139" s="1" t="s">
        <v>9407</v>
      </c>
      <c r="F74139">
        <v>43320229</v>
      </c>
      <c r="G74139">
        <v>45654491</v>
      </c>
      <c r="H74139">
        <v>1</v>
      </c>
      <c r="I74139">
        <v>0</v>
      </c>
      <c r="J74139">
        <v>2</v>
      </c>
    </row>
    <row r="74140" spans="1:10" x14ac:dyDescent="0.45">
      <c r="A74140">
        <v>2002</v>
      </c>
      <c r="B74140">
        <v>5</v>
      </c>
      <c r="C74140">
        <v>12</v>
      </c>
      <c r="D74140" s="1" t="s">
        <v>491</v>
      </c>
      <c r="E74140" s="1" t="s">
        <v>11233</v>
      </c>
      <c r="F74140">
        <v>18238072</v>
      </c>
      <c r="G74140">
        <v>-7253405</v>
      </c>
      <c r="H74140">
        <v>1</v>
      </c>
      <c r="I74140">
        <v>0</v>
      </c>
      <c r="J74140">
        <v>0</v>
      </c>
    </row>
    <row r="74141" spans="1:10" x14ac:dyDescent="0.45">
      <c r="A74141">
        <v>2002</v>
      </c>
      <c r="B74141">
        <v>5</v>
      </c>
      <c r="C74141">
        <v>13</v>
      </c>
      <c r="D74141" s="1" t="s">
        <v>20</v>
      </c>
      <c r="E74141" s="1" t="s">
        <v>132</v>
      </c>
      <c r="F74141">
        <v>40008171</v>
      </c>
      <c r="G74141">
        <v>-7513549</v>
      </c>
      <c r="H74141">
        <v>0</v>
      </c>
      <c r="I74141">
        <v>0</v>
      </c>
      <c r="J74141">
        <v>0</v>
      </c>
    </row>
    <row r="74142" spans="1:10" x14ac:dyDescent="0.45">
      <c r="A74142">
        <v>2002</v>
      </c>
      <c r="B74142">
        <v>5</v>
      </c>
      <c r="C74142">
        <v>13</v>
      </c>
      <c r="D74142" s="1" t="s">
        <v>79</v>
      </c>
      <c r="E74142" s="1" t="s">
        <v>298</v>
      </c>
      <c r="F74142">
        <v>41400635</v>
      </c>
      <c r="G74142">
        <v>2150913</v>
      </c>
      <c r="H74142">
        <v>1</v>
      </c>
      <c r="I74142">
        <v>0</v>
      </c>
      <c r="J74142">
        <v>0</v>
      </c>
    </row>
    <row r="74143" spans="1:10" x14ac:dyDescent="0.45">
      <c r="A74143">
        <v>2002</v>
      </c>
      <c r="B74143">
        <v>5</v>
      </c>
      <c r="C74143">
        <v>13</v>
      </c>
      <c r="D74143" s="1" t="s">
        <v>453</v>
      </c>
      <c r="E74143" s="1" t="s">
        <v>454</v>
      </c>
      <c r="F74143">
        <v>36763763</v>
      </c>
      <c r="G74143">
        <v>3055413</v>
      </c>
      <c r="H74143">
        <v>1</v>
      </c>
      <c r="I74143">
        <v>0</v>
      </c>
      <c r="J74143">
        <v>2</v>
      </c>
    </row>
    <row r="74144" spans="1:10" x14ac:dyDescent="0.45">
      <c r="A74144">
        <v>2002</v>
      </c>
      <c r="B74144">
        <v>5</v>
      </c>
      <c r="C74144">
        <v>13</v>
      </c>
      <c r="D74144" s="1" t="s">
        <v>130</v>
      </c>
      <c r="E74144" s="1" t="s">
        <v>131</v>
      </c>
      <c r="F74144">
        <v>41106178</v>
      </c>
      <c r="G74144">
        <v>28689863</v>
      </c>
      <c r="H74144">
        <v>1</v>
      </c>
      <c r="I74144">
        <v>0</v>
      </c>
      <c r="J74144">
        <v>0</v>
      </c>
    </row>
    <row r="74145" spans="1:10" x14ac:dyDescent="0.45">
      <c r="A74145">
        <v>2002</v>
      </c>
      <c r="B74145">
        <v>5</v>
      </c>
      <c r="C74145">
        <v>13</v>
      </c>
      <c r="D74145" s="1" t="s">
        <v>130</v>
      </c>
      <c r="E74145" s="1" t="s">
        <v>131</v>
      </c>
      <c r="F74145">
        <v>41106178</v>
      </c>
      <c r="G74145">
        <v>28689863</v>
      </c>
      <c r="H74145">
        <v>1</v>
      </c>
      <c r="I74145">
        <v>0</v>
      </c>
      <c r="J74145">
        <v>0</v>
      </c>
    </row>
    <row r="74146" spans="1:10" x14ac:dyDescent="0.45">
      <c r="A74146">
        <v>2002</v>
      </c>
      <c r="B74146">
        <v>5</v>
      </c>
      <c r="C74146">
        <v>13</v>
      </c>
      <c r="D74146" s="1" t="s">
        <v>513</v>
      </c>
      <c r="E74146" s="1" t="s">
        <v>10361</v>
      </c>
      <c r="F74146">
        <v>33335258</v>
      </c>
      <c r="G74146">
        <v>69928467</v>
      </c>
      <c r="H74146">
        <v>1</v>
      </c>
      <c r="I74146">
        <v>0</v>
      </c>
      <c r="J74146">
        <v>0</v>
      </c>
    </row>
    <row r="74147" spans="1:10" x14ac:dyDescent="0.45">
      <c r="A74147">
        <v>2002</v>
      </c>
      <c r="B74147">
        <v>5</v>
      </c>
      <c r="C74147">
        <v>13</v>
      </c>
      <c r="D74147" s="1" t="s">
        <v>9406</v>
      </c>
      <c r="E74147" s="1" t="s">
        <v>12913</v>
      </c>
      <c r="F74147">
        <v>43079086</v>
      </c>
      <c r="G74147">
        <v>45046568</v>
      </c>
      <c r="H74147">
        <v>1</v>
      </c>
      <c r="I74147">
        <v>0</v>
      </c>
      <c r="J74147">
        <v>0</v>
      </c>
    </row>
    <row r="74148" spans="1:10" x14ac:dyDescent="0.45">
      <c r="A74148">
        <v>2002</v>
      </c>
      <c r="B74148">
        <v>5</v>
      </c>
      <c r="C74148">
        <v>13</v>
      </c>
      <c r="D74148" s="1" t="s">
        <v>9406</v>
      </c>
      <c r="E74148" s="1" t="s">
        <v>13892</v>
      </c>
      <c r="F74148">
        <v>431078</v>
      </c>
      <c r="G74148">
        <v>457384</v>
      </c>
      <c r="H74148">
        <v>1</v>
      </c>
      <c r="I74148">
        <v>0</v>
      </c>
      <c r="J74148">
        <v>1</v>
      </c>
    </row>
    <row r="74149" spans="1:10" x14ac:dyDescent="0.45">
      <c r="A74149">
        <v>2002</v>
      </c>
      <c r="B74149">
        <v>5</v>
      </c>
      <c r="C74149">
        <v>13</v>
      </c>
      <c r="D74149" s="1" t="s">
        <v>513</v>
      </c>
      <c r="E74149" s="1" t="s">
        <v>10361</v>
      </c>
      <c r="F74149">
        <v>33335258</v>
      </c>
      <c r="G74149">
        <v>69928467</v>
      </c>
      <c r="H74149">
        <v>0</v>
      </c>
      <c r="I74149">
        <v>0</v>
      </c>
      <c r="J74149">
        <v>0</v>
      </c>
    </row>
    <row r="74150" spans="1:10" x14ac:dyDescent="0.45">
      <c r="A74150">
        <v>2002</v>
      </c>
      <c r="B74150">
        <v>5</v>
      </c>
      <c r="C74150">
        <v>14</v>
      </c>
      <c r="D74150" s="1" t="s">
        <v>187</v>
      </c>
      <c r="E74150" s="1" t="s">
        <v>14826</v>
      </c>
      <c r="F74150">
        <v>5324309</v>
      </c>
      <c r="G74150">
        <v>-757277</v>
      </c>
      <c r="H74150">
        <v>1</v>
      </c>
      <c r="I74150">
        <v>0</v>
      </c>
      <c r="J74150">
        <v>1</v>
      </c>
    </row>
    <row r="74151" spans="1:10" x14ac:dyDescent="0.45">
      <c r="A74151">
        <v>2002</v>
      </c>
      <c r="B74151">
        <v>5</v>
      </c>
      <c r="C74151">
        <v>14</v>
      </c>
      <c r="D74151" s="1" t="s">
        <v>187</v>
      </c>
      <c r="E74151" s="1" t="s">
        <v>1220</v>
      </c>
      <c r="F74151">
        <v>45295</v>
      </c>
      <c r="G74151">
        <v>-7564021</v>
      </c>
      <c r="H74151">
        <v>1</v>
      </c>
      <c r="I74151">
        <v>0</v>
      </c>
      <c r="J74151">
        <v>1</v>
      </c>
    </row>
    <row r="74152" spans="1:10" x14ac:dyDescent="0.45">
      <c r="A74152">
        <v>2002</v>
      </c>
      <c r="B74152">
        <v>5</v>
      </c>
      <c r="C74152">
        <v>14</v>
      </c>
      <c r="D74152" s="1" t="s">
        <v>393</v>
      </c>
      <c r="E74152" s="1" t="s">
        <v>4204</v>
      </c>
      <c r="F74152">
        <v>3265905</v>
      </c>
      <c r="G74152">
        <v>74881414</v>
      </c>
      <c r="H74152">
        <v>1</v>
      </c>
      <c r="I74152">
        <v>1</v>
      </c>
      <c r="J74152">
        <v>34</v>
      </c>
    </row>
    <row r="74153" spans="1:10" x14ac:dyDescent="0.45">
      <c r="A74153">
        <v>2002</v>
      </c>
      <c r="B74153">
        <v>5</v>
      </c>
      <c r="C74153">
        <v>14</v>
      </c>
      <c r="D74153" s="1" t="s">
        <v>187</v>
      </c>
      <c r="E74153" s="1" t="s">
        <v>14827</v>
      </c>
      <c r="H74153">
        <v>1</v>
      </c>
      <c r="I74153">
        <v>0</v>
      </c>
      <c r="J74153">
        <v>0</v>
      </c>
    </row>
    <row r="74154" spans="1:10" x14ac:dyDescent="0.45">
      <c r="A74154">
        <v>2002</v>
      </c>
      <c r="B74154">
        <v>5</v>
      </c>
      <c r="C74154">
        <v>15</v>
      </c>
      <c r="D74154" s="1" t="s">
        <v>453</v>
      </c>
      <c r="E74154" s="1" t="s">
        <v>14828</v>
      </c>
      <c r="F74154">
        <v>36386667</v>
      </c>
      <c r="G74154">
        <v>4398611</v>
      </c>
      <c r="H74154">
        <v>1</v>
      </c>
      <c r="I74154">
        <v>0</v>
      </c>
      <c r="J74154">
        <v>7</v>
      </c>
    </row>
    <row r="74155" spans="1:10" x14ac:dyDescent="0.45">
      <c r="A74155">
        <v>2002</v>
      </c>
      <c r="B74155">
        <v>5</v>
      </c>
      <c r="C74155">
        <v>15</v>
      </c>
      <c r="D74155" s="1" t="s">
        <v>187</v>
      </c>
      <c r="E74155" s="1" t="s">
        <v>7467</v>
      </c>
      <c r="F74155">
        <v>605703</v>
      </c>
      <c r="G74155">
        <v>-7518513</v>
      </c>
      <c r="H74155">
        <v>1</v>
      </c>
      <c r="I74155">
        <v>0</v>
      </c>
      <c r="J74155">
        <v>0</v>
      </c>
    </row>
    <row r="74156" spans="1:10" x14ac:dyDescent="0.45">
      <c r="A74156">
        <v>2002</v>
      </c>
      <c r="B74156">
        <v>5</v>
      </c>
      <c r="C74156">
        <v>15</v>
      </c>
      <c r="D74156" s="1" t="s">
        <v>187</v>
      </c>
      <c r="E74156" s="1" t="s">
        <v>2563</v>
      </c>
      <c r="F74156">
        <v>707253</v>
      </c>
      <c r="G74156">
        <v>-7544586</v>
      </c>
      <c r="H74156">
        <v>1</v>
      </c>
      <c r="I74156">
        <v>0</v>
      </c>
      <c r="J74156">
        <v>0</v>
      </c>
    </row>
    <row r="74157" spans="1:10" x14ac:dyDescent="0.45">
      <c r="A74157">
        <v>2002</v>
      </c>
      <c r="B74157">
        <v>5</v>
      </c>
      <c r="C74157">
        <v>15</v>
      </c>
      <c r="D74157" s="1" t="s">
        <v>187</v>
      </c>
      <c r="E74157" s="1" t="s">
        <v>11100</v>
      </c>
      <c r="F74157">
        <v>9175967</v>
      </c>
      <c r="G74157">
        <v>-75190353</v>
      </c>
      <c r="H74157">
        <v>1</v>
      </c>
      <c r="I74157">
        <v>0</v>
      </c>
      <c r="J74157">
        <v>0</v>
      </c>
    </row>
    <row r="74158" spans="1:10" x14ac:dyDescent="0.45">
      <c r="A74158">
        <v>2002</v>
      </c>
      <c r="B74158">
        <v>5</v>
      </c>
      <c r="C74158">
        <v>16</v>
      </c>
      <c r="D74158" s="1" t="s">
        <v>9673</v>
      </c>
      <c r="E74158" s="1" t="s">
        <v>12703</v>
      </c>
      <c r="F74158">
        <v>44756944</v>
      </c>
      <c r="G74158">
        <v>19216111</v>
      </c>
      <c r="H74158">
        <v>1</v>
      </c>
      <c r="I74158">
        <v>0</v>
      </c>
      <c r="J74158">
        <v>0</v>
      </c>
    </row>
    <row r="74159" spans="1:10" x14ac:dyDescent="0.45">
      <c r="A74159">
        <v>2002</v>
      </c>
      <c r="B74159">
        <v>5</v>
      </c>
      <c r="C74159">
        <v>16</v>
      </c>
      <c r="D74159" s="1" t="s">
        <v>14</v>
      </c>
      <c r="E74159" s="1" t="s">
        <v>8742</v>
      </c>
      <c r="F74159">
        <v>719479</v>
      </c>
      <c r="G74159">
        <v>12453475</v>
      </c>
      <c r="H74159">
        <v>1</v>
      </c>
      <c r="I74159">
        <v>0</v>
      </c>
      <c r="J74159">
        <v>0</v>
      </c>
    </row>
    <row r="74160" spans="1:10" x14ac:dyDescent="0.45">
      <c r="A74160">
        <v>2002</v>
      </c>
      <c r="B74160">
        <v>5</v>
      </c>
      <c r="C74160">
        <v>16</v>
      </c>
      <c r="D74160" s="1" t="s">
        <v>453</v>
      </c>
      <c r="E74160" s="1" t="s">
        <v>13168</v>
      </c>
      <c r="F74160">
        <v>36535577</v>
      </c>
      <c r="G74160">
        <v>3834176</v>
      </c>
      <c r="H74160">
        <v>1</v>
      </c>
      <c r="I74160">
        <v>0</v>
      </c>
      <c r="J74160">
        <v>3</v>
      </c>
    </row>
    <row r="74161" spans="1:10" x14ac:dyDescent="0.45">
      <c r="A74161">
        <v>2002</v>
      </c>
      <c r="B74161">
        <v>5</v>
      </c>
      <c r="C74161">
        <v>17</v>
      </c>
      <c r="D74161" s="1" t="s">
        <v>9406</v>
      </c>
      <c r="E74161" s="1" t="s">
        <v>12440</v>
      </c>
      <c r="F74161">
        <v>432267</v>
      </c>
      <c r="G74161">
        <v>44770569</v>
      </c>
      <c r="H74161">
        <v>0</v>
      </c>
      <c r="I74161">
        <v>0</v>
      </c>
      <c r="J74161">
        <v>0</v>
      </c>
    </row>
    <row r="74162" spans="1:10" x14ac:dyDescent="0.45">
      <c r="A74162">
        <v>2002</v>
      </c>
      <c r="B74162">
        <v>5</v>
      </c>
      <c r="C74162">
        <v>17</v>
      </c>
      <c r="D74162" s="1" t="s">
        <v>453</v>
      </c>
      <c r="E74162" s="1" t="s">
        <v>14829</v>
      </c>
      <c r="F74162">
        <v>36500833</v>
      </c>
      <c r="G74162">
        <v>3773889</v>
      </c>
      <c r="H74162">
        <v>1</v>
      </c>
      <c r="I74162">
        <v>0</v>
      </c>
      <c r="J74162">
        <v>0</v>
      </c>
    </row>
    <row r="74163" spans="1:10" x14ac:dyDescent="0.45">
      <c r="A74163">
        <v>2002</v>
      </c>
      <c r="B74163">
        <v>5</v>
      </c>
      <c r="C74163">
        <v>17</v>
      </c>
      <c r="D74163" s="1" t="s">
        <v>453</v>
      </c>
      <c r="E74163" s="1" t="s">
        <v>10262</v>
      </c>
      <c r="F74163">
        <v>3616525</v>
      </c>
      <c r="G74163">
        <v>133452</v>
      </c>
      <c r="H74163">
        <v>0</v>
      </c>
      <c r="I74163">
        <v>0</v>
      </c>
      <c r="J74163">
        <v>0</v>
      </c>
    </row>
    <row r="74164" spans="1:10" x14ac:dyDescent="0.45">
      <c r="A74164">
        <v>2002</v>
      </c>
      <c r="B74164">
        <v>5</v>
      </c>
      <c r="C74164">
        <v>18</v>
      </c>
      <c r="D74164" s="1" t="s">
        <v>245</v>
      </c>
      <c r="E74164" s="1" t="s">
        <v>5720</v>
      </c>
      <c r="F74164">
        <v>33006516</v>
      </c>
      <c r="G74164">
        <v>70068253</v>
      </c>
      <c r="H74164">
        <v>0</v>
      </c>
      <c r="I74164">
        <v>0</v>
      </c>
      <c r="J74164">
        <v>0</v>
      </c>
    </row>
    <row r="74165" spans="1:10" x14ac:dyDescent="0.45">
      <c r="A74165">
        <v>2002</v>
      </c>
      <c r="B74165">
        <v>5</v>
      </c>
      <c r="C74165">
        <v>19</v>
      </c>
      <c r="D74165" s="1" t="s">
        <v>9309</v>
      </c>
      <c r="E74165" s="1" t="s">
        <v>11949</v>
      </c>
      <c r="F74165">
        <v>-3472302</v>
      </c>
      <c r="G74165">
        <v>30257252</v>
      </c>
      <c r="H74165">
        <v>1</v>
      </c>
      <c r="I74165">
        <v>0</v>
      </c>
      <c r="J74165">
        <v>2</v>
      </c>
    </row>
    <row r="74166" spans="1:10" x14ac:dyDescent="0.45">
      <c r="A74166">
        <v>2002</v>
      </c>
      <c r="B74166">
        <v>5</v>
      </c>
      <c r="C74166">
        <v>18</v>
      </c>
      <c r="D74166" s="1" t="s">
        <v>539</v>
      </c>
      <c r="E74166" s="1" t="s">
        <v>1744</v>
      </c>
      <c r="F74166">
        <v>1550167</v>
      </c>
      <c r="G74166">
        <v>-8802774</v>
      </c>
      <c r="H74166">
        <v>1</v>
      </c>
      <c r="I74166">
        <v>0</v>
      </c>
      <c r="J74166">
        <v>0</v>
      </c>
    </row>
    <row r="74167" spans="1:10" x14ac:dyDescent="0.45">
      <c r="A74167">
        <v>2002</v>
      </c>
      <c r="B74167">
        <v>5</v>
      </c>
      <c r="C74167">
        <v>19</v>
      </c>
      <c r="D74167" s="1" t="s">
        <v>375</v>
      </c>
      <c r="E74167" s="1" t="s">
        <v>2974</v>
      </c>
      <c r="F74167">
        <v>31502407</v>
      </c>
      <c r="G74167">
        <v>34459743</v>
      </c>
      <c r="H74167">
        <v>0</v>
      </c>
      <c r="I74167">
        <v>0</v>
      </c>
      <c r="J74167">
        <v>0</v>
      </c>
    </row>
    <row r="74168" spans="1:10" x14ac:dyDescent="0.45">
      <c r="A74168">
        <v>2002</v>
      </c>
      <c r="B74168">
        <v>5</v>
      </c>
      <c r="C74168">
        <v>19</v>
      </c>
      <c r="D74168" s="1" t="s">
        <v>187</v>
      </c>
      <c r="E74168" s="1" t="s">
        <v>1347</v>
      </c>
      <c r="F74168">
        <v>1047692</v>
      </c>
      <c r="G74168">
        <v>-7325049</v>
      </c>
      <c r="H74168">
        <v>1</v>
      </c>
      <c r="I74168">
        <v>0</v>
      </c>
      <c r="J74168">
        <v>0</v>
      </c>
    </row>
    <row r="74169" spans="1:10" x14ac:dyDescent="0.45">
      <c r="A74169">
        <v>2002</v>
      </c>
      <c r="B74169">
        <v>5</v>
      </c>
      <c r="C74169">
        <v>19</v>
      </c>
      <c r="D74169" s="1" t="s">
        <v>393</v>
      </c>
      <c r="E74169" s="1" t="s">
        <v>13542</v>
      </c>
      <c r="F74169">
        <v>32925224</v>
      </c>
      <c r="G74169">
        <v>75135264</v>
      </c>
      <c r="H74169">
        <v>1</v>
      </c>
      <c r="I74169">
        <v>0</v>
      </c>
      <c r="J74169">
        <v>5</v>
      </c>
    </row>
    <row r="74170" spans="1:10" x14ac:dyDescent="0.45">
      <c r="A74170">
        <v>2002</v>
      </c>
      <c r="B74170">
        <v>5</v>
      </c>
      <c r="C74170">
        <v>19</v>
      </c>
      <c r="D74170" s="1" t="s">
        <v>347</v>
      </c>
      <c r="E74170" s="1" t="s">
        <v>1227</v>
      </c>
      <c r="F74170">
        <v>32325073</v>
      </c>
      <c r="G74170">
        <v>34854663</v>
      </c>
      <c r="H74170">
        <v>1</v>
      </c>
      <c r="I74170">
        <v>1</v>
      </c>
      <c r="J74170">
        <v>20</v>
      </c>
    </row>
    <row r="74171" spans="1:10" x14ac:dyDescent="0.45">
      <c r="A74171">
        <v>2002</v>
      </c>
      <c r="B74171">
        <v>5</v>
      </c>
      <c r="C74171">
        <v>20</v>
      </c>
      <c r="D74171" s="1" t="s">
        <v>187</v>
      </c>
      <c r="E74171" s="1" t="s">
        <v>14830</v>
      </c>
      <c r="F74171">
        <v>574759</v>
      </c>
      <c r="G74171">
        <v>-7560678</v>
      </c>
      <c r="H74171">
        <v>1</v>
      </c>
      <c r="I74171">
        <v>0</v>
      </c>
      <c r="J74171">
        <v>0</v>
      </c>
    </row>
    <row r="74172" spans="1:10" x14ac:dyDescent="0.45">
      <c r="A74172">
        <v>2002</v>
      </c>
      <c r="B74172">
        <v>5</v>
      </c>
      <c r="C74172">
        <v>20</v>
      </c>
      <c r="D74172" s="1" t="s">
        <v>393</v>
      </c>
      <c r="E74172" s="1" t="s">
        <v>14831</v>
      </c>
      <c r="F74172">
        <v>33476222</v>
      </c>
      <c r="G74172">
        <v>74255208</v>
      </c>
      <c r="H74172">
        <v>1</v>
      </c>
      <c r="I74172">
        <v>0</v>
      </c>
      <c r="J74172">
        <v>1</v>
      </c>
    </row>
    <row r="74173" spans="1:10" x14ac:dyDescent="0.45">
      <c r="A74173">
        <v>2002</v>
      </c>
      <c r="B74173">
        <v>5</v>
      </c>
      <c r="C74173">
        <v>20</v>
      </c>
      <c r="D74173" s="1" t="s">
        <v>393</v>
      </c>
      <c r="E74173" s="1" t="s">
        <v>14464</v>
      </c>
      <c r="F74173">
        <v>33336449</v>
      </c>
      <c r="G74173">
        <v>7519284</v>
      </c>
      <c r="H74173">
        <v>1</v>
      </c>
      <c r="I74173">
        <v>0</v>
      </c>
      <c r="J74173">
        <v>1</v>
      </c>
    </row>
    <row r="74174" spans="1:10" x14ac:dyDescent="0.45">
      <c r="A74174">
        <v>2002</v>
      </c>
      <c r="B74174">
        <v>5</v>
      </c>
      <c r="C74174">
        <v>20</v>
      </c>
      <c r="D74174" s="1" t="s">
        <v>347</v>
      </c>
      <c r="E74174" s="1" t="s">
        <v>1227</v>
      </c>
      <c r="F74174">
        <v>32325073</v>
      </c>
      <c r="G74174">
        <v>34854663</v>
      </c>
      <c r="H74174">
        <v>1</v>
      </c>
      <c r="I74174">
        <v>1</v>
      </c>
      <c r="J74174">
        <v>4</v>
      </c>
    </row>
    <row r="74175" spans="1:10" x14ac:dyDescent="0.45">
      <c r="A74175">
        <v>2002</v>
      </c>
      <c r="B74175">
        <v>5</v>
      </c>
      <c r="C74175">
        <v>20</v>
      </c>
      <c r="D74175" s="1" t="s">
        <v>347</v>
      </c>
      <c r="E74175" s="1" t="s">
        <v>14832</v>
      </c>
      <c r="F74175">
        <v>32520252</v>
      </c>
      <c r="G74175">
        <v>35220344</v>
      </c>
      <c r="H74175">
        <v>1</v>
      </c>
      <c r="I74175">
        <v>1</v>
      </c>
      <c r="J74175">
        <v>1</v>
      </c>
    </row>
    <row r="74176" spans="1:10" x14ac:dyDescent="0.45">
      <c r="A74176">
        <v>2002</v>
      </c>
      <c r="B74176">
        <v>5</v>
      </c>
      <c r="C74176">
        <v>20</v>
      </c>
      <c r="D74176" s="1" t="s">
        <v>4321</v>
      </c>
      <c r="E74176" s="1" t="s">
        <v>14833</v>
      </c>
      <c r="F74176">
        <v>6870152</v>
      </c>
      <c r="G74176">
        <v>-10825395</v>
      </c>
      <c r="H74176">
        <v>1</v>
      </c>
      <c r="I74176">
        <v>0</v>
      </c>
      <c r="J74176">
        <v>0</v>
      </c>
    </row>
    <row r="74177" spans="1:10" x14ac:dyDescent="0.45">
      <c r="A74177">
        <v>2002</v>
      </c>
      <c r="B74177">
        <v>5</v>
      </c>
      <c r="C74177">
        <v>21</v>
      </c>
      <c r="D74177" s="1" t="s">
        <v>9406</v>
      </c>
      <c r="E74177" s="1" t="s">
        <v>9407</v>
      </c>
      <c r="F74177">
        <v>43320229</v>
      </c>
      <c r="G74177">
        <v>45654491</v>
      </c>
      <c r="H74177">
        <v>1</v>
      </c>
      <c r="I74177">
        <v>0</v>
      </c>
      <c r="J74177">
        <v>1</v>
      </c>
    </row>
    <row r="74178" spans="1:10" x14ac:dyDescent="0.45">
      <c r="A74178">
        <v>2002</v>
      </c>
      <c r="B74178">
        <v>5</v>
      </c>
      <c r="C74178">
        <v>21</v>
      </c>
      <c r="D74178" s="1" t="s">
        <v>393</v>
      </c>
      <c r="E74178" s="1" t="s">
        <v>6673</v>
      </c>
      <c r="F74178">
        <v>3408374</v>
      </c>
      <c r="G74178">
        <v>74789902</v>
      </c>
      <c r="H74178">
        <v>1</v>
      </c>
      <c r="I74178">
        <v>0</v>
      </c>
      <c r="J74178">
        <v>2</v>
      </c>
    </row>
    <row r="74179" spans="1:10" x14ac:dyDescent="0.45">
      <c r="A74179">
        <v>2002</v>
      </c>
      <c r="B74179">
        <v>5</v>
      </c>
      <c r="C74179">
        <v>22</v>
      </c>
      <c r="D74179" s="1" t="s">
        <v>347</v>
      </c>
      <c r="E74179" s="1" t="s">
        <v>2452</v>
      </c>
      <c r="F74179">
        <v>31970541</v>
      </c>
      <c r="G74179">
        <v>34791725</v>
      </c>
      <c r="H74179">
        <v>1</v>
      </c>
      <c r="I74179">
        <v>1</v>
      </c>
      <c r="J74179">
        <v>4</v>
      </c>
    </row>
    <row r="74180" spans="1:10" x14ac:dyDescent="0.45">
      <c r="A74180">
        <v>2002</v>
      </c>
      <c r="B74180">
        <v>5</v>
      </c>
      <c r="C74180">
        <v>22</v>
      </c>
      <c r="D74180" s="1" t="s">
        <v>9309</v>
      </c>
      <c r="E74180" s="1" t="s">
        <v>14834</v>
      </c>
      <c r="F74180">
        <v>-351164</v>
      </c>
      <c r="G74180">
        <v>29472411</v>
      </c>
      <c r="H74180">
        <v>1</v>
      </c>
      <c r="I74180">
        <v>0</v>
      </c>
      <c r="J74180">
        <v>11</v>
      </c>
    </row>
    <row r="74181" spans="1:10" x14ac:dyDescent="0.45">
      <c r="A74181">
        <v>2002</v>
      </c>
      <c r="B74181">
        <v>5</v>
      </c>
      <c r="C74181">
        <v>22</v>
      </c>
      <c r="D74181" s="1" t="s">
        <v>453</v>
      </c>
      <c r="E74181" s="1" t="s">
        <v>7926</v>
      </c>
      <c r="F74181">
        <v>36480453</v>
      </c>
      <c r="G74181">
        <v>283388</v>
      </c>
      <c r="H74181">
        <v>1</v>
      </c>
      <c r="I74181">
        <v>0</v>
      </c>
      <c r="J74181">
        <v>1</v>
      </c>
    </row>
    <row r="74182" spans="1:10" x14ac:dyDescent="0.45">
      <c r="A74182">
        <v>2002</v>
      </c>
      <c r="B74182">
        <v>5</v>
      </c>
      <c r="C74182">
        <v>23</v>
      </c>
      <c r="D74182" s="1" t="s">
        <v>347</v>
      </c>
      <c r="E74182" s="1" t="s">
        <v>699</v>
      </c>
      <c r="F74182">
        <v>3208297</v>
      </c>
      <c r="G74182">
        <v>34811886</v>
      </c>
      <c r="H74182">
        <v>1</v>
      </c>
      <c r="I74182">
        <v>0</v>
      </c>
      <c r="J74182">
        <v>0</v>
      </c>
    </row>
    <row r="74183" spans="1:10" x14ac:dyDescent="0.45">
      <c r="A74183">
        <v>2002</v>
      </c>
      <c r="B74183">
        <v>5</v>
      </c>
      <c r="C74183">
        <v>23</v>
      </c>
      <c r="D74183" s="1" t="s">
        <v>187</v>
      </c>
      <c r="E74183" s="1" t="s">
        <v>15</v>
      </c>
      <c r="F74183">
        <v>11354774</v>
      </c>
      <c r="G74183">
        <v>-72520483</v>
      </c>
      <c r="H74183">
        <v>1</v>
      </c>
      <c r="I74183">
        <v>0</v>
      </c>
      <c r="J74183">
        <v>0</v>
      </c>
    </row>
    <row r="74184" spans="1:10" x14ac:dyDescent="0.45">
      <c r="A74184">
        <v>2002</v>
      </c>
      <c r="B74184">
        <v>5</v>
      </c>
      <c r="C74184">
        <v>23</v>
      </c>
      <c r="D74184" s="1" t="s">
        <v>9406</v>
      </c>
      <c r="E74184" s="1" t="s">
        <v>11562</v>
      </c>
      <c r="F74184">
        <v>43141187</v>
      </c>
      <c r="G74184">
        <v>46081114</v>
      </c>
      <c r="H74184">
        <v>1</v>
      </c>
      <c r="I74184">
        <v>0</v>
      </c>
      <c r="J74184">
        <v>1</v>
      </c>
    </row>
    <row r="74185" spans="1:10" x14ac:dyDescent="0.45">
      <c r="A74185">
        <v>2002</v>
      </c>
      <c r="B74185">
        <v>5</v>
      </c>
      <c r="C74185">
        <v>23</v>
      </c>
      <c r="D74185" s="1" t="s">
        <v>9218</v>
      </c>
      <c r="E74185" s="1" t="s">
        <v>14835</v>
      </c>
      <c r="F74185">
        <v>-22205974</v>
      </c>
      <c r="G74185">
        <v>4636392</v>
      </c>
      <c r="H74185">
        <v>1</v>
      </c>
      <c r="I74185">
        <v>0</v>
      </c>
      <c r="J74185">
        <v>0</v>
      </c>
    </row>
    <row r="74186" spans="1:10" x14ac:dyDescent="0.45">
      <c r="A74186">
        <v>2002</v>
      </c>
      <c r="B74186">
        <v>5</v>
      </c>
      <c r="C74186">
        <v>23</v>
      </c>
      <c r="D74186" s="1" t="s">
        <v>2078</v>
      </c>
      <c r="E74186" s="1" t="s">
        <v>14836</v>
      </c>
      <c r="F74186">
        <v>-18714687</v>
      </c>
      <c r="G74186">
        <v>32164671</v>
      </c>
      <c r="H74186">
        <v>1</v>
      </c>
      <c r="I74186">
        <v>0</v>
      </c>
      <c r="J74186">
        <v>7</v>
      </c>
    </row>
    <row r="74187" spans="1:10" x14ac:dyDescent="0.45">
      <c r="A74187">
        <v>2002</v>
      </c>
      <c r="B74187">
        <v>5</v>
      </c>
      <c r="C74187">
        <v>23</v>
      </c>
      <c r="D74187" s="1" t="s">
        <v>79</v>
      </c>
      <c r="E74187" s="1" t="s">
        <v>197</v>
      </c>
      <c r="F74187">
        <v>42815372</v>
      </c>
      <c r="G74187">
        <v>-1653616</v>
      </c>
      <c r="H74187">
        <v>1</v>
      </c>
      <c r="I74187">
        <v>0</v>
      </c>
      <c r="J74187">
        <v>0</v>
      </c>
    </row>
    <row r="74188" spans="1:10" x14ac:dyDescent="0.45">
      <c r="A74188">
        <v>2002</v>
      </c>
      <c r="B74188">
        <v>5</v>
      </c>
      <c r="C74188">
        <v>24</v>
      </c>
      <c r="D74188" s="1" t="s">
        <v>347</v>
      </c>
      <c r="E74188" s="1" t="s">
        <v>699</v>
      </c>
      <c r="F74188">
        <v>3208297</v>
      </c>
      <c r="G74188">
        <v>34811886</v>
      </c>
      <c r="H74188">
        <v>0</v>
      </c>
      <c r="I74188">
        <v>1</v>
      </c>
      <c r="J74188">
        <v>1</v>
      </c>
    </row>
    <row r="74189" spans="1:10" x14ac:dyDescent="0.45">
      <c r="A74189">
        <v>2002</v>
      </c>
      <c r="B74189">
        <v>5</v>
      </c>
      <c r="C74189">
        <v>24</v>
      </c>
      <c r="D74189" s="1" t="s">
        <v>777</v>
      </c>
      <c r="E74189" s="1" t="s">
        <v>4556</v>
      </c>
      <c r="F74189">
        <v>7733107</v>
      </c>
      <c r="G74189">
        <v>8168882</v>
      </c>
      <c r="H74189">
        <v>1</v>
      </c>
      <c r="I74189">
        <v>0</v>
      </c>
      <c r="J74189">
        <v>0</v>
      </c>
    </row>
    <row r="74190" spans="1:10" x14ac:dyDescent="0.45">
      <c r="A74190">
        <v>2002</v>
      </c>
      <c r="B74190">
        <v>5</v>
      </c>
      <c r="C74190">
        <v>24</v>
      </c>
      <c r="D74190" s="1" t="s">
        <v>475</v>
      </c>
      <c r="E74190" s="1" t="s">
        <v>8011</v>
      </c>
      <c r="F74190">
        <v>16723537</v>
      </c>
      <c r="G74190">
        <v>98584374</v>
      </c>
      <c r="H74190">
        <v>1</v>
      </c>
      <c r="I74190">
        <v>0</v>
      </c>
      <c r="J74190">
        <v>0</v>
      </c>
    </row>
    <row r="74191" spans="1:10" x14ac:dyDescent="0.45">
      <c r="A74191">
        <v>2002</v>
      </c>
      <c r="B74191">
        <v>5</v>
      </c>
      <c r="C74191">
        <v>25</v>
      </c>
      <c r="D74191" s="1" t="s">
        <v>187</v>
      </c>
      <c r="E74191" s="1" t="s">
        <v>14552</v>
      </c>
      <c r="F74191">
        <v>147888</v>
      </c>
      <c r="G74191">
        <v>-7543724</v>
      </c>
      <c r="H74191">
        <v>1</v>
      </c>
      <c r="I74191">
        <v>0</v>
      </c>
      <c r="J74191">
        <v>2</v>
      </c>
    </row>
    <row r="74192" spans="1:10" x14ac:dyDescent="0.45">
      <c r="A74192">
        <v>2002</v>
      </c>
      <c r="B74192">
        <v>5</v>
      </c>
      <c r="C74192">
        <v>25</v>
      </c>
      <c r="D74192" s="1" t="s">
        <v>993</v>
      </c>
      <c r="E74192" s="1" t="s">
        <v>11006</v>
      </c>
      <c r="F74192">
        <v>24455391</v>
      </c>
      <c r="G74192">
        <v>89699951</v>
      </c>
      <c r="H74192">
        <v>1</v>
      </c>
      <c r="I74192">
        <v>0</v>
      </c>
      <c r="J74192">
        <v>1</v>
      </c>
    </row>
    <row r="74193" spans="1:10" x14ac:dyDescent="0.45">
      <c r="A74193">
        <v>2002</v>
      </c>
      <c r="B74193">
        <v>5</v>
      </c>
      <c r="C74193">
        <v>25</v>
      </c>
      <c r="D74193" s="1" t="s">
        <v>375</v>
      </c>
      <c r="E74193" s="1" t="s">
        <v>1445</v>
      </c>
      <c r="F74193">
        <v>32460617</v>
      </c>
      <c r="G74193">
        <v>35301247</v>
      </c>
      <c r="H74193">
        <v>0</v>
      </c>
      <c r="I74193">
        <v>1</v>
      </c>
      <c r="J74193">
        <v>0</v>
      </c>
    </row>
    <row r="74194" spans="1:10" x14ac:dyDescent="0.45">
      <c r="A74194">
        <v>2002</v>
      </c>
      <c r="B74194">
        <v>5</v>
      </c>
      <c r="C74194">
        <v>25</v>
      </c>
      <c r="D74194" s="1" t="s">
        <v>453</v>
      </c>
      <c r="E74194" s="1" t="s">
        <v>454</v>
      </c>
      <c r="F74194">
        <v>36763763</v>
      </c>
      <c r="G74194">
        <v>3055413</v>
      </c>
      <c r="H74194">
        <v>1</v>
      </c>
      <c r="I74194">
        <v>0</v>
      </c>
      <c r="J74194">
        <v>0</v>
      </c>
    </row>
    <row r="74195" spans="1:10" x14ac:dyDescent="0.45">
      <c r="A74195">
        <v>2002</v>
      </c>
      <c r="B74195">
        <v>5</v>
      </c>
      <c r="C74195">
        <v>27</v>
      </c>
      <c r="D74195" s="1" t="s">
        <v>347</v>
      </c>
      <c r="E74195" s="1" t="s">
        <v>1728</v>
      </c>
      <c r="F74195">
        <v>32089161</v>
      </c>
      <c r="G74195">
        <v>3488382</v>
      </c>
      <c r="H74195">
        <v>1</v>
      </c>
      <c r="I74195">
        <v>1</v>
      </c>
      <c r="J74195">
        <v>3</v>
      </c>
    </row>
    <row r="74196" spans="1:10" x14ac:dyDescent="0.45">
      <c r="A74196">
        <v>2002</v>
      </c>
      <c r="B74196">
        <v>5</v>
      </c>
      <c r="C74196">
        <v>27</v>
      </c>
      <c r="D74196" s="1" t="s">
        <v>630</v>
      </c>
      <c r="E74196" s="1" t="s">
        <v>15</v>
      </c>
      <c r="H74196">
        <v>0</v>
      </c>
      <c r="I74196">
        <v>0</v>
      </c>
      <c r="J74196">
        <v>0</v>
      </c>
    </row>
    <row r="74197" spans="1:10" x14ac:dyDescent="0.45">
      <c r="A74197">
        <v>2002</v>
      </c>
      <c r="B74197">
        <v>5</v>
      </c>
      <c r="C74197">
        <v>27</v>
      </c>
      <c r="D74197" s="1" t="s">
        <v>393</v>
      </c>
      <c r="E74197" s="1" t="s">
        <v>15</v>
      </c>
      <c r="F74197">
        <v>24663717</v>
      </c>
      <c r="G74197">
        <v>93906269</v>
      </c>
      <c r="H74197">
        <v>1</v>
      </c>
      <c r="I74197">
        <v>0</v>
      </c>
      <c r="J74197">
        <v>11</v>
      </c>
    </row>
    <row r="74198" spans="1:10" x14ac:dyDescent="0.45">
      <c r="A74198">
        <v>2002</v>
      </c>
      <c r="B74198">
        <v>5</v>
      </c>
      <c r="C74198">
        <v>27</v>
      </c>
      <c r="D74198" s="1" t="s">
        <v>453</v>
      </c>
      <c r="E74198" s="1" t="s">
        <v>14837</v>
      </c>
      <c r="F74198">
        <v>36780708</v>
      </c>
      <c r="G74198">
        <v>6202618</v>
      </c>
      <c r="H74198">
        <v>0</v>
      </c>
      <c r="I74198">
        <v>0</v>
      </c>
      <c r="J74198">
        <v>0</v>
      </c>
    </row>
    <row r="74199" spans="1:10" x14ac:dyDescent="0.45">
      <c r="A74199">
        <v>2002</v>
      </c>
      <c r="B74199">
        <v>5</v>
      </c>
      <c r="C74199">
        <v>28</v>
      </c>
      <c r="D74199" s="1" t="s">
        <v>375</v>
      </c>
      <c r="E74199" s="1" t="s">
        <v>13084</v>
      </c>
      <c r="F74199">
        <v>32171833</v>
      </c>
      <c r="G74199">
        <v>35309437</v>
      </c>
      <c r="H74199">
        <v>1</v>
      </c>
      <c r="I74199">
        <v>0</v>
      </c>
      <c r="J74199">
        <v>3</v>
      </c>
    </row>
    <row r="74200" spans="1:10" x14ac:dyDescent="0.45">
      <c r="A74200">
        <v>2002</v>
      </c>
      <c r="B74200">
        <v>5</v>
      </c>
      <c r="C74200">
        <v>28</v>
      </c>
      <c r="D74200" s="1" t="s">
        <v>187</v>
      </c>
      <c r="E74200" s="1" t="s">
        <v>893</v>
      </c>
      <c r="F74200">
        <v>3429344</v>
      </c>
      <c r="G74200">
        <v>-76516037</v>
      </c>
      <c r="H74200">
        <v>1</v>
      </c>
      <c r="I74200">
        <v>0</v>
      </c>
      <c r="J74200">
        <v>0</v>
      </c>
    </row>
    <row r="74201" spans="1:10" x14ac:dyDescent="0.45">
      <c r="A74201">
        <v>2002</v>
      </c>
      <c r="B74201">
        <v>5</v>
      </c>
      <c r="C74201">
        <v>28</v>
      </c>
      <c r="D74201" s="1" t="s">
        <v>187</v>
      </c>
      <c r="E74201" s="1" t="s">
        <v>432</v>
      </c>
      <c r="F74201">
        <v>4667128</v>
      </c>
      <c r="G74201">
        <v>-74106056</v>
      </c>
      <c r="H74201">
        <v>1</v>
      </c>
      <c r="I74201">
        <v>0</v>
      </c>
      <c r="J74201">
        <v>0</v>
      </c>
    </row>
    <row r="74202" spans="1:10" x14ac:dyDescent="0.45">
      <c r="A74202">
        <v>2002</v>
      </c>
      <c r="B74202">
        <v>5</v>
      </c>
      <c r="C74202">
        <v>28</v>
      </c>
      <c r="D74202" s="1" t="s">
        <v>14</v>
      </c>
      <c r="E74202" s="1" t="s">
        <v>8794</v>
      </c>
      <c r="F74202">
        <v>13621255</v>
      </c>
      <c r="G74202">
        <v>123200351</v>
      </c>
      <c r="H74202">
        <v>1</v>
      </c>
      <c r="I74202">
        <v>0</v>
      </c>
      <c r="J74202">
        <v>2</v>
      </c>
    </row>
    <row r="74203" spans="1:10" x14ac:dyDescent="0.45">
      <c r="A74203">
        <v>2002</v>
      </c>
      <c r="B74203">
        <v>5</v>
      </c>
      <c r="C74203">
        <v>28</v>
      </c>
      <c r="D74203" s="1" t="s">
        <v>375</v>
      </c>
      <c r="E74203" s="1" t="s">
        <v>2057</v>
      </c>
      <c r="F74203">
        <v>31907141</v>
      </c>
      <c r="G74203">
        <v>35198219</v>
      </c>
      <c r="H74203">
        <v>1</v>
      </c>
      <c r="I74203">
        <v>0</v>
      </c>
      <c r="J74203">
        <v>1</v>
      </c>
    </row>
    <row r="74204" spans="1:10" x14ac:dyDescent="0.45">
      <c r="A74204">
        <v>2002</v>
      </c>
      <c r="B74204">
        <v>5</v>
      </c>
      <c r="C74204">
        <v>29</v>
      </c>
      <c r="D74204" s="1" t="s">
        <v>393</v>
      </c>
      <c r="E74204" s="1" t="s">
        <v>9660</v>
      </c>
      <c r="F74204">
        <v>3314575</v>
      </c>
      <c r="G74204">
        <v>75548049</v>
      </c>
      <c r="H74204">
        <v>1</v>
      </c>
      <c r="I74204">
        <v>0</v>
      </c>
      <c r="J74204">
        <v>2</v>
      </c>
    </row>
    <row r="74205" spans="1:10" x14ac:dyDescent="0.45">
      <c r="A74205">
        <v>2002</v>
      </c>
      <c r="B74205">
        <v>5</v>
      </c>
      <c r="C74205">
        <v>29</v>
      </c>
      <c r="D74205" s="1" t="s">
        <v>393</v>
      </c>
      <c r="E74205" s="1" t="s">
        <v>4810</v>
      </c>
      <c r="F74205">
        <v>23022505</v>
      </c>
      <c r="G74205">
        <v>72571362</v>
      </c>
      <c r="H74205">
        <v>1</v>
      </c>
      <c r="I74205">
        <v>0</v>
      </c>
      <c r="J74205">
        <v>0</v>
      </c>
    </row>
    <row r="74206" spans="1:10" x14ac:dyDescent="0.45">
      <c r="A74206">
        <v>2002</v>
      </c>
      <c r="B74206">
        <v>5</v>
      </c>
      <c r="C74206">
        <v>29</v>
      </c>
      <c r="D74206" s="1" t="s">
        <v>393</v>
      </c>
      <c r="E74206" s="1" t="s">
        <v>4810</v>
      </c>
      <c r="F74206">
        <v>23022505</v>
      </c>
      <c r="G74206">
        <v>72571362</v>
      </c>
      <c r="H74206">
        <v>1</v>
      </c>
      <c r="I74206">
        <v>0</v>
      </c>
      <c r="J74206">
        <v>0</v>
      </c>
    </row>
    <row r="74207" spans="1:10" x14ac:dyDescent="0.45">
      <c r="A74207">
        <v>2002</v>
      </c>
      <c r="B74207">
        <v>5</v>
      </c>
      <c r="C74207">
        <v>29</v>
      </c>
      <c r="D74207" s="1" t="s">
        <v>393</v>
      </c>
      <c r="E74207" s="1" t="s">
        <v>4810</v>
      </c>
      <c r="F74207">
        <v>23022505</v>
      </c>
      <c r="G74207">
        <v>72571362</v>
      </c>
      <c r="H74207">
        <v>1</v>
      </c>
      <c r="I74207">
        <v>0</v>
      </c>
      <c r="J74207">
        <v>0</v>
      </c>
    </row>
    <row r="74208" spans="1:10" x14ac:dyDescent="0.45">
      <c r="A74208">
        <v>2002</v>
      </c>
      <c r="B74208">
        <v>5</v>
      </c>
      <c r="C74208">
        <v>29</v>
      </c>
      <c r="D74208" s="1" t="s">
        <v>393</v>
      </c>
      <c r="E74208" s="1" t="s">
        <v>4810</v>
      </c>
      <c r="F74208">
        <v>23022505</v>
      </c>
      <c r="G74208">
        <v>72571362</v>
      </c>
      <c r="H74208">
        <v>1</v>
      </c>
      <c r="I74208">
        <v>0</v>
      </c>
      <c r="J74208">
        <v>0</v>
      </c>
    </row>
    <row r="74209" spans="1:10" x14ac:dyDescent="0.45">
      <c r="A74209">
        <v>2002</v>
      </c>
      <c r="B74209">
        <v>5</v>
      </c>
      <c r="C74209">
        <v>29</v>
      </c>
      <c r="D74209" s="1" t="s">
        <v>393</v>
      </c>
      <c r="E74209" s="1" t="s">
        <v>4810</v>
      </c>
      <c r="F74209">
        <v>23022505</v>
      </c>
      <c r="G74209">
        <v>72571362</v>
      </c>
      <c r="H74209">
        <v>1</v>
      </c>
      <c r="I74209">
        <v>0</v>
      </c>
      <c r="J74209">
        <v>0</v>
      </c>
    </row>
    <row r="74210" spans="1:10" x14ac:dyDescent="0.45">
      <c r="A74210">
        <v>2002</v>
      </c>
      <c r="B74210">
        <v>5</v>
      </c>
      <c r="C74210">
        <v>29</v>
      </c>
      <c r="D74210" s="1" t="s">
        <v>393</v>
      </c>
      <c r="E74210" s="1" t="s">
        <v>6673</v>
      </c>
      <c r="F74210">
        <v>3408374</v>
      </c>
      <c r="G74210">
        <v>74789902</v>
      </c>
      <c r="H74210">
        <v>1</v>
      </c>
      <c r="I74210">
        <v>0</v>
      </c>
      <c r="J74210">
        <v>0</v>
      </c>
    </row>
    <row r="74211" spans="1:10" x14ac:dyDescent="0.45">
      <c r="A74211">
        <v>2002</v>
      </c>
      <c r="B74211">
        <v>5</v>
      </c>
      <c r="C74211">
        <v>29</v>
      </c>
      <c r="D74211" s="1" t="s">
        <v>453</v>
      </c>
      <c r="E74211" s="1" t="s">
        <v>14838</v>
      </c>
      <c r="F74211">
        <v>36066667</v>
      </c>
      <c r="G74211">
        <v>14</v>
      </c>
      <c r="H74211">
        <v>1</v>
      </c>
      <c r="I74211">
        <v>0</v>
      </c>
      <c r="J74211">
        <v>27</v>
      </c>
    </row>
    <row r="74212" spans="1:10" x14ac:dyDescent="0.45">
      <c r="A74212">
        <v>2002</v>
      </c>
      <c r="B74212">
        <v>5</v>
      </c>
      <c r="C74212">
        <v>30</v>
      </c>
      <c r="D74212" s="1" t="s">
        <v>187</v>
      </c>
      <c r="E74212" s="1" t="s">
        <v>467</v>
      </c>
      <c r="F74212">
        <v>6242026</v>
      </c>
      <c r="G74212">
        <v>-75564766</v>
      </c>
      <c r="H74212">
        <v>0</v>
      </c>
      <c r="I74212">
        <v>0</v>
      </c>
      <c r="J74212">
        <v>0</v>
      </c>
    </row>
    <row r="74213" spans="1:10" x14ac:dyDescent="0.45">
      <c r="A74213">
        <v>2002</v>
      </c>
      <c r="B74213">
        <v>5</v>
      </c>
      <c r="C74213">
        <v>31</v>
      </c>
      <c r="D74213" s="1" t="s">
        <v>9406</v>
      </c>
      <c r="E74213" s="1" t="s">
        <v>9407</v>
      </c>
      <c r="F74213">
        <v>43320229</v>
      </c>
      <c r="G74213">
        <v>45654491</v>
      </c>
      <c r="H74213">
        <v>1</v>
      </c>
      <c r="I74213">
        <v>1</v>
      </c>
      <c r="J74213">
        <v>5</v>
      </c>
    </row>
    <row r="74214" spans="1:10" x14ac:dyDescent="0.45">
      <c r="A74214">
        <v>2002</v>
      </c>
      <c r="B74214">
        <v>6</v>
      </c>
      <c r="C74214">
        <v>1</v>
      </c>
      <c r="D74214" s="1" t="s">
        <v>393</v>
      </c>
      <c r="E74214" s="1" t="s">
        <v>6673</v>
      </c>
      <c r="F74214">
        <v>3408374</v>
      </c>
      <c r="G74214">
        <v>74789902</v>
      </c>
      <c r="H74214">
        <v>1</v>
      </c>
      <c r="I74214">
        <v>0</v>
      </c>
      <c r="J74214">
        <v>1</v>
      </c>
    </row>
    <row r="74215" spans="1:10" x14ac:dyDescent="0.45">
      <c r="A74215">
        <v>2002</v>
      </c>
      <c r="B74215">
        <v>1</v>
      </c>
      <c r="C74215">
        <v>5</v>
      </c>
      <c r="D74215" s="1" t="s">
        <v>418</v>
      </c>
      <c r="E74215" s="1" t="s">
        <v>419</v>
      </c>
      <c r="F74215">
        <v>48856644</v>
      </c>
      <c r="G74215">
        <v>234233</v>
      </c>
      <c r="H74215">
        <v>1</v>
      </c>
      <c r="I74215">
        <v>0</v>
      </c>
      <c r="J74215">
        <v>0</v>
      </c>
    </row>
    <row r="74216" spans="1:10" x14ac:dyDescent="0.45">
      <c r="A74216">
        <v>2002</v>
      </c>
      <c r="B74216">
        <v>5</v>
      </c>
      <c r="C74216">
        <v>31</v>
      </c>
      <c r="D74216" s="1" t="s">
        <v>513</v>
      </c>
      <c r="E74216" s="1" t="s">
        <v>8628</v>
      </c>
      <c r="F74216">
        <v>31631083</v>
      </c>
      <c r="G74216">
        <v>65742226</v>
      </c>
      <c r="H74216">
        <v>1</v>
      </c>
      <c r="I74216">
        <v>0</v>
      </c>
      <c r="J74216">
        <v>0</v>
      </c>
    </row>
    <row r="74217" spans="1:10" x14ac:dyDescent="0.45">
      <c r="A74217">
        <v>2002</v>
      </c>
      <c r="B74217">
        <v>6</v>
      </c>
      <c r="C74217">
        <v>1</v>
      </c>
      <c r="D74217" s="1" t="s">
        <v>187</v>
      </c>
      <c r="E74217" s="1" t="s">
        <v>1186</v>
      </c>
      <c r="F74217">
        <v>76676</v>
      </c>
      <c r="G74217">
        <v>-766803</v>
      </c>
      <c r="H74217">
        <v>1</v>
      </c>
      <c r="I74217">
        <v>0</v>
      </c>
      <c r="J74217">
        <v>9</v>
      </c>
    </row>
    <row r="74218" spans="1:10" x14ac:dyDescent="0.45">
      <c r="A74218">
        <v>2002</v>
      </c>
      <c r="B74218">
        <v>6</v>
      </c>
      <c r="C74218">
        <v>2</v>
      </c>
      <c r="D74218" s="1" t="s">
        <v>177</v>
      </c>
      <c r="E74218" s="1" t="s">
        <v>179</v>
      </c>
      <c r="F74218">
        <v>54607712</v>
      </c>
      <c r="G74218">
        <v>-595621</v>
      </c>
      <c r="H74218">
        <v>1</v>
      </c>
      <c r="I74218">
        <v>0</v>
      </c>
      <c r="J74218">
        <v>0</v>
      </c>
    </row>
    <row r="74219" spans="1:10" x14ac:dyDescent="0.45">
      <c r="A74219">
        <v>2002</v>
      </c>
      <c r="B74219">
        <v>6</v>
      </c>
      <c r="C74219">
        <v>3</v>
      </c>
      <c r="D74219" s="1" t="s">
        <v>187</v>
      </c>
      <c r="E74219" s="1" t="s">
        <v>13657</v>
      </c>
      <c r="F74219">
        <v>4845447</v>
      </c>
      <c r="G74219">
        <v>-74622546</v>
      </c>
      <c r="H74219">
        <v>0</v>
      </c>
      <c r="I74219">
        <v>0</v>
      </c>
      <c r="J74219">
        <v>0</v>
      </c>
    </row>
    <row r="74220" spans="1:10" x14ac:dyDescent="0.45">
      <c r="A74220">
        <v>2002</v>
      </c>
      <c r="B74220">
        <v>6</v>
      </c>
      <c r="C74220">
        <v>3</v>
      </c>
      <c r="D74220" s="1" t="s">
        <v>20</v>
      </c>
      <c r="E74220" s="1" t="s">
        <v>159</v>
      </c>
      <c r="F74220">
        <v>25774591</v>
      </c>
      <c r="G74220">
        <v>-80214195</v>
      </c>
      <c r="H74220">
        <v>1</v>
      </c>
      <c r="I74220">
        <v>0</v>
      </c>
      <c r="J74220">
        <v>0</v>
      </c>
    </row>
    <row r="74221" spans="1:10" x14ac:dyDescent="0.45">
      <c r="A74221">
        <v>2002</v>
      </c>
      <c r="B74221">
        <v>6</v>
      </c>
      <c r="C74221">
        <v>3</v>
      </c>
      <c r="D74221" s="1" t="s">
        <v>20</v>
      </c>
      <c r="E74221" s="1" t="s">
        <v>159</v>
      </c>
      <c r="F74221">
        <v>25774591</v>
      </c>
      <c r="G74221">
        <v>-80214195</v>
      </c>
      <c r="H74221">
        <v>1</v>
      </c>
      <c r="I74221">
        <v>0</v>
      </c>
      <c r="J74221">
        <v>0</v>
      </c>
    </row>
    <row r="74222" spans="1:10" x14ac:dyDescent="0.45">
      <c r="A74222">
        <v>2002</v>
      </c>
      <c r="B74222">
        <v>3</v>
      </c>
      <c r="C74222">
        <v>5</v>
      </c>
      <c r="D74222" s="1" t="s">
        <v>187</v>
      </c>
      <c r="E74222" s="1" t="s">
        <v>15</v>
      </c>
      <c r="F74222">
        <v>9337295</v>
      </c>
      <c r="G74222">
        <v>-73653621</v>
      </c>
      <c r="H74222">
        <v>1</v>
      </c>
      <c r="I74222">
        <v>0</v>
      </c>
      <c r="J74222">
        <v>0</v>
      </c>
    </row>
    <row r="74223" spans="1:10" x14ac:dyDescent="0.45">
      <c r="A74223">
        <v>2002</v>
      </c>
      <c r="B74223">
        <v>5</v>
      </c>
      <c r="C74223">
        <v>0</v>
      </c>
      <c r="D74223" s="1" t="s">
        <v>187</v>
      </c>
      <c r="E74223" s="1" t="s">
        <v>2029</v>
      </c>
      <c r="F74223">
        <v>5973652</v>
      </c>
      <c r="G74223">
        <v>-75361345</v>
      </c>
      <c r="H74223">
        <v>1</v>
      </c>
      <c r="I74223">
        <v>0</v>
      </c>
      <c r="J74223">
        <v>0</v>
      </c>
    </row>
    <row r="74224" spans="1:10" x14ac:dyDescent="0.45">
      <c r="A74224">
        <v>2002</v>
      </c>
      <c r="B74224">
        <v>6</v>
      </c>
      <c r="C74224">
        <v>4</v>
      </c>
      <c r="D74224" s="1" t="s">
        <v>475</v>
      </c>
      <c r="E74224" s="1" t="s">
        <v>14839</v>
      </c>
      <c r="F74224">
        <v>13391652</v>
      </c>
      <c r="G74224">
        <v>99389511</v>
      </c>
      <c r="H74224">
        <v>1</v>
      </c>
      <c r="I74224">
        <v>0</v>
      </c>
      <c r="J74224">
        <v>3</v>
      </c>
    </row>
    <row r="74225" spans="1:10" x14ac:dyDescent="0.45">
      <c r="A74225">
        <v>2002</v>
      </c>
      <c r="B74225">
        <v>6</v>
      </c>
      <c r="C74225">
        <v>4</v>
      </c>
      <c r="D74225" s="1" t="s">
        <v>453</v>
      </c>
      <c r="E74225" s="1" t="s">
        <v>14840</v>
      </c>
      <c r="H74225">
        <v>1</v>
      </c>
      <c r="I74225">
        <v>0</v>
      </c>
      <c r="J74225">
        <v>0</v>
      </c>
    </row>
    <row r="74226" spans="1:10" x14ac:dyDescent="0.45">
      <c r="A74226">
        <v>2002</v>
      </c>
      <c r="B74226">
        <v>6</v>
      </c>
      <c r="C74226">
        <v>4</v>
      </c>
      <c r="D74226" s="1" t="s">
        <v>9406</v>
      </c>
      <c r="E74226" s="1" t="s">
        <v>14447</v>
      </c>
      <c r="F74226">
        <v>43549202</v>
      </c>
      <c r="G74226">
        <v>45229315</v>
      </c>
      <c r="H74226">
        <v>1</v>
      </c>
      <c r="I74226">
        <v>0</v>
      </c>
      <c r="J74226">
        <v>0</v>
      </c>
    </row>
    <row r="74227" spans="1:10" x14ac:dyDescent="0.45">
      <c r="A74227">
        <v>2002</v>
      </c>
      <c r="B74227">
        <v>4</v>
      </c>
      <c r="C74227">
        <v>6</v>
      </c>
      <c r="D74227" s="1" t="s">
        <v>187</v>
      </c>
      <c r="E74227" s="1" t="s">
        <v>14841</v>
      </c>
      <c r="F74227">
        <v>219716</v>
      </c>
      <c r="G74227">
        <v>-7598108</v>
      </c>
      <c r="H74227">
        <v>1</v>
      </c>
      <c r="I74227">
        <v>0</v>
      </c>
      <c r="J74227">
        <v>2</v>
      </c>
    </row>
    <row r="74228" spans="1:10" x14ac:dyDescent="0.45">
      <c r="A74228">
        <v>2002</v>
      </c>
      <c r="B74228">
        <v>6</v>
      </c>
      <c r="C74228">
        <v>5</v>
      </c>
      <c r="D74228" s="1" t="s">
        <v>9309</v>
      </c>
      <c r="E74228" s="1" t="s">
        <v>9310</v>
      </c>
      <c r="F74228">
        <v>-3375828</v>
      </c>
      <c r="G74228">
        <v>29364107</v>
      </c>
      <c r="H74228">
        <v>1</v>
      </c>
      <c r="I74228">
        <v>0</v>
      </c>
      <c r="J74228">
        <v>0</v>
      </c>
    </row>
    <row r="74229" spans="1:10" x14ac:dyDescent="0.45">
      <c r="A74229">
        <v>2002</v>
      </c>
      <c r="B74229">
        <v>6</v>
      </c>
      <c r="C74229">
        <v>5</v>
      </c>
      <c r="D74229" s="1" t="s">
        <v>347</v>
      </c>
      <c r="E74229" s="1" t="s">
        <v>5985</v>
      </c>
      <c r="F74229">
        <v>32581387</v>
      </c>
      <c r="G74229">
        <v>35182465</v>
      </c>
      <c r="H74229">
        <v>1</v>
      </c>
      <c r="I74229">
        <v>1</v>
      </c>
      <c r="J74229">
        <v>17</v>
      </c>
    </row>
    <row r="74230" spans="1:10" x14ac:dyDescent="0.45">
      <c r="A74230">
        <v>2002</v>
      </c>
      <c r="B74230">
        <v>6</v>
      </c>
      <c r="C74230">
        <v>5</v>
      </c>
      <c r="D74230" s="1" t="s">
        <v>16</v>
      </c>
      <c r="E74230" s="1" t="s">
        <v>17</v>
      </c>
      <c r="F74230">
        <v>3799749</v>
      </c>
      <c r="G74230">
        <v>23762728</v>
      </c>
      <c r="H74230">
        <v>1</v>
      </c>
      <c r="I74230">
        <v>0</v>
      </c>
      <c r="J74230">
        <v>0</v>
      </c>
    </row>
    <row r="74231" spans="1:10" x14ac:dyDescent="0.45">
      <c r="A74231">
        <v>2002</v>
      </c>
      <c r="B74231">
        <v>6</v>
      </c>
      <c r="C74231">
        <v>6</v>
      </c>
      <c r="D74231" s="1" t="s">
        <v>1200</v>
      </c>
      <c r="E74231" s="1" t="s">
        <v>14842</v>
      </c>
      <c r="F74231">
        <v>-1393147</v>
      </c>
      <c r="G74231">
        <v>120754749</v>
      </c>
      <c r="H74231">
        <v>1</v>
      </c>
      <c r="I74231">
        <v>0</v>
      </c>
      <c r="J74231">
        <v>4</v>
      </c>
    </row>
    <row r="74232" spans="1:10" x14ac:dyDescent="0.45">
      <c r="A74232">
        <v>2002</v>
      </c>
      <c r="B74232">
        <v>6</v>
      </c>
      <c r="C74232">
        <v>6</v>
      </c>
      <c r="D74232" s="1" t="s">
        <v>187</v>
      </c>
      <c r="E74232" s="1" t="s">
        <v>3997</v>
      </c>
      <c r="F74232">
        <v>873889</v>
      </c>
      <c r="G74232">
        <v>-75618611</v>
      </c>
      <c r="H74232">
        <v>1</v>
      </c>
      <c r="I74232">
        <v>0</v>
      </c>
      <c r="J74232">
        <v>1</v>
      </c>
    </row>
    <row r="74233" spans="1:10" x14ac:dyDescent="0.45">
      <c r="A74233">
        <v>2002</v>
      </c>
      <c r="B74233">
        <v>6</v>
      </c>
      <c r="C74233">
        <v>6</v>
      </c>
      <c r="D74233" s="1" t="s">
        <v>187</v>
      </c>
      <c r="E74233" s="1" t="s">
        <v>432</v>
      </c>
      <c r="F74233">
        <v>4667128</v>
      </c>
      <c r="G74233">
        <v>-74106056</v>
      </c>
      <c r="H74233">
        <v>1</v>
      </c>
      <c r="I74233">
        <v>0</v>
      </c>
      <c r="J74233">
        <v>1</v>
      </c>
    </row>
    <row r="74234" spans="1:10" x14ac:dyDescent="0.45">
      <c r="A74234">
        <v>2002</v>
      </c>
      <c r="B74234">
        <v>6</v>
      </c>
      <c r="C74234">
        <v>6</v>
      </c>
      <c r="D74234" s="1" t="s">
        <v>9406</v>
      </c>
      <c r="E74234" s="1" t="s">
        <v>12913</v>
      </c>
      <c r="F74234">
        <v>432432</v>
      </c>
      <c r="G74234">
        <v>451807</v>
      </c>
      <c r="H74234">
        <v>1</v>
      </c>
      <c r="I74234">
        <v>0</v>
      </c>
      <c r="J74234">
        <v>0</v>
      </c>
    </row>
    <row r="74235" spans="1:10" x14ac:dyDescent="0.45">
      <c r="A74235">
        <v>2002</v>
      </c>
      <c r="B74235">
        <v>6</v>
      </c>
      <c r="C74235">
        <v>6</v>
      </c>
      <c r="D74235" s="1" t="s">
        <v>1596</v>
      </c>
      <c r="E74235" s="1" t="s">
        <v>14843</v>
      </c>
      <c r="F74235">
        <v>3289549</v>
      </c>
      <c r="G74235">
        <v>32882019</v>
      </c>
      <c r="H74235">
        <v>1</v>
      </c>
      <c r="I74235">
        <v>0</v>
      </c>
      <c r="J74235">
        <v>0</v>
      </c>
    </row>
    <row r="74236" spans="1:10" x14ac:dyDescent="0.45">
      <c r="A74236">
        <v>2002</v>
      </c>
      <c r="B74236">
        <v>6</v>
      </c>
      <c r="C74236">
        <v>6</v>
      </c>
      <c r="D74236" s="1" t="s">
        <v>9406</v>
      </c>
      <c r="E74236" s="1" t="s">
        <v>14844</v>
      </c>
      <c r="F74236">
        <v>43166667</v>
      </c>
      <c r="G74236">
        <v>45616667</v>
      </c>
      <c r="H74236">
        <v>0</v>
      </c>
      <c r="I74236">
        <v>0</v>
      </c>
      <c r="J74236">
        <v>2</v>
      </c>
    </row>
    <row r="74237" spans="1:10" x14ac:dyDescent="0.45">
      <c r="A74237">
        <v>2002</v>
      </c>
      <c r="B74237">
        <v>6</v>
      </c>
      <c r="C74237">
        <v>6</v>
      </c>
      <c r="D74237" s="1" t="s">
        <v>375</v>
      </c>
      <c r="E74237" s="1" t="s">
        <v>14601</v>
      </c>
      <c r="F74237">
        <v>32033627</v>
      </c>
      <c r="G74237">
        <v>35263893</v>
      </c>
      <c r="H74237">
        <v>1</v>
      </c>
      <c r="I74237">
        <v>0</v>
      </c>
      <c r="J74237">
        <v>1</v>
      </c>
    </row>
    <row r="74238" spans="1:10" x14ac:dyDescent="0.45">
      <c r="A74238">
        <v>2002</v>
      </c>
      <c r="B74238">
        <v>6</v>
      </c>
      <c r="C74238">
        <v>7</v>
      </c>
      <c r="D74238" s="1" t="s">
        <v>9406</v>
      </c>
      <c r="E74238" s="1" t="s">
        <v>14845</v>
      </c>
      <c r="F74238">
        <v>43361746</v>
      </c>
      <c r="G74238">
        <v>45410999</v>
      </c>
      <c r="H74238">
        <v>1</v>
      </c>
      <c r="I74238">
        <v>0</v>
      </c>
      <c r="J74238">
        <v>9</v>
      </c>
    </row>
    <row r="74239" spans="1:10" x14ac:dyDescent="0.45">
      <c r="A74239">
        <v>2002</v>
      </c>
      <c r="B74239">
        <v>6</v>
      </c>
      <c r="C74239">
        <v>7</v>
      </c>
      <c r="D74239" s="1" t="s">
        <v>177</v>
      </c>
      <c r="E74239" s="1" t="s">
        <v>561</v>
      </c>
      <c r="F74239">
        <v>54863117</v>
      </c>
      <c r="G74239">
        <v>-6278343</v>
      </c>
      <c r="H74239">
        <v>1</v>
      </c>
      <c r="I74239">
        <v>0</v>
      </c>
      <c r="J74239">
        <v>0</v>
      </c>
    </row>
    <row r="74240" spans="1:10" x14ac:dyDescent="0.45">
      <c r="A74240">
        <v>2002</v>
      </c>
      <c r="B74240">
        <v>6</v>
      </c>
      <c r="C74240">
        <v>7</v>
      </c>
      <c r="D74240" s="1" t="s">
        <v>453</v>
      </c>
      <c r="E74240" s="1" t="s">
        <v>14846</v>
      </c>
      <c r="F74240">
        <v>364488</v>
      </c>
      <c r="G74240">
        <v>277596</v>
      </c>
      <c r="H74240">
        <v>1</v>
      </c>
      <c r="I74240">
        <v>0</v>
      </c>
      <c r="J74240">
        <v>2</v>
      </c>
    </row>
    <row r="74241" spans="1:10" x14ac:dyDescent="0.45">
      <c r="A74241">
        <v>2002</v>
      </c>
      <c r="B74241">
        <v>6</v>
      </c>
      <c r="C74241">
        <v>7</v>
      </c>
      <c r="D74241" s="1" t="s">
        <v>453</v>
      </c>
      <c r="E74241" s="1" t="s">
        <v>14847</v>
      </c>
      <c r="F74241">
        <v>35759773</v>
      </c>
      <c r="G74241">
        <v>-72341</v>
      </c>
      <c r="H74241">
        <v>1</v>
      </c>
      <c r="I74241">
        <v>0</v>
      </c>
      <c r="J74241">
        <v>4</v>
      </c>
    </row>
    <row r="74242" spans="1:10" x14ac:dyDescent="0.45">
      <c r="A74242">
        <v>2002</v>
      </c>
      <c r="B74242">
        <v>6</v>
      </c>
      <c r="C74242">
        <v>8</v>
      </c>
      <c r="D74242" s="1" t="s">
        <v>375</v>
      </c>
      <c r="E74242" s="1" t="s">
        <v>76</v>
      </c>
      <c r="F74242">
        <v>31530243</v>
      </c>
      <c r="G74242">
        <v>35094162</v>
      </c>
      <c r="H74242">
        <v>1</v>
      </c>
      <c r="I74242">
        <v>0</v>
      </c>
      <c r="J74242">
        <v>3</v>
      </c>
    </row>
    <row r="74243" spans="1:10" x14ac:dyDescent="0.45">
      <c r="A74243">
        <v>2002</v>
      </c>
      <c r="B74243">
        <v>6</v>
      </c>
      <c r="C74243">
        <v>8</v>
      </c>
      <c r="D74243" s="1" t="s">
        <v>375</v>
      </c>
      <c r="E74243" s="1" t="s">
        <v>4419</v>
      </c>
      <c r="F74243">
        <v>31278791</v>
      </c>
      <c r="G74243">
        <v>34256435</v>
      </c>
      <c r="H74243">
        <v>1</v>
      </c>
      <c r="I74243">
        <v>0</v>
      </c>
      <c r="J74243">
        <v>3</v>
      </c>
    </row>
    <row r="74244" spans="1:10" x14ac:dyDescent="0.45">
      <c r="A74244">
        <v>2002</v>
      </c>
      <c r="B74244">
        <v>6</v>
      </c>
      <c r="C74244">
        <v>8</v>
      </c>
      <c r="D74244" s="1" t="s">
        <v>2078</v>
      </c>
      <c r="E74244" s="1" t="s">
        <v>14848</v>
      </c>
      <c r="F74244">
        <v>-19395855</v>
      </c>
      <c r="G74244">
        <v>31901795</v>
      </c>
      <c r="H74244">
        <v>1</v>
      </c>
      <c r="I74244">
        <v>0</v>
      </c>
      <c r="J74244">
        <v>0</v>
      </c>
    </row>
    <row r="74245" spans="1:10" x14ac:dyDescent="0.45">
      <c r="A74245">
        <v>2002</v>
      </c>
      <c r="B74245">
        <v>6</v>
      </c>
      <c r="C74245">
        <v>9</v>
      </c>
      <c r="D74245" s="1" t="s">
        <v>375</v>
      </c>
      <c r="E74245" s="1" t="s">
        <v>12992</v>
      </c>
      <c r="F74245">
        <v>32168663</v>
      </c>
      <c r="G74245">
        <v>35236202</v>
      </c>
      <c r="H74245">
        <v>1</v>
      </c>
      <c r="I74245">
        <v>0</v>
      </c>
      <c r="J74245">
        <v>1</v>
      </c>
    </row>
    <row r="74246" spans="1:10" x14ac:dyDescent="0.45">
      <c r="A74246">
        <v>2002</v>
      </c>
      <c r="B74246">
        <v>6</v>
      </c>
      <c r="C74246">
        <v>9</v>
      </c>
      <c r="D74246" s="1" t="s">
        <v>1200</v>
      </c>
      <c r="E74246" s="1" t="s">
        <v>1458</v>
      </c>
      <c r="F74246">
        <v>-6208821</v>
      </c>
      <c r="G74246">
        <v>106846046</v>
      </c>
      <c r="H74246">
        <v>1</v>
      </c>
      <c r="I74246">
        <v>0</v>
      </c>
      <c r="J74246">
        <v>0</v>
      </c>
    </row>
    <row r="74247" spans="1:10" x14ac:dyDescent="0.45">
      <c r="A74247">
        <v>2002</v>
      </c>
      <c r="B74247">
        <v>6</v>
      </c>
      <c r="C74247">
        <v>9</v>
      </c>
      <c r="D74247" s="1" t="s">
        <v>1200</v>
      </c>
      <c r="E74247" s="1" t="s">
        <v>1458</v>
      </c>
      <c r="F74247">
        <v>-6208821</v>
      </c>
      <c r="G74247">
        <v>106846046</v>
      </c>
      <c r="H74247">
        <v>0</v>
      </c>
      <c r="I74247">
        <v>0</v>
      </c>
      <c r="J74247">
        <v>0</v>
      </c>
    </row>
    <row r="74248" spans="1:10" x14ac:dyDescent="0.45">
      <c r="A74248">
        <v>2002</v>
      </c>
      <c r="B74248">
        <v>6</v>
      </c>
      <c r="C74248">
        <v>9</v>
      </c>
      <c r="D74248" s="1" t="s">
        <v>1200</v>
      </c>
      <c r="E74248" s="1" t="s">
        <v>1458</v>
      </c>
      <c r="F74248">
        <v>-6208821</v>
      </c>
      <c r="G74248">
        <v>106846046</v>
      </c>
      <c r="H74248">
        <v>0</v>
      </c>
      <c r="I74248">
        <v>0</v>
      </c>
      <c r="J74248">
        <v>0</v>
      </c>
    </row>
    <row r="74249" spans="1:10" x14ac:dyDescent="0.45">
      <c r="A74249">
        <v>2002</v>
      </c>
      <c r="B74249">
        <v>6</v>
      </c>
      <c r="C74249">
        <v>10</v>
      </c>
      <c r="D74249" s="1" t="s">
        <v>14</v>
      </c>
      <c r="E74249" s="1" t="s">
        <v>14849</v>
      </c>
      <c r="F74249">
        <v>13560981</v>
      </c>
      <c r="G74249">
        <v>123374843</v>
      </c>
      <c r="H74249">
        <v>1</v>
      </c>
      <c r="I74249">
        <v>0</v>
      </c>
      <c r="J74249">
        <v>1</v>
      </c>
    </row>
    <row r="74250" spans="1:10" x14ac:dyDescent="0.45">
      <c r="A74250">
        <v>2002</v>
      </c>
      <c r="B74250">
        <v>6</v>
      </c>
      <c r="C74250">
        <v>10</v>
      </c>
      <c r="D74250" s="1" t="s">
        <v>14</v>
      </c>
      <c r="E74250" s="1" t="s">
        <v>14849</v>
      </c>
      <c r="F74250">
        <v>13560981</v>
      </c>
      <c r="G74250">
        <v>123374843</v>
      </c>
      <c r="H74250">
        <v>1</v>
      </c>
      <c r="I74250">
        <v>0</v>
      </c>
      <c r="J74250">
        <v>1</v>
      </c>
    </row>
    <row r="74251" spans="1:10" x14ac:dyDescent="0.45">
      <c r="A74251">
        <v>2002</v>
      </c>
      <c r="B74251">
        <v>6</v>
      </c>
      <c r="C74251">
        <v>11</v>
      </c>
      <c r="D74251" s="1" t="s">
        <v>347</v>
      </c>
      <c r="E74251" s="1" t="s">
        <v>3221</v>
      </c>
      <c r="F74251">
        <v>3208297</v>
      </c>
      <c r="G74251">
        <v>34811886</v>
      </c>
      <c r="H74251">
        <v>1</v>
      </c>
      <c r="I74251">
        <v>1</v>
      </c>
      <c r="J74251">
        <v>2</v>
      </c>
    </row>
    <row r="74252" spans="1:10" x14ac:dyDescent="0.45">
      <c r="A74252">
        <v>2002</v>
      </c>
      <c r="B74252">
        <v>6</v>
      </c>
      <c r="C74252">
        <v>11</v>
      </c>
      <c r="D74252" s="1" t="s">
        <v>375</v>
      </c>
      <c r="E74252" s="1" t="s">
        <v>76</v>
      </c>
      <c r="F74252">
        <v>31530243</v>
      </c>
      <c r="G74252">
        <v>35094162</v>
      </c>
      <c r="H74252">
        <v>1</v>
      </c>
      <c r="I74252">
        <v>0</v>
      </c>
      <c r="J74252">
        <v>0</v>
      </c>
    </row>
    <row r="74253" spans="1:10" x14ac:dyDescent="0.45">
      <c r="A74253">
        <v>2002</v>
      </c>
      <c r="B74253">
        <v>6</v>
      </c>
      <c r="C74253">
        <v>11</v>
      </c>
      <c r="D74253" s="1" t="s">
        <v>9406</v>
      </c>
      <c r="E74253" s="1" t="s">
        <v>13706</v>
      </c>
      <c r="F74253">
        <v>429537</v>
      </c>
      <c r="G74253">
        <v>46113</v>
      </c>
      <c r="H74253">
        <v>0</v>
      </c>
      <c r="I74253">
        <v>0</v>
      </c>
      <c r="J74253">
        <v>2</v>
      </c>
    </row>
    <row r="74254" spans="1:10" x14ac:dyDescent="0.45">
      <c r="A74254">
        <v>2002</v>
      </c>
      <c r="B74254">
        <v>6</v>
      </c>
      <c r="C74254">
        <v>11</v>
      </c>
      <c r="D74254" s="1" t="s">
        <v>475</v>
      </c>
      <c r="E74254" s="1" t="s">
        <v>6590</v>
      </c>
      <c r="F74254">
        <v>6190088</v>
      </c>
      <c r="G74254">
        <v>101797961</v>
      </c>
      <c r="H74254">
        <v>1</v>
      </c>
      <c r="I74254">
        <v>0</v>
      </c>
      <c r="J74254">
        <v>2</v>
      </c>
    </row>
    <row r="74255" spans="1:10" x14ac:dyDescent="0.45">
      <c r="A74255">
        <v>2002</v>
      </c>
      <c r="B74255">
        <v>6</v>
      </c>
      <c r="C74255">
        <v>11</v>
      </c>
      <c r="D74255" s="1" t="s">
        <v>453</v>
      </c>
      <c r="E74255" s="1" t="s">
        <v>13811</v>
      </c>
      <c r="F74255">
        <v>36265263</v>
      </c>
      <c r="G74255">
        <v>2753912</v>
      </c>
      <c r="H74255">
        <v>1</v>
      </c>
      <c r="I74255">
        <v>0</v>
      </c>
      <c r="J74255">
        <v>12</v>
      </c>
    </row>
    <row r="74256" spans="1:10" x14ac:dyDescent="0.45">
      <c r="A74256">
        <v>2002</v>
      </c>
      <c r="B74256">
        <v>6</v>
      </c>
      <c r="C74256">
        <v>12</v>
      </c>
      <c r="D74256" s="1" t="s">
        <v>453</v>
      </c>
      <c r="E74256" s="1" t="s">
        <v>13811</v>
      </c>
      <c r="F74256">
        <v>36266667</v>
      </c>
      <c r="G74256">
        <v>275</v>
      </c>
      <c r="H74256">
        <v>1</v>
      </c>
      <c r="I74256">
        <v>0</v>
      </c>
      <c r="J74256">
        <v>12</v>
      </c>
    </row>
    <row r="74257" spans="1:10" x14ac:dyDescent="0.45">
      <c r="A74257">
        <v>2002</v>
      </c>
      <c r="B74257">
        <v>6</v>
      </c>
      <c r="C74257">
        <v>13</v>
      </c>
      <c r="D74257" s="1" t="s">
        <v>453</v>
      </c>
      <c r="E74257" s="1" t="s">
        <v>14850</v>
      </c>
      <c r="F74257">
        <v>3620556</v>
      </c>
      <c r="G74257">
        <v>20792</v>
      </c>
      <c r="H74257">
        <v>1</v>
      </c>
      <c r="I74257">
        <v>0</v>
      </c>
      <c r="J74257">
        <v>0</v>
      </c>
    </row>
    <row r="74258" spans="1:10" x14ac:dyDescent="0.45">
      <c r="A74258">
        <v>2002</v>
      </c>
      <c r="B74258">
        <v>6</v>
      </c>
      <c r="C74258">
        <v>13</v>
      </c>
      <c r="D74258" s="1" t="s">
        <v>543</v>
      </c>
      <c r="E74258" s="1" t="s">
        <v>14851</v>
      </c>
      <c r="F74258">
        <v>42479623</v>
      </c>
      <c r="G74258">
        <v>21740599</v>
      </c>
      <c r="H74258">
        <v>1</v>
      </c>
      <c r="I74258">
        <v>0</v>
      </c>
      <c r="J74258">
        <v>0</v>
      </c>
    </row>
    <row r="74259" spans="1:10" x14ac:dyDescent="0.45">
      <c r="A74259">
        <v>2002</v>
      </c>
      <c r="B74259">
        <v>6</v>
      </c>
      <c r="C74259">
        <v>14</v>
      </c>
      <c r="D74259" s="1" t="s">
        <v>9309</v>
      </c>
      <c r="E74259" s="1" t="s">
        <v>14852</v>
      </c>
      <c r="F74259">
        <v>-2876069</v>
      </c>
      <c r="G74259">
        <v>29203409</v>
      </c>
      <c r="H74259">
        <v>1</v>
      </c>
      <c r="I74259">
        <v>0</v>
      </c>
      <c r="J74259">
        <v>14</v>
      </c>
    </row>
    <row r="74260" spans="1:10" x14ac:dyDescent="0.45">
      <c r="A74260">
        <v>2002</v>
      </c>
      <c r="B74260">
        <v>6</v>
      </c>
      <c r="C74260">
        <v>14</v>
      </c>
      <c r="D74260" s="1" t="s">
        <v>245</v>
      </c>
      <c r="E74260" s="1" t="s">
        <v>246</v>
      </c>
      <c r="F74260">
        <v>24891115</v>
      </c>
      <c r="G74260">
        <v>67143311</v>
      </c>
      <c r="H74260">
        <v>1</v>
      </c>
      <c r="I74260">
        <v>1</v>
      </c>
      <c r="J74260">
        <v>12</v>
      </c>
    </row>
    <row r="74261" spans="1:10" x14ac:dyDescent="0.45">
      <c r="A74261">
        <v>2002</v>
      </c>
      <c r="B74261">
        <v>6</v>
      </c>
      <c r="C74261">
        <v>14</v>
      </c>
      <c r="D74261" s="1" t="s">
        <v>187</v>
      </c>
      <c r="E74261" s="1" t="s">
        <v>4971</v>
      </c>
      <c r="F74261">
        <v>5336134</v>
      </c>
      <c r="G74261">
        <v>-74303539</v>
      </c>
      <c r="H74261">
        <v>1</v>
      </c>
      <c r="I74261">
        <v>0</v>
      </c>
      <c r="J74261">
        <v>5</v>
      </c>
    </row>
    <row r="74262" spans="1:10" x14ac:dyDescent="0.45">
      <c r="A74262">
        <v>2002</v>
      </c>
      <c r="B74262">
        <v>6</v>
      </c>
      <c r="C74262">
        <v>14</v>
      </c>
      <c r="D74262" s="1" t="s">
        <v>9218</v>
      </c>
      <c r="E74262" s="1" t="s">
        <v>9461</v>
      </c>
      <c r="F74262">
        <v>-1892232</v>
      </c>
      <c r="G74262">
        <v>4751724</v>
      </c>
      <c r="H74262">
        <v>1</v>
      </c>
      <c r="I74262">
        <v>0</v>
      </c>
      <c r="J74262">
        <v>0</v>
      </c>
    </row>
    <row r="74263" spans="1:10" x14ac:dyDescent="0.45">
      <c r="A74263">
        <v>2002</v>
      </c>
      <c r="B74263">
        <v>6</v>
      </c>
      <c r="C74263">
        <v>13</v>
      </c>
      <c r="D74263" s="1" t="s">
        <v>1200</v>
      </c>
      <c r="E74263" s="1" t="s">
        <v>14853</v>
      </c>
      <c r="F74263">
        <v>55212</v>
      </c>
      <c r="G74263">
        <v>955531</v>
      </c>
      <c r="H74263">
        <v>1</v>
      </c>
      <c r="I74263">
        <v>0</v>
      </c>
      <c r="J74263">
        <v>1</v>
      </c>
    </row>
    <row r="74264" spans="1:10" x14ac:dyDescent="0.45">
      <c r="A74264">
        <v>2002</v>
      </c>
      <c r="B74264">
        <v>6</v>
      </c>
      <c r="C74264">
        <v>14</v>
      </c>
      <c r="D74264" s="1" t="s">
        <v>453</v>
      </c>
      <c r="E74264" s="1" t="s">
        <v>14854</v>
      </c>
      <c r="F74264">
        <v>3667</v>
      </c>
      <c r="G74264">
        <v>294444</v>
      </c>
      <c r="H74264">
        <v>1</v>
      </c>
      <c r="I74264">
        <v>0</v>
      </c>
      <c r="J74264">
        <v>6</v>
      </c>
    </row>
    <row r="74265" spans="1:10" x14ac:dyDescent="0.45">
      <c r="A74265">
        <v>2002</v>
      </c>
      <c r="B74265">
        <v>6</v>
      </c>
      <c r="C74265">
        <v>14</v>
      </c>
      <c r="D74265" s="1" t="s">
        <v>453</v>
      </c>
      <c r="E74265" s="1" t="s">
        <v>14854</v>
      </c>
      <c r="F74265">
        <v>3667</v>
      </c>
      <c r="G74265">
        <v>294444</v>
      </c>
      <c r="H74265">
        <v>1</v>
      </c>
      <c r="I74265">
        <v>0</v>
      </c>
      <c r="J74265">
        <v>6</v>
      </c>
    </row>
    <row r="74266" spans="1:10" x14ac:dyDescent="0.45">
      <c r="A74266">
        <v>2002</v>
      </c>
      <c r="B74266">
        <v>6</v>
      </c>
      <c r="C74266">
        <v>15</v>
      </c>
      <c r="D74266" s="1" t="s">
        <v>393</v>
      </c>
      <c r="E74266" s="1" t="s">
        <v>6673</v>
      </c>
      <c r="F74266">
        <v>3408374</v>
      </c>
      <c r="G74266">
        <v>74789902</v>
      </c>
      <c r="H74266">
        <v>0</v>
      </c>
      <c r="I74266">
        <v>0</v>
      </c>
      <c r="J74266">
        <v>0</v>
      </c>
    </row>
    <row r="74267" spans="1:10" x14ac:dyDescent="0.45">
      <c r="A74267">
        <v>2002</v>
      </c>
      <c r="B74267">
        <v>6</v>
      </c>
      <c r="C74267">
        <v>15</v>
      </c>
      <c r="D74267" s="1" t="s">
        <v>393</v>
      </c>
      <c r="E74267" s="1" t="s">
        <v>4204</v>
      </c>
      <c r="F74267">
        <v>32726602</v>
      </c>
      <c r="G74267">
        <v>74857026</v>
      </c>
      <c r="H74267">
        <v>1</v>
      </c>
      <c r="I74267">
        <v>0</v>
      </c>
      <c r="J74267">
        <v>6</v>
      </c>
    </row>
    <row r="74268" spans="1:10" x14ac:dyDescent="0.45">
      <c r="A74268">
        <v>2002</v>
      </c>
      <c r="B74268">
        <v>6</v>
      </c>
      <c r="C74268">
        <v>15</v>
      </c>
      <c r="D74268" s="1" t="s">
        <v>375</v>
      </c>
      <c r="E74268" s="1" t="s">
        <v>14283</v>
      </c>
      <c r="F74268">
        <v>31573713</v>
      </c>
      <c r="G74268">
        <v>34489043</v>
      </c>
      <c r="H74268">
        <v>1</v>
      </c>
      <c r="I74268">
        <v>0</v>
      </c>
      <c r="J74268">
        <v>3</v>
      </c>
    </row>
    <row r="74269" spans="1:10" x14ac:dyDescent="0.45">
      <c r="A74269">
        <v>2002</v>
      </c>
      <c r="B74269">
        <v>6</v>
      </c>
      <c r="C74269">
        <v>15</v>
      </c>
      <c r="D74269" s="1" t="s">
        <v>9218</v>
      </c>
      <c r="E74269" s="1" t="s">
        <v>9461</v>
      </c>
      <c r="F74269">
        <v>-1892232</v>
      </c>
      <c r="G74269">
        <v>4751724</v>
      </c>
      <c r="H74269">
        <v>1</v>
      </c>
      <c r="I74269">
        <v>0</v>
      </c>
      <c r="J74269">
        <v>0</v>
      </c>
    </row>
    <row r="74270" spans="1:10" x14ac:dyDescent="0.45">
      <c r="A74270">
        <v>2002</v>
      </c>
      <c r="B74270">
        <v>6</v>
      </c>
      <c r="C74270">
        <v>16</v>
      </c>
      <c r="D74270" s="1" t="s">
        <v>393</v>
      </c>
      <c r="E74270" s="1" t="s">
        <v>10143</v>
      </c>
      <c r="F74270">
        <v>32925224</v>
      </c>
      <c r="G74270">
        <v>75135264</v>
      </c>
      <c r="H74270">
        <v>1</v>
      </c>
      <c r="I74270">
        <v>0</v>
      </c>
      <c r="J74270">
        <v>5</v>
      </c>
    </row>
    <row r="74271" spans="1:10" x14ac:dyDescent="0.45">
      <c r="A74271">
        <v>2002</v>
      </c>
      <c r="B74271">
        <v>6</v>
      </c>
      <c r="C74271">
        <v>17</v>
      </c>
      <c r="D74271" s="1" t="s">
        <v>347</v>
      </c>
      <c r="E74271" s="1" t="s">
        <v>348</v>
      </c>
      <c r="F74271">
        <v>31771599</v>
      </c>
      <c r="G74271">
        <v>352034</v>
      </c>
      <c r="H74271">
        <v>1</v>
      </c>
      <c r="I74271">
        <v>1</v>
      </c>
      <c r="J74271">
        <v>19</v>
      </c>
    </row>
    <row r="74272" spans="1:10" x14ac:dyDescent="0.45">
      <c r="A74272">
        <v>2002</v>
      </c>
      <c r="B74272">
        <v>6</v>
      </c>
      <c r="C74272">
        <v>17</v>
      </c>
      <c r="D74272" s="1" t="s">
        <v>16</v>
      </c>
      <c r="E74272" s="1" t="s">
        <v>17</v>
      </c>
      <c r="F74272">
        <v>3799749</v>
      </c>
      <c r="G74272">
        <v>23762728</v>
      </c>
      <c r="H74272">
        <v>0</v>
      </c>
      <c r="I74272">
        <v>0</v>
      </c>
      <c r="J74272">
        <v>0</v>
      </c>
    </row>
    <row r="74273" spans="1:10" x14ac:dyDescent="0.45">
      <c r="A74273">
        <v>2002</v>
      </c>
      <c r="B74273">
        <v>6</v>
      </c>
      <c r="C74273">
        <v>17</v>
      </c>
      <c r="D74273" s="1" t="s">
        <v>187</v>
      </c>
      <c r="E74273" s="1" t="s">
        <v>14855</v>
      </c>
      <c r="F74273">
        <v>5408299</v>
      </c>
      <c r="G74273">
        <v>-73295907</v>
      </c>
      <c r="H74273">
        <v>1</v>
      </c>
      <c r="I74273">
        <v>0</v>
      </c>
      <c r="J74273">
        <v>0</v>
      </c>
    </row>
    <row r="74274" spans="1:10" x14ac:dyDescent="0.45">
      <c r="A74274">
        <v>2002</v>
      </c>
      <c r="B74274">
        <v>6</v>
      </c>
      <c r="C74274">
        <v>17</v>
      </c>
      <c r="D74274" s="1" t="s">
        <v>347</v>
      </c>
      <c r="E74274" s="1" t="s">
        <v>14856</v>
      </c>
      <c r="F74274">
        <v>32543715</v>
      </c>
      <c r="G74274">
        <v>35201409</v>
      </c>
      <c r="H74274">
        <v>1</v>
      </c>
      <c r="I74274">
        <v>1</v>
      </c>
      <c r="J74274">
        <v>1</v>
      </c>
    </row>
    <row r="74275" spans="1:10" x14ac:dyDescent="0.45">
      <c r="A74275">
        <v>2002</v>
      </c>
      <c r="B74275">
        <v>6</v>
      </c>
      <c r="C74275">
        <v>17</v>
      </c>
      <c r="D74275" s="1" t="s">
        <v>14</v>
      </c>
      <c r="E74275" s="1" t="s">
        <v>2456</v>
      </c>
      <c r="F74275">
        <v>641871</v>
      </c>
      <c r="G74275">
        <v>121972443</v>
      </c>
      <c r="H74275">
        <v>1</v>
      </c>
      <c r="I74275">
        <v>0</v>
      </c>
      <c r="J74275">
        <v>2</v>
      </c>
    </row>
    <row r="74276" spans="1:10" x14ac:dyDescent="0.45">
      <c r="A74276">
        <v>2002</v>
      </c>
      <c r="B74276">
        <v>6</v>
      </c>
      <c r="C74276">
        <v>17</v>
      </c>
      <c r="D74276" s="1" t="s">
        <v>14</v>
      </c>
      <c r="E74276" s="1" t="s">
        <v>15</v>
      </c>
      <c r="F74276">
        <v>605519</v>
      </c>
      <c r="G74276">
        <v>121001323</v>
      </c>
      <c r="H74276">
        <v>1</v>
      </c>
      <c r="I74276">
        <v>0</v>
      </c>
      <c r="J74276">
        <v>0</v>
      </c>
    </row>
    <row r="74277" spans="1:10" x14ac:dyDescent="0.45">
      <c r="A74277">
        <v>2002</v>
      </c>
      <c r="B74277">
        <v>6</v>
      </c>
      <c r="C74277">
        <v>17</v>
      </c>
      <c r="D74277" s="1" t="s">
        <v>12824</v>
      </c>
      <c r="E74277" s="1" t="s">
        <v>13256</v>
      </c>
      <c r="F74277">
        <v>516746</v>
      </c>
      <c r="G74277">
        <v>2519994</v>
      </c>
      <c r="H74277">
        <v>1</v>
      </c>
      <c r="I74277">
        <v>0</v>
      </c>
      <c r="J74277">
        <v>0</v>
      </c>
    </row>
    <row r="74278" spans="1:10" x14ac:dyDescent="0.45">
      <c r="A74278">
        <v>2002</v>
      </c>
      <c r="B74278">
        <v>6</v>
      </c>
      <c r="C74278">
        <v>16</v>
      </c>
      <c r="D74278" s="1" t="s">
        <v>187</v>
      </c>
      <c r="E74278" s="1" t="s">
        <v>15</v>
      </c>
      <c r="F74278">
        <v>1637898</v>
      </c>
      <c r="G74278">
        <v>-77745208</v>
      </c>
      <c r="H74278">
        <v>1</v>
      </c>
      <c r="I74278">
        <v>0</v>
      </c>
      <c r="J74278">
        <v>0</v>
      </c>
    </row>
    <row r="74279" spans="1:10" x14ac:dyDescent="0.45">
      <c r="A74279">
        <v>2002</v>
      </c>
      <c r="B74279">
        <v>6</v>
      </c>
      <c r="C74279">
        <v>17</v>
      </c>
      <c r="D74279" s="1" t="s">
        <v>453</v>
      </c>
      <c r="E74279" s="1" t="s">
        <v>13835</v>
      </c>
      <c r="F74279">
        <v>36772371</v>
      </c>
      <c r="G74279">
        <v>5610315</v>
      </c>
      <c r="H74279">
        <v>1</v>
      </c>
      <c r="I74279">
        <v>0</v>
      </c>
      <c r="J74279">
        <v>2</v>
      </c>
    </row>
    <row r="74280" spans="1:10" x14ac:dyDescent="0.45">
      <c r="A74280">
        <v>2002</v>
      </c>
      <c r="B74280">
        <v>6</v>
      </c>
      <c r="C74280">
        <v>17</v>
      </c>
      <c r="D74280" s="1" t="s">
        <v>245</v>
      </c>
      <c r="E74280" s="1" t="s">
        <v>8983</v>
      </c>
      <c r="F74280">
        <v>30197843</v>
      </c>
      <c r="G74280">
        <v>71467629</v>
      </c>
      <c r="H74280">
        <v>1</v>
      </c>
      <c r="I74280">
        <v>0</v>
      </c>
      <c r="J74280">
        <v>3</v>
      </c>
    </row>
    <row r="74281" spans="1:10" x14ac:dyDescent="0.45">
      <c r="A74281">
        <v>2002</v>
      </c>
      <c r="B74281">
        <v>6</v>
      </c>
      <c r="C74281">
        <v>19</v>
      </c>
      <c r="D74281" s="1" t="s">
        <v>375</v>
      </c>
      <c r="E74281" s="1" t="s">
        <v>348</v>
      </c>
      <c r="F74281">
        <v>31784838</v>
      </c>
      <c r="G74281">
        <v>35224613</v>
      </c>
      <c r="H74281">
        <v>1</v>
      </c>
      <c r="I74281">
        <v>1</v>
      </c>
      <c r="J74281">
        <v>7</v>
      </c>
    </row>
    <row r="74282" spans="1:10" x14ac:dyDescent="0.45">
      <c r="A74282">
        <v>2002</v>
      </c>
      <c r="B74282">
        <v>6</v>
      </c>
      <c r="C74282">
        <v>19</v>
      </c>
      <c r="D74282" s="1" t="s">
        <v>9032</v>
      </c>
      <c r="E74282" s="1" t="s">
        <v>8682</v>
      </c>
      <c r="F74282">
        <v>41709981</v>
      </c>
      <c r="G74282">
        <v>44792998</v>
      </c>
      <c r="H74282">
        <v>1</v>
      </c>
      <c r="I74282">
        <v>0</v>
      </c>
      <c r="J74282">
        <v>0</v>
      </c>
    </row>
    <row r="74283" spans="1:10" x14ac:dyDescent="0.45">
      <c r="A74283">
        <v>2002</v>
      </c>
      <c r="B74283">
        <v>6</v>
      </c>
      <c r="C74283">
        <v>20</v>
      </c>
      <c r="D74283" s="1" t="s">
        <v>1050</v>
      </c>
      <c r="E74283" s="1" t="s">
        <v>4671</v>
      </c>
      <c r="F74283">
        <v>2464732</v>
      </c>
      <c r="G74283">
        <v>46714581</v>
      </c>
      <c r="H74283">
        <v>1</v>
      </c>
      <c r="I74283">
        <v>0</v>
      </c>
      <c r="J74283">
        <v>1</v>
      </c>
    </row>
    <row r="74284" spans="1:10" x14ac:dyDescent="0.45">
      <c r="A74284">
        <v>2002</v>
      </c>
      <c r="B74284">
        <v>6</v>
      </c>
      <c r="C74284">
        <v>20</v>
      </c>
      <c r="D74284" s="1" t="s">
        <v>375</v>
      </c>
      <c r="E74284" s="1" t="s">
        <v>13084</v>
      </c>
      <c r="F74284">
        <v>32171833</v>
      </c>
      <c r="G74284">
        <v>35309437</v>
      </c>
      <c r="H74284">
        <v>1</v>
      </c>
      <c r="I74284">
        <v>0</v>
      </c>
      <c r="J74284">
        <v>7</v>
      </c>
    </row>
    <row r="74285" spans="1:10" x14ac:dyDescent="0.45">
      <c r="A74285">
        <v>2002</v>
      </c>
      <c r="B74285">
        <v>6</v>
      </c>
      <c r="C74285">
        <v>20</v>
      </c>
      <c r="D74285" s="1" t="s">
        <v>9406</v>
      </c>
      <c r="E74285" s="1" t="s">
        <v>1238</v>
      </c>
      <c r="F74285">
        <v>55751377</v>
      </c>
      <c r="G74285">
        <v>37579914</v>
      </c>
      <c r="H74285">
        <v>0</v>
      </c>
      <c r="I74285">
        <v>0</v>
      </c>
      <c r="J74285">
        <v>1</v>
      </c>
    </row>
    <row r="74286" spans="1:10" x14ac:dyDescent="0.45">
      <c r="A74286">
        <v>2002</v>
      </c>
      <c r="B74286">
        <v>6</v>
      </c>
      <c r="C74286">
        <v>20</v>
      </c>
      <c r="D74286" s="1" t="s">
        <v>9218</v>
      </c>
      <c r="E74286" s="1" t="s">
        <v>9461</v>
      </c>
      <c r="F74286">
        <v>-1892232</v>
      </c>
      <c r="G74286">
        <v>4751724</v>
      </c>
      <c r="H74286">
        <v>1</v>
      </c>
      <c r="I74286">
        <v>0</v>
      </c>
      <c r="J74286">
        <v>0</v>
      </c>
    </row>
    <row r="74287" spans="1:10" x14ac:dyDescent="0.45">
      <c r="A74287">
        <v>2002</v>
      </c>
      <c r="B74287">
        <v>6</v>
      </c>
      <c r="C74287">
        <v>20</v>
      </c>
      <c r="D74287" s="1" t="s">
        <v>4321</v>
      </c>
      <c r="E74287" s="1" t="s">
        <v>14857</v>
      </c>
      <c r="F74287">
        <v>6816467</v>
      </c>
      <c r="G74287">
        <v>-11136261</v>
      </c>
      <c r="H74287">
        <v>1</v>
      </c>
      <c r="I74287">
        <v>0</v>
      </c>
      <c r="J74287">
        <v>0</v>
      </c>
    </row>
    <row r="74288" spans="1:10" x14ac:dyDescent="0.45">
      <c r="A74288">
        <v>2002</v>
      </c>
      <c r="B74288">
        <v>6</v>
      </c>
      <c r="C74288">
        <v>20</v>
      </c>
      <c r="D74288" s="1" t="s">
        <v>14</v>
      </c>
      <c r="E74288" s="1" t="s">
        <v>14858</v>
      </c>
      <c r="F74288">
        <v>959953</v>
      </c>
      <c r="G74288">
        <v>122470532</v>
      </c>
      <c r="H74288">
        <v>1</v>
      </c>
      <c r="I74288">
        <v>0</v>
      </c>
      <c r="J74288">
        <v>0</v>
      </c>
    </row>
    <row r="74289" spans="1:10" x14ac:dyDescent="0.45">
      <c r="A74289">
        <v>2002</v>
      </c>
      <c r="B74289">
        <v>6</v>
      </c>
      <c r="C74289">
        <v>21</v>
      </c>
      <c r="D74289" s="1" t="s">
        <v>79</v>
      </c>
      <c r="E74289" s="1" t="s">
        <v>1812</v>
      </c>
      <c r="F74289">
        <v>36539004</v>
      </c>
      <c r="G74289">
        <v>-4624353</v>
      </c>
      <c r="H74289">
        <v>1</v>
      </c>
      <c r="I74289">
        <v>0</v>
      </c>
      <c r="J74289">
        <v>0</v>
      </c>
    </row>
    <row r="74290" spans="1:10" x14ac:dyDescent="0.45">
      <c r="A74290">
        <v>2002</v>
      </c>
      <c r="B74290">
        <v>6</v>
      </c>
      <c r="C74290">
        <v>21</v>
      </c>
      <c r="D74290" s="1" t="s">
        <v>16</v>
      </c>
      <c r="E74290" s="1" t="s">
        <v>17</v>
      </c>
      <c r="F74290">
        <v>3799749</v>
      </c>
      <c r="G74290">
        <v>23762728</v>
      </c>
      <c r="H74290">
        <v>1</v>
      </c>
      <c r="I74290">
        <v>0</v>
      </c>
      <c r="J74290">
        <v>0</v>
      </c>
    </row>
    <row r="74291" spans="1:10" x14ac:dyDescent="0.45">
      <c r="A74291">
        <v>2002</v>
      </c>
      <c r="B74291">
        <v>6</v>
      </c>
      <c r="C74291">
        <v>21</v>
      </c>
      <c r="D74291" s="1" t="s">
        <v>79</v>
      </c>
      <c r="E74291" s="1" t="s">
        <v>1814</v>
      </c>
      <c r="F74291">
        <v>36509937</v>
      </c>
      <c r="G74291">
        <v>-4886352</v>
      </c>
      <c r="H74291">
        <v>1</v>
      </c>
      <c r="I74291">
        <v>0</v>
      </c>
      <c r="J74291">
        <v>0</v>
      </c>
    </row>
    <row r="74292" spans="1:10" x14ac:dyDescent="0.45">
      <c r="A74292">
        <v>2002</v>
      </c>
      <c r="B74292">
        <v>6</v>
      </c>
      <c r="C74292">
        <v>21</v>
      </c>
      <c r="D74292" s="1" t="s">
        <v>1596</v>
      </c>
      <c r="E74292" s="1" t="s">
        <v>14859</v>
      </c>
      <c r="F74292">
        <v>3288485</v>
      </c>
      <c r="G74292">
        <v>3287895</v>
      </c>
      <c r="H74292">
        <v>1</v>
      </c>
      <c r="I74292">
        <v>0</v>
      </c>
      <c r="J74292">
        <v>1</v>
      </c>
    </row>
    <row r="74293" spans="1:10" x14ac:dyDescent="0.45">
      <c r="A74293">
        <v>2002</v>
      </c>
      <c r="B74293">
        <v>6</v>
      </c>
      <c r="C74293">
        <v>21</v>
      </c>
      <c r="D74293" s="1" t="s">
        <v>453</v>
      </c>
      <c r="E74293" s="1" t="s">
        <v>10262</v>
      </c>
      <c r="F74293">
        <v>3616525</v>
      </c>
      <c r="G74293">
        <v>133452</v>
      </c>
      <c r="H74293">
        <v>1</v>
      </c>
      <c r="I74293">
        <v>0</v>
      </c>
      <c r="J74293">
        <v>1</v>
      </c>
    </row>
    <row r="74294" spans="1:10" x14ac:dyDescent="0.45">
      <c r="A74294">
        <v>2002</v>
      </c>
      <c r="B74294">
        <v>6</v>
      </c>
      <c r="C74294">
        <v>21</v>
      </c>
      <c r="D74294" s="1" t="s">
        <v>453</v>
      </c>
      <c r="E74294" s="1" t="s">
        <v>10262</v>
      </c>
      <c r="F74294">
        <v>3616525</v>
      </c>
      <c r="G74294">
        <v>133452</v>
      </c>
      <c r="H74294">
        <v>1</v>
      </c>
      <c r="I74294">
        <v>0</v>
      </c>
      <c r="J74294">
        <v>3</v>
      </c>
    </row>
    <row r="74295" spans="1:10" x14ac:dyDescent="0.45">
      <c r="A74295">
        <v>2002</v>
      </c>
      <c r="B74295">
        <v>6</v>
      </c>
      <c r="C74295">
        <v>22</v>
      </c>
      <c r="D74295" s="1" t="s">
        <v>79</v>
      </c>
      <c r="E74295" s="1" t="s">
        <v>936</v>
      </c>
      <c r="F74295">
        <v>4346096</v>
      </c>
      <c r="G74295">
        <v>-3807934</v>
      </c>
      <c r="H74295">
        <v>1</v>
      </c>
      <c r="I74295">
        <v>0</v>
      </c>
      <c r="J74295">
        <v>0</v>
      </c>
    </row>
    <row r="74296" spans="1:10" x14ac:dyDescent="0.45">
      <c r="A74296">
        <v>2002</v>
      </c>
      <c r="B74296">
        <v>6</v>
      </c>
      <c r="C74296">
        <v>22</v>
      </c>
      <c r="D74296" s="1" t="s">
        <v>79</v>
      </c>
      <c r="E74296" s="1" t="s">
        <v>457</v>
      </c>
      <c r="F74296">
        <v>41656285</v>
      </c>
      <c r="G74296">
        <v>-876533</v>
      </c>
      <c r="H74296">
        <v>1</v>
      </c>
      <c r="I74296">
        <v>0</v>
      </c>
      <c r="J74296">
        <v>0</v>
      </c>
    </row>
    <row r="74297" spans="1:10" x14ac:dyDescent="0.45">
      <c r="A74297">
        <v>2002</v>
      </c>
      <c r="B74297">
        <v>6</v>
      </c>
      <c r="C74297">
        <v>22</v>
      </c>
      <c r="D74297" s="1" t="s">
        <v>453</v>
      </c>
      <c r="E74297" s="1" t="s">
        <v>14860</v>
      </c>
      <c r="F74297">
        <v>368075</v>
      </c>
      <c r="G74297">
        <v>61235</v>
      </c>
      <c r="H74297">
        <v>1</v>
      </c>
      <c r="I74297">
        <v>0</v>
      </c>
      <c r="J74297">
        <v>2</v>
      </c>
    </row>
    <row r="74298" spans="1:10" x14ac:dyDescent="0.45">
      <c r="A74298">
        <v>2002</v>
      </c>
      <c r="B74298">
        <v>6</v>
      </c>
      <c r="C74298">
        <v>23</v>
      </c>
      <c r="D74298" s="1" t="s">
        <v>79</v>
      </c>
      <c r="E74298" s="1" t="s">
        <v>2188</v>
      </c>
      <c r="F74298">
        <v>36595699</v>
      </c>
      <c r="G74298">
        <v>-4637617</v>
      </c>
      <c r="H74298">
        <v>1</v>
      </c>
      <c r="I74298">
        <v>0</v>
      </c>
      <c r="J74298">
        <v>0</v>
      </c>
    </row>
    <row r="74299" spans="1:10" x14ac:dyDescent="0.45">
      <c r="A74299">
        <v>2002</v>
      </c>
      <c r="B74299">
        <v>6</v>
      </c>
      <c r="C74299">
        <v>23</v>
      </c>
      <c r="D74299" s="1" t="s">
        <v>453</v>
      </c>
      <c r="E74299" s="1" t="s">
        <v>12026</v>
      </c>
      <c r="F74299">
        <v>36716667</v>
      </c>
      <c r="G74299">
        <v>285</v>
      </c>
      <c r="H74299">
        <v>1</v>
      </c>
      <c r="I74299">
        <v>0</v>
      </c>
      <c r="J74299">
        <v>6</v>
      </c>
    </row>
    <row r="74300" spans="1:10" x14ac:dyDescent="0.45">
      <c r="A74300">
        <v>2002</v>
      </c>
      <c r="B74300">
        <v>6</v>
      </c>
      <c r="C74300">
        <v>23</v>
      </c>
      <c r="D74300" s="1" t="s">
        <v>393</v>
      </c>
      <c r="E74300" s="1" t="s">
        <v>6673</v>
      </c>
      <c r="F74300">
        <v>3408374</v>
      </c>
      <c r="G74300">
        <v>74789902</v>
      </c>
      <c r="H74300">
        <v>1</v>
      </c>
      <c r="I74300">
        <v>0</v>
      </c>
      <c r="J74300">
        <v>0</v>
      </c>
    </row>
    <row r="74301" spans="1:10" x14ac:dyDescent="0.45">
      <c r="A74301">
        <v>2002</v>
      </c>
      <c r="B74301">
        <v>6</v>
      </c>
      <c r="C74301">
        <v>23</v>
      </c>
      <c r="D74301" s="1" t="s">
        <v>453</v>
      </c>
      <c r="E74301" s="1" t="s">
        <v>14861</v>
      </c>
      <c r="F74301">
        <v>3607791</v>
      </c>
      <c r="G74301">
        <v>110583</v>
      </c>
      <c r="H74301">
        <v>0</v>
      </c>
      <c r="I74301">
        <v>0</v>
      </c>
      <c r="J74301">
        <v>0</v>
      </c>
    </row>
    <row r="74302" spans="1:10" x14ac:dyDescent="0.45">
      <c r="A74302">
        <v>2002</v>
      </c>
      <c r="B74302">
        <v>6</v>
      </c>
      <c r="C74302">
        <v>24</v>
      </c>
      <c r="D74302" s="1" t="s">
        <v>9309</v>
      </c>
      <c r="E74302" s="1" t="s">
        <v>14862</v>
      </c>
      <c r="F74302">
        <v>-3262518</v>
      </c>
      <c r="G74302">
        <v>2962477</v>
      </c>
      <c r="H74302">
        <v>1</v>
      </c>
      <c r="I74302">
        <v>0</v>
      </c>
      <c r="J74302">
        <v>8</v>
      </c>
    </row>
    <row r="74303" spans="1:10" x14ac:dyDescent="0.45">
      <c r="A74303">
        <v>2002</v>
      </c>
      <c r="B74303">
        <v>6</v>
      </c>
      <c r="C74303">
        <v>24</v>
      </c>
      <c r="D74303" s="1" t="s">
        <v>393</v>
      </c>
      <c r="E74303" s="1" t="s">
        <v>14863</v>
      </c>
      <c r="F74303">
        <v>26232199</v>
      </c>
      <c r="G74303">
        <v>93975616</v>
      </c>
      <c r="H74303">
        <v>1</v>
      </c>
      <c r="I74303">
        <v>0</v>
      </c>
      <c r="J74303">
        <v>6</v>
      </c>
    </row>
    <row r="74304" spans="1:10" x14ac:dyDescent="0.45">
      <c r="A74304">
        <v>2002</v>
      </c>
      <c r="B74304">
        <v>6</v>
      </c>
      <c r="C74304">
        <v>24</v>
      </c>
      <c r="D74304" s="1" t="s">
        <v>1596</v>
      </c>
      <c r="E74304" s="1" t="s">
        <v>14864</v>
      </c>
      <c r="F74304">
        <v>2435715</v>
      </c>
      <c r="G74304">
        <v>32623511</v>
      </c>
      <c r="H74304">
        <v>1</v>
      </c>
      <c r="I74304">
        <v>0</v>
      </c>
      <c r="J74304">
        <v>0</v>
      </c>
    </row>
    <row r="74305" spans="1:10" x14ac:dyDescent="0.45">
      <c r="A74305">
        <v>2002</v>
      </c>
      <c r="B74305">
        <v>6</v>
      </c>
      <c r="C74305">
        <v>24</v>
      </c>
      <c r="D74305" s="1" t="s">
        <v>34</v>
      </c>
      <c r="E74305" s="1" t="s">
        <v>9176</v>
      </c>
      <c r="F74305">
        <v>9603572</v>
      </c>
      <c r="G74305">
        <v>41846497</v>
      </c>
      <c r="H74305">
        <v>1</v>
      </c>
      <c r="I74305">
        <v>0</v>
      </c>
      <c r="J74305">
        <v>0</v>
      </c>
    </row>
    <row r="74306" spans="1:10" x14ac:dyDescent="0.45">
      <c r="A74306">
        <v>2002</v>
      </c>
      <c r="B74306">
        <v>6</v>
      </c>
      <c r="C74306">
        <v>24</v>
      </c>
      <c r="D74306" s="1" t="s">
        <v>1596</v>
      </c>
      <c r="E74306" s="1" t="s">
        <v>8145</v>
      </c>
      <c r="F74306">
        <v>3288485</v>
      </c>
      <c r="G74306">
        <v>3287895</v>
      </c>
      <c r="H74306">
        <v>1</v>
      </c>
      <c r="I74306">
        <v>0</v>
      </c>
      <c r="J74306">
        <v>4</v>
      </c>
    </row>
    <row r="74307" spans="1:10" x14ac:dyDescent="0.45">
      <c r="A74307">
        <v>2002</v>
      </c>
      <c r="B74307">
        <v>6</v>
      </c>
      <c r="C74307">
        <v>24</v>
      </c>
      <c r="D74307" s="1" t="s">
        <v>393</v>
      </c>
      <c r="E74307" s="1" t="s">
        <v>8250</v>
      </c>
      <c r="F74307">
        <v>34526179</v>
      </c>
      <c r="G74307">
        <v>74254614</v>
      </c>
      <c r="H74307">
        <v>0</v>
      </c>
      <c r="I74307">
        <v>0</v>
      </c>
      <c r="J74307">
        <v>0</v>
      </c>
    </row>
    <row r="74308" spans="1:10" x14ac:dyDescent="0.45">
      <c r="A74308">
        <v>2002</v>
      </c>
      <c r="B74308">
        <v>6</v>
      </c>
      <c r="C74308">
        <v>24</v>
      </c>
      <c r="D74308" s="1" t="s">
        <v>87</v>
      </c>
      <c r="E74308" s="1" t="s">
        <v>173</v>
      </c>
      <c r="F74308">
        <v>-22908278</v>
      </c>
      <c r="G74308">
        <v>-43197026</v>
      </c>
      <c r="H74308">
        <v>1</v>
      </c>
      <c r="I74308">
        <v>0</v>
      </c>
      <c r="J74308">
        <v>0</v>
      </c>
    </row>
    <row r="74309" spans="1:10" x14ac:dyDescent="0.45">
      <c r="A74309">
        <v>2002</v>
      </c>
      <c r="B74309">
        <v>6</v>
      </c>
      <c r="C74309">
        <v>24</v>
      </c>
      <c r="D74309" s="1" t="s">
        <v>453</v>
      </c>
      <c r="E74309" s="1" t="s">
        <v>14865</v>
      </c>
      <c r="F74309">
        <v>3464299</v>
      </c>
      <c r="G74309">
        <v>-156145</v>
      </c>
      <c r="H74309">
        <v>1</v>
      </c>
      <c r="I74309">
        <v>0</v>
      </c>
      <c r="J74309">
        <v>6</v>
      </c>
    </row>
    <row r="74310" spans="1:10" x14ac:dyDescent="0.45">
      <c r="A74310">
        <v>2002</v>
      </c>
      <c r="B74310">
        <v>6</v>
      </c>
      <c r="C74310">
        <v>26</v>
      </c>
      <c r="D74310" s="1" t="s">
        <v>187</v>
      </c>
      <c r="E74310" s="1" t="s">
        <v>467</v>
      </c>
      <c r="F74310">
        <v>6242026</v>
      </c>
      <c r="G74310">
        <v>-75564766</v>
      </c>
      <c r="H74310">
        <v>1</v>
      </c>
      <c r="I74310">
        <v>0</v>
      </c>
      <c r="J74310">
        <v>0</v>
      </c>
    </row>
    <row r="74311" spans="1:10" x14ac:dyDescent="0.45">
      <c r="A74311">
        <v>2002</v>
      </c>
      <c r="B74311">
        <v>6</v>
      </c>
      <c r="C74311">
        <v>27</v>
      </c>
      <c r="D74311" s="1" t="s">
        <v>393</v>
      </c>
      <c r="E74311" s="1" t="s">
        <v>7546</v>
      </c>
      <c r="F74311">
        <v>33732216</v>
      </c>
      <c r="G74311">
        <v>75157913</v>
      </c>
      <c r="H74311">
        <v>1</v>
      </c>
      <c r="I74311">
        <v>0</v>
      </c>
      <c r="J74311">
        <v>2</v>
      </c>
    </row>
    <row r="74312" spans="1:10" x14ac:dyDescent="0.45">
      <c r="A74312">
        <v>2002</v>
      </c>
      <c r="B74312">
        <v>6</v>
      </c>
      <c r="C74312">
        <v>27</v>
      </c>
      <c r="D74312" s="1" t="s">
        <v>453</v>
      </c>
      <c r="E74312" s="1" t="s">
        <v>13897</v>
      </c>
      <c r="F74312">
        <v>36642619</v>
      </c>
      <c r="G74312">
        <v>2696593</v>
      </c>
      <c r="H74312">
        <v>1</v>
      </c>
      <c r="I74312">
        <v>0</v>
      </c>
      <c r="J74312">
        <v>2</v>
      </c>
    </row>
    <row r="74313" spans="1:10" x14ac:dyDescent="0.45">
      <c r="A74313">
        <v>2002</v>
      </c>
      <c r="B74313">
        <v>6</v>
      </c>
      <c r="C74313">
        <v>27</v>
      </c>
      <c r="D74313" s="1" t="s">
        <v>1200</v>
      </c>
      <c r="E74313" s="1" t="s">
        <v>14866</v>
      </c>
      <c r="F74313">
        <v>5249444</v>
      </c>
      <c r="G74313">
        <v>95940278</v>
      </c>
      <c r="H74313">
        <v>1</v>
      </c>
      <c r="I74313">
        <v>0</v>
      </c>
      <c r="J74313">
        <v>0</v>
      </c>
    </row>
    <row r="74314" spans="1:10" x14ac:dyDescent="0.45">
      <c r="A74314">
        <v>2002</v>
      </c>
      <c r="B74314">
        <v>6</v>
      </c>
      <c r="C74314">
        <v>27</v>
      </c>
      <c r="D74314" s="1" t="s">
        <v>14</v>
      </c>
      <c r="E74314" s="1" t="s">
        <v>900</v>
      </c>
      <c r="F74314">
        <v>7083241</v>
      </c>
      <c r="G74314">
        <v>125600998</v>
      </c>
      <c r="H74314">
        <v>1</v>
      </c>
      <c r="I74314">
        <v>0</v>
      </c>
      <c r="J74314">
        <v>0</v>
      </c>
    </row>
    <row r="74315" spans="1:10" x14ac:dyDescent="0.45">
      <c r="A74315">
        <v>2002</v>
      </c>
      <c r="B74315">
        <v>6</v>
      </c>
      <c r="C74315">
        <v>27</v>
      </c>
      <c r="D74315" s="1" t="s">
        <v>393</v>
      </c>
      <c r="E74315" s="1" t="s">
        <v>14867</v>
      </c>
      <c r="F74315">
        <v>34061475</v>
      </c>
      <c r="G74315">
        <v>75366359</v>
      </c>
      <c r="H74315">
        <v>1</v>
      </c>
      <c r="I74315">
        <v>0</v>
      </c>
      <c r="J74315">
        <v>3</v>
      </c>
    </row>
    <row r="74316" spans="1:10" x14ac:dyDescent="0.45">
      <c r="A74316">
        <v>2002</v>
      </c>
      <c r="B74316">
        <v>6</v>
      </c>
      <c r="C74316">
        <v>27</v>
      </c>
      <c r="D74316" s="1" t="s">
        <v>513</v>
      </c>
      <c r="E74316" s="1" t="s">
        <v>14868</v>
      </c>
      <c r="F74316">
        <v>31002735</v>
      </c>
      <c r="G74316">
        <v>66405617</v>
      </c>
      <c r="H74316">
        <v>1</v>
      </c>
      <c r="I74316">
        <v>0</v>
      </c>
      <c r="J74316">
        <v>19</v>
      </c>
    </row>
    <row r="74317" spans="1:10" x14ac:dyDescent="0.45">
      <c r="A74317">
        <v>2002</v>
      </c>
      <c r="B74317">
        <v>6</v>
      </c>
      <c r="C74317">
        <v>27</v>
      </c>
      <c r="D74317" s="1" t="s">
        <v>187</v>
      </c>
      <c r="E74317" s="1" t="s">
        <v>893</v>
      </c>
      <c r="F74317">
        <v>3429344</v>
      </c>
      <c r="G74317">
        <v>-76516037</v>
      </c>
      <c r="H74317">
        <v>1</v>
      </c>
      <c r="I74317">
        <v>0</v>
      </c>
      <c r="J74317">
        <v>1</v>
      </c>
    </row>
    <row r="74318" spans="1:10" x14ac:dyDescent="0.45">
      <c r="A74318">
        <v>2002</v>
      </c>
      <c r="B74318">
        <v>6</v>
      </c>
      <c r="C74318">
        <v>27</v>
      </c>
      <c r="D74318" s="1" t="s">
        <v>393</v>
      </c>
      <c r="E74318" s="1" t="s">
        <v>8202</v>
      </c>
      <c r="F74318">
        <v>23755522</v>
      </c>
      <c r="G74318">
        <v>86119698</v>
      </c>
      <c r="H74318">
        <v>1</v>
      </c>
      <c r="I74318">
        <v>0</v>
      </c>
      <c r="J74318">
        <v>1</v>
      </c>
    </row>
    <row r="74319" spans="1:10" x14ac:dyDescent="0.45">
      <c r="A74319">
        <v>2002</v>
      </c>
      <c r="B74319">
        <v>6</v>
      </c>
      <c r="C74319">
        <v>28</v>
      </c>
      <c r="D74319" s="1" t="s">
        <v>453</v>
      </c>
      <c r="E74319" s="1" t="s">
        <v>14869</v>
      </c>
      <c r="F74319">
        <v>36653482</v>
      </c>
      <c r="G74319">
        <v>3146929</v>
      </c>
      <c r="H74319">
        <v>1</v>
      </c>
      <c r="I74319">
        <v>0</v>
      </c>
      <c r="J74319">
        <v>13</v>
      </c>
    </row>
    <row r="74320" spans="1:10" x14ac:dyDescent="0.45">
      <c r="A74320">
        <v>2002</v>
      </c>
      <c r="B74320">
        <v>6</v>
      </c>
      <c r="C74320">
        <v>29</v>
      </c>
      <c r="D74320" s="1" t="s">
        <v>11714</v>
      </c>
      <c r="E74320" s="1" t="s">
        <v>11715</v>
      </c>
      <c r="F74320">
        <v>42870022</v>
      </c>
      <c r="G74320">
        <v>74587883</v>
      </c>
      <c r="H74320">
        <v>1</v>
      </c>
      <c r="I74320">
        <v>0</v>
      </c>
      <c r="J74320">
        <v>2</v>
      </c>
    </row>
    <row r="74321" spans="1:10" x14ac:dyDescent="0.45">
      <c r="A74321">
        <v>2002</v>
      </c>
      <c r="B74321">
        <v>6</v>
      </c>
      <c r="C74321">
        <v>30</v>
      </c>
      <c r="D74321" s="1" t="s">
        <v>347</v>
      </c>
      <c r="E74321" s="1" t="s">
        <v>421</v>
      </c>
      <c r="F74321">
        <v>31951466</v>
      </c>
      <c r="G74321">
        <v>34887821</v>
      </c>
      <c r="H74321">
        <v>1</v>
      </c>
      <c r="I74321">
        <v>0</v>
      </c>
      <c r="J74321">
        <v>0</v>
      </c>
    </row>
    <row r="74322" spans="1:10" x14ac:dyDescent="0.45">
      <c r="A74322">
        <v>2002</v>
      </c>
      <c r="B74322">
        <v>7</v>
      </c>
      <c r="C74322">
        <v>1</v>
      </c>
      <c r="D74322" s="1" t="s">
        <v>1200</v>
      </c>
      <c r="E74322" s="1" t="s">
        <v>1458</v>
      </c>
      <c r="F74322">
        <v>-6208821</v>
      </c>
      <c r="G74322">
        <v>106846046</v>
      </c>
      <c r="H74322">
        <v>1</v>
      </c>
      <c r="I74322">
        <v>0</v>
      </c>
      <c r="J74322">
        <v>0</v>
      </c>
    </row>
    <row r="74323" spans="1:10" x14ac:dyDescent="0.45">
      <c r="A74323">
        <v>2002</v>
      </c>
      <c r="B74323">
        <v>7</v>
      </c>
      <c r="C74323">
        <v>1</v>
      </c>
      <c r="D74323" s="1" t="s">
        <v>187</v>
      </c>
      <c r="E74323" s="1" t="s">
        <v>432</v>
      </c>
      <c r="F74323">
        <v>4667128</v>
      </c>
      <c r="G74323">
        <v>-74106056</v>
      </c>
      <c r="H74323">
        <v>1</v>
      </c>
      <c r="I74323">
        <v>0</v>
      </c>
      <c r="J74323">
        <v>1</v>
      </c>
    </row>
    <row r="74324" spans="1:10" x14ac:dyDescent="0.45">
      <c r="A74324">
        <v>2002</v>
      </c>
      <c r="B74324">
        <v>7</v>
      </c>
      <c r="C74324">
        <v>1</v>
      </c>
      <c r="D74324" s="1" t="s">
        <v>475</v>
      </c>
      <c r="E74324" s="1" t="s">
        <v>13384</v>
      </c>
      <c r="F74324">
        <v>590016</v>
      </c>
      <c r="G74324">
        <v>101752385</v>
      </c>
      <c r="H74324">
        <v>1</v>
      </c>
      <c r="I74324">
        <v>0</v>
      </c>
      <c r="J74324">
        <v>0</v>
      </c>
    </row>
    <row r="74325" spans="1:10" x14ac:dyDescent="0.45">
      <c r="A74325">
        <v>2002</v>
      </c>
      <c r="B74325">
        <v>7</v>
      </c>
      <c r="C74325">
        <v>1</v>
      </c>
      <c r="D74325" s="1" t="s">
        <v>1596</v>
      </c>
      <c r="E74325" s="1" t="s">
        <v>14870</v>
      </c>
      <c r="F74325">
        <v>2881968</v>
      </c>
      <c r="G74325">
        <v>33085934</v>
      </c>
      <c r="H74325">
        <v>1</v>
      </c>
      <c r="I74325">
        <v>0</v>
      </c>
      <c r="J74325">
        <v>25</v>
      </c>
    </row>
    <row r="74326" spans="1:10" x14ac:dyDescent="0.45">
      <c r="A74326">
        <v>2002</v>
      </c>
      <c r="B74326">
        <v>7</v>
      </c>
      <c r="C74326">
        <v>1</v>
      </c>
      <c r="D74326" s="1" t="s">
        <v>475</v>
      </c>
      <c r="E74326" s="1" t="s">
        <v>13384</v>
      </c>
      <c r="F74326">
        <v>6175784</v>
      </c>
      <c r="G74326">
        <v>101502075</v>
      </c>
      <c r="H74326">
        <v>1</v>
      </c>
      <c r="I74326">
        <v>0</v>
      </c>
      <c r="J74326">
        <v>0</v>
      </c>
    </row>
    <row r="74327" spans="1:10" x14ac:dyDescent="0.45">
      <c r="A74327">
        <v>2002</v>
      </c>
      <c r="B74327">
        <v>7</v>
      </c>
      <c r="C74327">
        <v>1</v>
      </c>
      <c r="D74327" s="1" t="s">
        <v>453</v>
      </c>
      <c r="E74327" s="1" t="s">
        <v>454</v>
      </c>
      <c r="F74327">
        <v>36763763</v>
      </c>
      <c r="G74327">
        <v>3055413</v>
      </c>
      <c r="H74327">
        <v>1</v>
      </c>
      <c r="I74327">
        <v>0</v>
      </c>
      <c r="J74327">
        <v>1</v>
      </c>
    </row>
    <row r="74328" spans="1:10" x14ac:dyDescent="0.45">
      <c r="A74328">
        <v>2002</v>
      </c>
      <c r="B74328">
        <v>7</v>
      </c>
      <c r="C74328">
        <v>2</v>
      </c>
      <c r="D74328" s="1" t="s">
        <v>187</v>
      </c>
      <c r="E74328" s="1" t="s">
        <v>15</v>
      </c>
      <c r="F74328">
        <v>2243589</v>
      </c>
      <c r="G74328">
        <v>-77010385</v>
      </c>
      <c r="H74328">
        <v>1</v>
      </c>
      <c r="I74328">
        <v>0</v>
      </c>
      <c r="J74328">
        <v>1</v>
      </c>
    </row>
    <row r="74329" spans="1:10" x14ac:dyDescent="0.45">
      <c r="A74329">
        <v>2002</v>
      </c>
      <c r="B74329">
        <v>7</v>
      </c>
      <c r="C74329">
        <v>3</v>
      </c>
      <c r="D74329" s="1" t="s">
        <v>9406</v>
      </c>
      <c r="E74329" s="1" t="s">
        <v>9407</v>
      </c>
      <c r="F74329">
        <v>43320229</v>
      </c>
      <c r="G74329">
        <v>45654491</v>
      </c>
      <c r="H74329">
        <v>1</v>
      </c>
      <c r="I74329">
        <v>0</v>
      </c>
      <c r="J74329">
        <v>3</v>
      </c>
    </row>
    <row r="74330" spans="1:10" x14ac:dyDescent="0.45">
      <c r="A74330">
        <v>2002</v>
      </c>
      <c r="B74330">
        <v>7</v>
      </c>
      <c r="C74330">
        <v>3</v>
      </c>
      <c r="D74330" s="1" t="s">
        <v>9406</v>
      </c>
      <c r="E74330" s="1" t="s">
        <v>14871</v>
      </c>
      <c r="F74330">
        <v>55916667</v>
      </c>
      <c r="G74330">
        <v>37733333</v>
      </c>
      <c r="H74330">
        <v>1</v>
      </c>
      <c r="I74330">
        <v>0</v>
      </c>
      <c r="J74330">
        <v>0</v>
      </c>
    </row>
    <row r="74331" spans="1:10" x14ac:dyDescent="0.45">
      <c r="A74331">
        <v>2002</v>
      </c>
      <c r="B74331">
        <v>7</v>
      </c>
      <c r="C74331">
        <v>4</v>
      </c>
      <c r="D74331" s="1" t="s">
        <v>9406</v>
      </c>
      <c r="E74331" s="1" t="s">
        <v>13706</v>
      </c>
      <c r="F74331">
        <v>429537</v>
      </c>
      <c r="G74331">
        <v>46113</v>
      </c>
      <c r="H74331">
        <v>1</v>
      </c>
      <c r="I74331">
        <v>0</v>
      </c>
      <c r="J74331">
        <v>1</v>
      </c>
    </row>
    <row r="74332" spans="1:10" x14ac:dyDescent="0.45">
      <c r="A74332">
        <v>2002</v>
      </c>
      <c r="B74332">
        <v>7</v>
      </c>
      <c r="C74332">
        <v>4</v>
      </c>
      <c r="D74332" s="1" t="s">
        <v>245</v>
      </c>
      <c r="E74332" s="1" t="s">
        <v>246</v>
      </c>
      <c r="F74332">
        <v>24891115</v>
      </c>
      <c r="G74332">
        <v>67143311</v>
      </c>
      <c r="H74332">
        <v>1</v>
      </c>
      <c r="I74332">
        <v>0</v>
      </c>
      <c r="J74332">
        <v>3</v>
      </c>
    </row>
    <row r="74333" spans="1:10" x14ac:dyDescent="0.45">
      <c r="A74333">
        <v>2002</v>
      </c>
      <c r="B74333">
        <v>7</v>
      </c>
      <c r="C74333">
        <v>4</v>
      </c>
      <c r="D74333" s="1" t="s">
        <v>14</v>
      </c>
      <c r="E74333" s="1" t="s">
        <v>14872</v>
      </c>
      <c r="F74333">
        <v>14831529</v>
      </c>
      <c r="G74333">
        <v>120787805</v>
      </c>
      <c r="H74333">
        <v>1</v>
      </c>
      <c r="I74333">
        <v>0</v>
      </c>
      <c r="J74333">
        <v>9</v>
      </c>
    </row>
    <row r="74334" spans="1:10" x14ac:dyDescent="0.45">
      <c r="A74334">
        <v>2002</v>
      </c>
      <c r="B74334">
        <v>7</v>
      </c>
      <c r="C74334">
        <v>5</v>
      </c>
      <c r="D74334" s="1" t="s">
        <v>28</v>
      </c>
      <c r="E74334" s="1" t="s">
        <v>14873</v>
      </c>
      <c r="F74334">
        <v>45432025</v>
      </c>
      <c r="G74334">
        <v>9312296</v>
      </c>
      <c r="H74334">
        <v>1</v>
      </c>
      <c r="I74334">
        <v>0</v>
      </c>
      <c r="J74334">
        <v>0</v>
      </c>
    </row>
    <row r="74335" spans="1:10" x14ac:dyDescent="0.45">
      <c r="A74335">
        <v>2002</v>
      </c>
      <c r="B74335">
        <v>7</v>
      </c>
      <c r="C74335">
        <v>5</v>
      </c>
      <c r="D74335" s="1" t="s">
        <v>453</v>
      </c>
      <c r="E74335" s="1" t="s">
        <v>12443</v>
      </c>
      <c r="F74335">
        <v>3656522</v>
      </c>
      <c r="G74335">
        <v>3153934</v>
      </c>
      <c r="H74335">
        <v>1</v>
      </c>
      <c r="I74335">
        <v>0</v>
      </c>
      <c r="J74335">
        <v>35</v>
      </c>
    </row>
    <row r="74336" spans="1:10" x14ac:dyDescent="0.45">
      <c r="A74336">
        <v>2002</v>
      </c>
      <c r="B74336">
        <v>7</v>
      </c>
      <c r="C74336">
        <v>5</v>
      </c>
      <c r="D74336" s="1" t="s">
        <v>453</v>
      </c>
      <c r="E74336" s="1" t="s">
        <v>454</v>
      </c>
      <c r="F74336">
        <v>36752887</v>
      </c>
      <c r="G74336">
        <v>315036</v>
      </c>
      <c r="H74336">
        <v>1</v>
      </c>
      <c r="I74336">
        <v>0</v>
      </c>
      <c r="J74336">
        <v>1</v>
      </c>
    </row>
    <row r="74337" spans="1:10" x14ac:dyDescent="0.45">
      <c r="A74337">
        <v>2002</v>
      </c>
      <c r="B74337">
        <v>7</v>
      </c>
      <c r="C74337">
        <v>5</v>
      </c>
      <c r="D74337" s="1" t="s">
        <v>453</v>
      </c>
      <c r="E74337" s="1" t="s">
        <v>454</v>
      </c>
      <c r="F74337">
        <v>36743052</v>
      </c>
      <c r="G74337">
        <v>2843686</v>
      </c>
      <c r="H74337">
        <v>1</v>
      </c>
      <c r="I74337">
        <v>0</v>
      </c>
      <c r="J74337">
        <v>0</v>
      </c>
    </row>
    <row r="74338" spans="1:10" x14ac:dyDescent="0.45">
      <c r="A74338">
        <v>2002</v>
      </c>
      <c r="B74338">
        <v>7</v>
      </c>
      <c r="C74338">
        <v>5</v>
      </c>
      <c r="D74338" s="1" t="s">
        <v>393</v>
      </c>
      <c r="E74338" s="1" t="s">
        <v>6673</v>
      </c>
      <c r="F74338">
        <v>3408374</v>
      </c>
      <c r="G74338">
        <v>74789902</v>
      </c>
      <c r="H74338">
        <v>1</v>
      </c>
      <c r="I74338">
        <v>0</v>
      </c>
      <c r="J74338">
        <v>1</v>
      </c>
    </row>
    <row r="74339" spans="1:10" x14ac:dyDescent="0.45">
      <c r="A74339">
        <v>2002</v>
      </c>
      <c r="B74339">
        <v>7</v>
      </c>
      <c r="C74339">
        <v>5</v>
      </c>
      <c r="D74339" s="1" t="s">
        <v>4801</v>
      </c>
      <c r="E74339" s="1" t="s">
        <v>4802</v>
      </c>
      <c r="F74339">
        <v>27708754</v>
      </c>
      <c r="G74339">
        <v>85329498</v>
      </c>
      <c r="H74339">
        <v>1</v>
      </c>
      <c r="I74339">
        <v>0</v>
      </c>
      <c r="J74339">
        <v>0</v>
      </c>
    </row>
    <row r="74340" spans="1:10" x14ac:dyDescent="0.45">
      <c r="A74340">
        <v>2002</v>
      </c>
      <c r="B74340">
        <v>7</v>
      </c>
      <c r="C74340">
        <v>5</v>
      </c>
      <c r="D74340" s="1" t="s">
        <v>9406</v>
      </c>
      <c r="E74340" s="1" t="s">
        <v>14874</v>
      </c>
      <c r="F74340">
        <v>4384</v>
      </c>
      <c r="G74340">
        <v>464281</v>
      </c>
      <c r="H74340">
        <v>1</v>
      </c>
      <c r="I74340">
        <v>0</v>
      </c>
      <c r="J74340">
        <v>5</v>
      </c>
    </row>
    <row r="74341" spans="1:10" x14ac:dyDescent="0.45">
      <c r="A74341">
        <v>2002</v>
      </c>
      <c r="B74341">
        <v>7</v>
      </c>
      <c r="C74341">
        <v>6</v>
      </c>
      <c r="D74341" s="1" t="s">
        <v>513</v>
      </c>
      <c r="E74341" s="1" t="s">
        <v>514</v>
      </c>
      <c r="F74341">
        <v>34516895</v>
      </c>
      <c r="G74341">
        <v>69147011</v>
      </c>
      <c r="H74341">
        <v>1</v>
      </c>
      <c r="I74341">
        <v>0</v>
      </c>
      <c r="J74341">
        <v>3</v>
      </c>
    </row>
    <row r="74342" spans="1:10" x14ac:dyDescent="0.45">
      <c r="A74342">
        <v>2002</v>
      </c>
      <c r="B74342">
        <v>7</v>
      </c>
      <c r="C74342">
        <v>6</v>
      </c>
      <c r="D74342" s="1" t="s">
        <v>777</v>
      </c>
      <c r="E74342" s="1" t="s">
        <v>4766</v>
      </c>
      <c r="F74342">
        <v>8370811</v>
      </c>
      <c r="G74342">
        <v>81319312</v>
      </c>
      <c r="H74342">
        <v>1</v>
      </c>
      <c r="I74342">
        <v>0</v>
      </c>
      <c r="J74342">
        <v>2</v>
      </c>
    </row>
    <row r="74343" spans="1:10" x14ac:dyDescent="0.45">
      <c r="A74343">
        <v>2002</v>
      </c>
      <c r="B74343">
        <v>7</v>
      </c>
      <c r="C74343">
        <v>6</v>
      </c>
      <c r="D74343" s="1" t="s">
        <v>453</v>
      </c>
      <c r="E74343" s="1" t="s">
        <v>14875</v>
      </c>
      <c r="F74343">
        <v>36858889</v>
      </c>
      <c r="G74343">
        <v>7515556</v>
      </c>
      <c r="H74343">
        <v>1</v>
      </c>
      <c r="I74343">
        <v>0</v>
      </c>
      <c r="J74343">
        <v>3</v>
      </c>
    </row>
    <row r="74344" spans="1:10" x14ac:dyDescent="0.45">
      <c r="A74344">
        <v>2002</v>
      </c>
      <c r="B74344">
        <v>7</v>
      </c>
      <c r="C74344">
        <v>6</v>
      </c>
      <c r="D74344" s="1" t="s">
        <v>453</v>
      </c>
      <c r="E74344" s="1" t="s">
        <v>14876</v>
      </c>
      <c r="F74344">
        <v>35304167</v>
      </c>
      <c r="G74344">
        <v>6284444</v>
      </c>
      <c r="H74344">
        <v>1</v>
      </c>
      <c r="I74344">
        <v>0</v>
      </c>
      <c r="J74344">
        <v>2</v>
      </c>
    </row>
    <row r="74345" spans="1:10" x14ac:dyDescent="0.45">
      <c r="A74345">
        <v>2002</v>
      </c>
      <c r="B74345">
        <v>7</v>
      </c>
      <c r="C74345">
        <v>8</v>
      </c>
      <c r="D74345" s="1" t="s">
        <v>475</v>
      </c>
      <c r="E74345" s="1" t="s">
        <v>14877</v>
      </c>
      <c r="F74345">
        <v>6541147</v>
      </c>
      <c r="G74345">
        <v>101280395</v>
      </c>
      <c r="H74345">
        <v>1</v>
      </c>
      <c r="I74345">
        <v>0</v>
      </c>
      <c r="J74345">
        <v>0</v>
      </c>
    </row>
    <row r="74346" spans="1:10" x14ac:dyDescent="0.45">
      <c r="A74346">
        <v>2002</v>
      </c>
      <c r="B74346">
        <v>7</v>
      </c>
      <c r="C74346">
        <v>8</v>
      </c>
      <c r="D74346" s="1" t="s">
        <v>393</v>
      </c>
      <c r="E74346" s="1" t="s">
        <v>13843</v>
      </c>
      <c r="F74346">
        <v>332175</v>
      </c>
      <c r="G74346">
        <v>75031667</v>
      </c>
      <c r="H74346">
        <v>1</v>
      </c>
      <c r="I74346">
        <v>0</v>
      </c>
      <c r="J74346">
        <v>3</v>
      </c>
    </row>
    <row r="74347" spans="1:10" x14ac:dyDescent="0.45">
      <c r="A74347">
        <v>2002</v>
      </c>
      <c r="B74347">
        <v>7</v>
      </c>
      <c r="C74347">
        <v>8</v>
      </c>
      <c r="D74347" s="1" t="s">
        <v>375</v>
      </c>
      <c r="E74347" s="1" t="s">
        <v>1327</v>
      </c>
      <c r="F74347">
        <v>32222271</v>
      </c>
      <c r="G74347">
        <v>35253506</v>
      </c>
      <c r="H74347">
        <v>1</v>
      </c>
      <c r="I74347">
        <v>0</v>
      </c>
    </row>
    <row r="74348" spans="1:10" x14ac:dyDescent="0.45">
      <c r="A74348">
        <v>2002</v>
      </c>
      <c r="B74348">
        <v>7</v>
      </c>
      <c r="C74348">
        <v>8</v>
      </c>
      <c r="D74348" s="1" t="s">
        <v>1596</v>
      </c>
      <c r="E74348" s="1" t="s">
        <v>14864</v>
      </c>
      <c r="F74348">
        <v>2433714</v>
      </c>
      <c r="G74348">
        <v>32623506</v>
      </c>
      <c r="H74348">
        <v>1</v>
      </c>
      <c r="I74348">
        <v>0</v>
      </c>
      <c r="J74348">
        <v>0</v>
      </c>
    </row>
    <row r="74349" spans="1:10" x14ac:dyDescent="0.45">
      <c r="A74349">
        <v>2002</v>
      </c>
      <c r="B74349">
        <v>7</v>
      </c>
      <c r="C74349">
        <v>9</v>
      </c>
      <c r="D74349" s="1" t="s">
        <v>16</v>
      </c>
      <c r="E74349" s="1" t="s">
        <v>583</v>
      </c>
      <c r="F74349">
        <v>37942925</v>
      </c>
      <c r="G74349">
        <v>23646845</v>
      </c>
      <c r="H74349">
        <v>1</v>
      </c>
      <c r="I74349">
        <v>0</v>
      </c>
      <c r="J74349">
        <v>0</v>
      </c>
    </row>
    <row r="74350" spans="1:10" x14ac:dyDescent="0.45">
      <c r="A74350">
        <v>2002</v>
      </c>
      <c r="B74350">
        <v>7</v>
      </c>
      <c r="C74350">
        <v>9</v>
      </c>
      <c r="D74350" s="1" t="s">
        <v>9406</v>
      </c>
      <c r="E74350" s="1" t="s">
        <v>14878</v>
      </c>
      <c r="F74350">
        <v>42962411</v>
      </c>
      <c r="G74350">
        <v>45247661</v>
      </c>
      <c r="H74350">
        <v>1</v>
      </c>
      <c r="I74350">
        <v>0</v>
      </c>
      <c r="J74350">
        <v>3</v>
      </c>
    </row>
    <row r="74351" spans="1:10" x14ac:dyDescent="0.45">
      <c r="A74351">
        <v>2002</v>
      </c>
      <c r="B74351">
        <v>7</v>
      </c>
      <c r="C74351">
        <v>9</v>
      </c>
      <c r="D74351" s="1" t="s">
        <v>9406</v>
      </c>
      <c r="E74351" s="1" t="s">
        <v>14408</v>
      </c>
      <c r="F74351">
        <v>42932856</v>
      </c>
      <c r="G74351">
        <v>46256568</v>
      </c>
      <c r="H74351">
        <v>1</v>
      </c>
      <c r="I74351">
        <v>0</v>
      </c>
      <c r="J74351">
        <v>2</v>
      </c>
    </row>
    <row r="74352" spans="1:10" x14ac:dyDescent="0.45">
      <c r="A74352">
        <v>2002</v>
      </c>
      <c r="B74352">
        <v>7</v>
      </c>
      <c r="C74352">
        <v>10</v>
      </c>
      <c r="D74352" s="1" t="s">
        <v>20</v>
      </c>
      <c r="E74352" s="1" t="s">
        <v>37</v>
      </c>
      <c r="F74352">
        <v>47610786</v>
      </c>
      <c r="G74352">
        <v>-122331306</v>
      </c>
      <c r="H74352">
        <v>1</v>
      </c>
      <c r="I74352">
        <v>0</v>
      </c>
      <c r="J74352">
        <v>0</v>
      </c>
    </row>
    <row r="74353" spans="1:10" x14ac:dyDescent="0.45">
      <c r="A74353">
        <v>2002</v>
      </c>
      <c r="B74353">
        <v>7</v>
      </c>
      <c r="C74353">
        <v>10</v>
      </c>
      <c r="D74353" s="1" t="s">
        <v>393</v>
      </c>
      <c r="E74353" s="1" t="s">
        <v>12977</v>
      </c>
      <c r="F74353">
        <v>3408374</v>
      </c>
      <c r="G74353">
        <v>74789902</v>
      </c>
      <c r="H74353">
        <v>0</v>
      </c>
      <c r="I74353">
        <v>0</v>
      </c>
      <c r="J74353">
        <v>0</v>
      </c>
    </row>
    <row r="74354" spans="1:10" x14ac:dyDescent="0.45">
      <c r="A74354">
        <v>2002</v>
      </c>
      <c r="B74354">
        <v>7</v>
      </c>
      <c r="C74354">
        <v>10</v>
      </c>
      <c r="D74354" s="1" t="s">
        <v>475</v>
      </c>
      <c r="E74354" s="1" t="s">
        <v>14879</v>
      </c>
      <c r="F74354">
        <v>6154113</v>
      </c>
      <c r="G74354">
        <v>101912342</v>
      </c>
      <c r="H74354">
        <v>1</v>
      </c>
      <c r="I74354">
        <v>0</v>
      </c>
      <c r="J74354">
        <v>2</v>
      </c>
    </row>
    <row r="74355" spans="1:10" x14ac:dyDescent="0.45">
      <c r="A74355">
        <v>2002</v>
      </c>
      <c r="B74355">
        <v>7</v>
      </c>
      <c r="C74355">
        <v>10</v>
      </c>
      <c r="D74355" s="1" t="s">
        <v>393</v>
      </c>
      <c r="E74355" s="1" t="s">
        <v>6673</v>
      </c>
      <c r="F74355">
        <v>3408374</v>
      </c>
      <c r="G74355">
        <v>74789902</v>
      </c>
      <c r="H74355">
        <v>0</v>
      </c>
      <c r="I74355">
        <v>0</v>
      </c>
      <c r="J74355">
        <v>0</v>
      </c>
    </row>
    <row r="74356" spans="1:10" x14ac:dyDescent="0.45">
      <c r="A74356">
        <v>2002</v>
      </c>
      <c r="B74356">
        <v>7</v>
      </c>
      <c r="C74356">
        <v>10</v>
      </c>
      <c r="D74356" s="1" t="s">
        <v>453</v>
      </c>
      <c r="E74356" s="1" t="s">
        <v>9955</v>
      </c>
      <c r="F74356">
        <v>3537849</v>
      </c>
      <c r="G74356">
        <v>132569</v>
      </c>
      <c r="H74356">
        <v>1</v>
      </c>
      <c r="I74356">
        <v>0</v>
      </c>
      <c r="J74356">
        <v>10</v>
      </c>
    </row>
    <row r="74357" spans="1:10" x14ac:dyDescent="0.45">
      <c r="A74357">
        <v>2002</v>
      </c>
      <c r="B74357">
        <v>7</v>
      </c>
      <c r="C74357">
        <v>11</v>
      </c>
      <c r="D74357" s="1" t="s">
        <v>7179</v>
      </c>
      <c r="E74357" s="1" t="s">
        <v>14880</v>
      </c>
      <c r="F74357">
        <v>-5492729</v>
      </c>
      <c r="G74357">
        <v>1437241</v>
      </c>
      <c r="H74357">
        <v>1</v>
      </c>
      <c r="I74357">
        <v>0</v>
      </c>
    </row>
    <row r="74358" spans="1:10" x14ac:dyDescent="0.45">
      <c r="A74358">
        <v>2002</v>
      </c>
      <c r="B74358">
        <v>7</v>
      </c>
      <c r="C74358">
        <v>11</v>
      </c>
      <c r="D74358" s="1" t="s">
        <v>187</v>
      </c>
      <c r="E74358" s="1" t="s">
        <v>14881</v>
      </c>
      <c r="F74358">
        <v>2084325</v>
      </c>
      <c r="G74358">
        <v>-75867193</v>
      </c>
      <c r="H74358">
        <v>1</v>
      </c>
      <c r="I74358">
        <v>0</v>
      </c>
      <c r="J74358">
        <v>3</v>
      </c>
    </row>
    <row r="74359" spans="1:10" x14ac:dyDescent="0.45">
      <c r="A74359">
        <v>2002</v>
      </c>
      <c r="B74359">
        <v>7</v>
      </c>
      <c r="C74359">
        <v>12</v>
      </c>
      <c r="D74359" s="1" t="s">
        <v>14</v>
      </c>
      <c r="E74359" s="1" t="s">
        <v>15</v>
      </c>
      <c r="F74359">
        <v>13584489</v>
      </c>
      <c r="G74359">
        <v>124211161</v>
      </c>
      <c r="H74359">
        <v>1</v>
      </c>
      <c r="I74359">
        <v>0</v>
      </c>
      <c r="J74359">
        <v>7</v>
      </c>
    </row>
    <row r="74360" spans="1:10" x14ac:dyDescent="0.45">
      <c r="A74360">
        <v>2002</v>
      </c>
      <c r="B74360">
        <v>7</v>
      </c>
      <c r="C74360">
        <v>12</v>
      </c>
      <c r="D74360" s="1" t="s">
        <v>9406</v>
      </c>
      <c r="E74360" s="1" t="s">
        <v>9407</v>
      </c>
      <c r="F74360">
        <v>43320229</v>
      </c>
      <c r="G74360">
        <v>45654491</v>
      </c>
      <c r="H74360">
        <v>1</v>
      </c>
      <c r="I74360">
        <v>0</v>
      </c>
      <c r="J74360">
        <v>0</v>
      </c>
    </row>
    <row r="74361" spans="1:10" x14ac:dyDescent="0.45">
      <c r="A74361">
        <v>2002</v>
      </c>
      <c r="B74361">
        <v>7</v>
      </c>
      <c r="C74361">
        <v>12</v>
      </c>
      <c r="D74361" s="1" t="s">
        <v>9406</v>
      </c>
      <c r="E74361" s="1" t="s">
        <v>9407</v>
      </c>
      <c r="F74361">
        <v>43320229</v>
      </c>
      <c r="G74361">
        <v>45654491</v>
      </c>
      <c r="H74361">
        <v>1</v>
      </c>
      <c r="I74361">
        <v>0</v>
      </c>
      <c r="J74361">
        <v>0</v>
      </c>
    </row>
    <row r="74362" spans="1:10" x14ac:dyDescent="0.45">
      <c r="A74362">
        <v>2002</v>
      </c>
      <c r="B74362">
        <v>7</v>
      </c>
      <c r="C74362">
        <v>12</v>
      </c>
      <c r="D74362" s="1" t="s">
        <v>9406</v>
      </c>
      <c r="E74362" s="1" t="s">
        <v>13950</v>
      </c>
      <c r="F74362">
        <v>42932856</v>
      </c>
      <c r="G74362">
        <v>46256568</v>
      </c>
      <c r="H74362">
        <v>1</v>
      </c>
      <c r="I74362">
        <v>0</v>
      </c>
      <c r="J74362">
        <v>0</v>
      </c>
    </row>
    <row r="74363" spans="1:10" x14ac:dyDescent="0.45">
      <c r="A74363">
        <v>2002</v>
      </c>
      <c r="B74363">
        <v>7</v>
      </c>
      <c r="C74363">
        <v>12</v>
      </c>
      <c r="D74363" s="1" t="s">
        <v>9406</v>
      </c>
      <c r="E74363" s="1" t="s">
        <v>9407</v>
      </c>
      <c r="F74363">
        <v>43320229</v>
      </c>
      <c r="G74363">
        <v>45654491</v>
      </c>
      <c r="H74363">
        <v>1</v>
      </c>
      <c r="I74363">
        <v>0</v>
      </c>
      <c r="J74363">
        <v>0</v>
      </c>
    </row>
    <row r="74364" spans="1:10" x14ac:dyDescent="0.45">
      <c r="A74364">
        <v>2002</v>
      </c>
      <c r="B74364">
        <v>7</v>
      </c>
      <c r="C74364">
        <v>12</v>
      </c>
      <c r="D74364" s="1" t="s">
        <v>9406</v>
      </c>
      <c r="E74364" s="1" t="s">
        <v>9407</v>
      </c>
      <c r="F74364">
        <v>43361746</v>
      </c>
      <c r="G74364">
        <v>45410999</v>
      </c>
      <c r="H74364">
        <v>1</v>
      </c>
      <c r="I74364">
        <v>0</v>
      </c>
      <c r="J74364">
        <v>1</v>
      </c>
    </row>
    <row r="74365" spans="1:10" x14ac:dyDescent="0.45">
      <c r="A74365">
        <v>2002</v>
      </c>
      <c r="B74365">
        <v>7</v>
      </c>
      <c r="C74365">
        <v>12</v>
      </c>
      <c r="D74365" s="1" t="s">
        <v>14</v>
      </c>
      <c r="E74365" s="1" t="s">
        <v>14882</v>
      </c>
      <c r="F74365">
        <v>718109</v>
      </c>
      <c r="G74365">
        <v>12421273</v>
      </c>
      <c r="H74365">
        <v>1</v>
      </c>
      <c r="I74365">
        <v>0</v>
      </c>
      <c r="J74365">
        <v>0</v>
      </c>
    </row>
    <row r="74366" spans="1:10" x14ac:dyDescent="0.45">
      <c r="A74366">
        <v>2002</v>
      </c>
      <c r="B74366">
        <v>7</v>
      </c>
      <c r="C74366">
        <v>12</v>
      </c>
      <c r="D74366" s="1" t="s">
        <v>393</v>
      </c>
      <c r="E74366" s="1" t="s">
        <v>4204</v>
      </c>
      <c r="F74366">
        <v>32726602</v>
      </c>
      <c r="G74366">
        <v>74857026</v>
      </c>
      <c r="H74366">
        <v>1</v>
      </c>
      <c r="I74366">
        <v>0</v>
      </c>
      <c r="J74366">
        <v>27</v>
      </c>
    </row>
    <row r="74367" spans="1:10" x14ac:dyDescent="0.45">
      <c r="A74367">
        <v>2002</v>
      </c>
      <c r="B74367">
        <v>7</v>
      </c>
      <c r="C74367">
        <v>13</v>
      </c>
      <c r="D74367" s="1" t="s">
        <v>245</v>
      </c>
      <c r="E74367" s="1" t="s">
        <v>14883</v>
      </c>
      <c r="F74367">
        <v>34774479</v>
      </c>
      <c r="G74367">
        <v>72364052</v>
      </c>
      <c r="H74367">
        <v>1</v>
      </c>
      <c r="I74367">
        <v>0</v>
      </c>
      <c r="J74367">
        <v>0</v>
      </c>
    </row>
    <row r="74368" spans="1:10" x14ac:dyDescent="0.45">
      <c r="A74368">
        <v>2002</v>
      </c>
      <c r="B74368">
        <v>7</v>
      </c>
      <c r="C74368">
        <v>13</v>
      </c>
      <c r="D74368" s="1" t="s">
        <v>475</v>
      </c>
      <c r="E74368" s="1" t="s">
        <v>14879</v>
      </c>
      <c r="F74368">
        <v>6125094</v>
      </c>
      <c r="G74368">
        <v>101911987</v>
      </c>
      <c r="H74368">
        <v>1</v>
      </c>
      <c r="I74368">
        <v>0</v>
      </c>
      <c r="J74368">
        <v>2</v>
      </c>
    </row>
    <row r="74369" spans="1:10" x14ac:dyDescent="0.45">
      <c r="A74369">
        <v>2002</v>
      </c>
      <c r="B74369">
        <v>7</v>
      </c>
      <c r="C74369">
        <v>13</v>
      </c>
      <c r="D74369" s="1" t="s">
        <v>393</v>
      </c>
      <c r="E74369" s="1" t="s">
        <v>4204</v>
      </c>
      <c r="F74369">
        <v>32726602</v>
      </c>
      <c r="G74369">
        <v>74857026</v>
      </c>
      <c r="H74369">
        <v>1</v>
      </c>
      <c r="I74369">
        <v>0</v>
      </c>
      <c r="J74369">
        <v>29</v>
      </c>
    </row>
    <row r="74370" spans="1:10" x14ac:dyDescent="0.45">
      <c r="A74370">
        <v>2002</v>
      </c>
      <c r="B74370">
        <v>7</v>
      </c>
      <c r="C74370">
        <v>12</v>
      </c>
      <c r="D74370" s="1" t="s">
        <v>1200</v>
      </c>
      <c r="E74370" s="1" t="s">
        <v>14842</v>
      </c>
      <c r="F74370">
        <v>-1393147</v>
      </c>
      <c r="G74370">
        <v>120754749</v>
      </c>
      <c r="H74370">
        <v>1</v>
      </c>
      <c r="I74370">
        <v>0</v>
      </c>
      <c r="J74370">
        <v>1</v>
      </c>
    </row>
    <row r="74371" spans="1:10" x14ac:dyDescent="0.45">
      <c r="A74371">
        <v>2002</v>
      </c>
      <c r="B74371">
        <v>7</v>
      </c>
      <c r="C74371">
        <v>13</v>
      </c>
      <c r="D74371" s="1" t="s">
        <v>453</v>
      </c>
      <c r="E74371" s="1" t="s">
        <v>11920</v>
      </c>
      <c r="F74371">
        <v>3662503</v>
      </c>
      <c r="G74371">
        <v>265747</v>
      </c>
      <c r="H74371">
        <v>1</v>
      </c>
      <c r="I74371">
        <v>0</v>
      </c>
      <c r="J74371">
        <v>3</v>
      </c>
    </row>
    <row r="74372" spans="1:10" x14ac:dyDescent="0.45">
      <c r="A74372">
        <v>2002</v>
      </c>
      <c r="B74372">
        <v>7</v>
      </c>
      <c r="C74372">
        <v>0</v>
      </c>
      <c r="D74372" s="1" t="s">
        <v>393</v>
      </c>
      <c r="E74372" s="1" t="s">
        <v>14884</v>
      </c>
      <c r="F74372">
        <v>26400871</v>
      </c>
      <c r="G74372">
        <v>90266018</v>
      </c>
      <c r="H74372">
        <v>1</v>
      </c>
      <c r="I74372">
        <v>0</v>
      </c>
      <c r="J74372">
        <v>9</v>
      </c>
    </row>
    <row r="74373" spans="1:10" x14ac:dyDescent="0.45">
      <c r="A74373">
        <v>2002</v>
      </c>
      <c r="B74373">
        <v>7</v>
      </c>
      <c r="C74373">
        <v>18</v>
      </c>
      <c r="D74373" s="1" t="s">
        <v>187</v>
      </c>
      <c r="E74373" s="1" t="s">
        <v>1745</v>
      </c>
      <c r="F74373">
        <v>118963</v>
      </c>
      <c r="G74373">
        <v>-7697333</v>
      </c>
      <c r="H74373">
        <v>1</v>
      </c>
      <c r="I74373">
        <v>0</v>
      </c>
      <c r="J74373">
        <v>0</v>
      </c>
    </row>
    <row r="74374" spans="1:10" x14ac:dyDescent="0.45">
      <c r="A74374">
        <v>2002</v>
      </c>
      <c r="B74374">
        <v>7</v>
      </c>
      <c r="C74374">
        <v>16</v>
      </c>
      <c r="D74374" s="1" t="s">
        <v>375</v>
      </c>
      <c r="E74374" s="1" t="s">
        <v>14630</v>
      </c>
      <c r="F74374">
        <v>32161864</v>
      </c>
      <c r="G74374">
        <v>35137217</v>
      </c>
      <c r="H74374">
        <v>1</v>
      </c>
      <c r="I74374">
        <v>0</v>
      </c>
      <c r="J74374">
        <v>7</v>
      </c>
    </row>
    <row r="74375" spans="1:10" x14ac:dyDescent="0.45">
      <c r="A74375">
        <v>2002</v>
      </c>
      <c r="B74375">
        <v>7</v>
      </c>
      <c r="C74375">
        <v>16</v>
      </c>
      <c r="D74375" s="1" t="s">
        <v>453</v>
      </c>
      <c r="E74375" s="1" t="s">
        <v>14885</v>
      </c>
      <c r="F74375">
        <v>36266667</v>
      </c>
      <c r="G74375">
        <v>275</v>
      </c>
      <c r="H74375">
        <v>1</v>
      </c>
      <c r="I74375">
        <v>0</v>
      </c>
      <c r="J74375">
        <v>6</v>
      </c>
    </row>
    <row r="74376" spans="1:10" x14ac:dyDescent="0.45">
      <c r="A74376">
        <v>2002</v>
      </c>
      <c r="B74376">
        <v>7</v>
      </c>
      <c r="C74376">
        <v>17</v>
      </c>
      <c r="D74376" s="1" t="s">
        <v>347</v>
      </c>
      <c r="E74376" s="1" t="s">
        <v>699</v>
      </c>
      <c r="F74376">
        <v>3208297</v>
      </c>
      <c r="G74376">
        <v>34811886</v>
      </c>
      <c r="H74376">
        <v>1</v>
      </c>
      <c r="I74376">
        <v>1</v>
      </c>
      <c r="J74376">
        <v>5</v>
      </c>
    </row>
    <row r="74377" spans="1:10" x14ac:dyDescent="0.45">
      <c r="A74377">
        <v>2002</v>
      </c>
      <c r="B74377">
        <v>7</v>
      </c>
      <c r="C74377">
        <v>17</v>
      </c>
      <c r="D74377" s="1" t="s">
        <v>177</v>
      </c>
      <c r="E74377" s="1" t="s">
        <v>1664</v>
      </c>
      <c r="F74377">
        <v>54328629</v>
      </c>
      <c r="G74377">
        <v>-5716669</v>
      </c>
      <c r="H74377">
        <v>1</v>
      </c>
      <c r="I74377">
        <v>0</v>
      </c>
      <c r="J74377">
        <v>0</v>
      </c>
    </row>
    <row r="74378" spans="1:10" x14ac:dyDescent="0.45">
      <c r="A74378">
        <v>2002</v>
      </c>
      <c r="B74378">
        <v>7</v>
      </c>
      <c r="C74378">
        <v>17</v>
      </c>
      <c r="D74378" s="1" t="s">
        <v>393</v>
      </c>
      <c r="E74378" s="1" t="s">
        <v>6673</v>
      </c>
      <c r="F74378">
        <v>3408374</v>
      </c>
      <c r="G74378">
        <v>74789902</v>
      </c>
      <c r="H74378">
        <v>1</v>
      </c>
      <c r="I74378">
        <v>0</v>
      </c>
      <c r="J74378">
        <v>3</v>
      </c>
    </row>
    <row r="74379" spans="1:10" x14ac:dyDescent="0.45">
      <c r="A74379">
        <v>2002</v>
      </c>
      <c r="B74379">
        <v>7</v>
      </c>
      <c r="C74379">
        <v>17</v>
      </c>
      <c r="D74379" s="1" t="s">
        <v>16</v>
      </c>
      <c r="E74379" s="1" t="s">
        <v>1007</v>
      </c>
      <c r="F74379">
        <v>40620663</v>
      </c>
      <c r="G74379">
        <v>22952</v>
      </c>
      <c r="H74379">
        <v>1</v>
      </c>
      <c r="I74379">
        <v>0</v>
      </c>
      <c r="J74379">
        <v>0</v>
      </c>
    </row>
    <row r="74380" spans="1:10" x14ac:dyDescent="0.45">
      <c r="A74380">
        <v>2002</v>
      </c>
      <c r="B74380">
        <v>7</v>
      </c>
      <c r="C74380">
        <v>17</v>
      </c>
      <c r="D74380" s="1" t="s">
        <v>453</v>
      </c>
      <c r="E74380" s="1" t="s">
        <v>9595</v>
      </c>
      <c r="F74380">
        <v>36266667</v>
      </c>
      <c r="G74380">
        <v>275</v>
      </c>
      <c r="H74380">
        <v>1</v>
      </c>
      <c r="I74380">
        <v>0</v>
      </c>
      <c r="J74380">
        <v>6</v>
      </c>
    </row>
    <row r="74381" spans="1:10" x14ac:dyDescent="0.45">
      <c r="A74381">
        <v>2002</v>
      </c>
      <c r="B74381">
        <v>7</v>
      </c>
      <c r="C74381">
        <v>17</v>
      </c>
      <c r="D74381" s="1" t="s">
        <v>453</v>
      </c>
      <c r="E74381" s="1" t="s">
        <v>14886</v>
      </c>
      <c r="F74381">
        <v>36363333</v>
      </c>
      <c r="G74381">
        <v>1422778</v>
      </c>
      <c r="H74381">
        <v>1</v>
      </c>
      <c r="I74381">
        <v>0</v>
      </c>
      <c r="J74381">
        <v>7</v>
      </c>
    </row>
    <row r="74382" spans="1:10" x14ac:dyDescent="0.45">
      <c r="A74382">
        <v>2002</v>
      </c>
      <c r="B74382">
        <v>7</v>
      </c>
      <c r="C74382">
        <v>17</v>
      </c>
      <c r="D74382" s="1" t="s">
        <v>187</v>
      </c>
      <c r="E74382" s="1" t="s">
        <v>2004</v>
      </c>
      <c r="F74382">
        <v>3538611</v>
      </c>
      <c r="G74382">
        <v>-74896111</v>
      </c>
      <c r="H74382">
        <v>1</v>
      </c>
      <c r="I74382">
        <v>0</v>
      </c>
      <c r="J74382">
        <v>8</v>
      </c>
    </row>
    <row r="74383" spans="1:10" x14ac:dyDescent="0.45">
      <c r="A74383">
        <v>2002</v>
      </c>
      <c r="B74383">
        <v>7</v>
      </c>
      <c r="C74383">
        <v>18</v>
      </c>
      <c r="D74383" s="1" t="s">
        <v>418</v>
      </c>
      <c r="E74383" s="1" t="s">
        <v>617</v>
      </c>
      <c r="F74383">
        <v>42699997</v>
      </c>
      <c r="G74383">
        <v>9447317</v>
      </c>
      <c r="H74383">
        <v>1</v>
      </c>
      <c r="I74383">
        <v>0</v>
      </c>
      <c r="J74383">
        <v>0</v>
      </c>
    </row>
    <row r="74384" spans="1:10" x14ac:dyDescent="0.45">
      <c r="A74384">
        <v>2002</v>
      </c>
      <c r="B74384">
        <v>7</v>
      </c>
      <c r="C74384">
        <v>18</v>
      </c>
      <c r="D74384" s="1" t="s">
        <v>187</v>
      </c>
      <c r="E74384" s="1" t="s">
        <v>1130</v>
      </c>
      <c r="F74384">
        <v>10413711</v>
      </c>
      <c r="G74384">
        <v>-75533549</v>
      </c>
      <c r="H74384">
        <v>1</v>
      </c>
      <c r="I74384">
        <v>0</v>
      </c>
      <c r="J74384">
        <v>3</v>
      </c>
    </row>
    <row r="74385" spans="1:10" x14ac:dyDescent="0.45">
      <c r="A74385">
        <v>2002</v>
      </c>
      <c r="B74385">
        <v>7</v>
      </c>
      <c r="C74385">
        <v>18</v>
      </c>
      <c r="D74385" s="1" t="s">
        <v>4801</v>
      </c>
      <c r="E74385" s="1" t="s">
        <v>14887</v>
      </c>
      <c r="F74385">
        <v>26739847</v>
      </c>
      <c r="G74385">
        <v>86240004</v>
      </c>
      <c r="H74385">
        <v>1</v>
      </c>
      <c r="I74385">
        <v>0</v>
      </c>
      <c r="J74385">
        <v>1</v>
      </c>
    </row>
    <row r="74386" spans="1:10" x14ac:dyDescent="0.45">
      <c r="A74386">
        <v>2002</v>
      </c>
      <c r="B74386">
        <v>7</v>
      </c>
      <c r="C74386">
        <v>19</v>
      </c>
      <c r="D74386" s="1" t="s">
        <v>453</v>
      </c>
      <c r="E74386" s="1" t="s">
        <v>14888</v>
      </c>
      <c r="F74386">
        <v>36608741</v>
      </c>
      <c r="G74386">
        <v>4671843</v>
      </c>
      <c r="H74386">
        <v>1</v>
      </c>
      <c r="I74386">
        <v>0</v>
      </c>
      <c r="J74386">
        <v>1</v>
      </c>
    </row>
    <row r="74387" spans="1:10" x14ac:dyDescent="0.45">
      <c r="A74387">
        <v>2002</v>
      </c>
      <c r="B74387">
        <v>7</v>
      </c>
      <c r="C74387">
        <v>20</v>
      </c>
      <c r="D74387" s="1" t="s">
        <v>14</v>
      </c>
      <c r="E74387" s="1" t="s">
        <v>14889</v>
      </c>
      <c r="F74387">
        <v>59735</v>
      </c>
      <c r="G74387">
        <v>1209698</v>
      </c>
      <c r="H74387">
        <v>1</v>
      </c>
      <c r="I74387">
        <v>0</v>
      </c>
      <c r="J74387">
        <v>1</v>
      </c>
    </row>
    <row r="74388" spans="1:10" x14ac:dyDescent="0.45">
      <c r="A74388">
        <v>2002</v>
      </c>
      <c r="B74388">
        <v>7</v>
      </c>
      <c r="C74388">
        <v>20</v>
      </c>
      <c r="D74388" s="1" t="s">
        <v>187</v>
      </c>
      <c r="E74388" s="1" t="s">
        <v>2290</v>
      </c>
      <c r="F74388">
        <v>681429</v>
      </c>
      <c r="G74388">
        <v>-752406</v>
      </c>
      <c r="H74388">
        <v>1</v>
      </c>
      <c r="I74388">
        <v>0</v>
      </c>
      <c r="J74388">
        <v>0</v>
      </c>
    </row>
    <row r="74389" spans="1:10" x14ac:dyDescent="0.45">
      <c r="A74389">
        <v>2002</v>
      </c>
      <c r="B74389">
        <v>7</v>
      </c>
      <c r="C74389">
        <v>21</v>
      </c>
      <c r="D74389" s="1" t="s">
        <v>347</v>
      </c>
      <c r="E74389" s="1" t="s">
        <v>1988</v>
      </c>
      <c r="F74389">
        <v>31889393</v>
      </c>
      <c r="G74389">
        <v>34809902</v>
      </c>
      <c r="H74389">
        <v>1</v>
      </c>
      <c r="I74389">
        <v>0</v>
      </c>
      <c r="J74389">
        <v>0</v>
      </c>
    </row>
    <row r="74390" spans="1:10" x14ac:dyDescent="0.45">
      <c r="A74390">
        <v>2002</v>
      </c>
      <c r="B74390">
        <v>7</v>
      </c>
      <c r="C74390">
        <v>21</v>
      </c>
      <c r="D74390" s="1" t="s">
        <v>453</v>
      </c>
      <c r="E74390" s="1" t="s">
        <v>10320</v>
      </c>
      <c r="F74390">
        <v>36532543</v>
      </c>
      <c r="G74390">
        <v>3684417</v>
      </c>
      <c r="H74390">
        <v>1</v>
      </c>
      <c r="I74390">
        <v>0</v>
      </c>
      <c r="J74390">
        <v>0</v>
      </c>
    </row>
    <row r="74391" spans="1:10" x14ac:dyDescent="0.45">
      <c r="A74391">
        <v>2002</v>
      </c>
      <c r="B74391">
        <v>7</v>
      </c>
      <c r="C74391">
        <v>22</v>
      </c>
      <c r="D74391" s="1" t="s">
        <v>34</v>
      </c>
      <c r="E74391" s="1" t="s">
        <v>9176</v>
      </c>
      <c r="F74391">
        <v>9600875</v>
      </c>
      <c r="G74391">
        <v>41850142</v>
      </c>
      <c r="H74391">
        <v>1</v>
      </c>
      <c r="I74391">
        <v>0</v>
      </c>
      <c r="J74391">
        <v>0</v>
      </c>
    </row>
    <row r="74392" spans="1:10" x14ac:dyDescent="0.45">
      <c r="A74392">
        <v>2002</v>
      </c>
      <c r="B74392">
        <v>7</v>
      </c>
      <c r="C74392">
        <v>22</v>
      </c>
      <c r="D74392" s="1" t="s">
        <v>393</v>
      </c>
      <c r="E74392" s="1" t="s">
        <v>6673</v>
      </c>
      <c r="F74392">
        <v>3408374</v>
      </c>
      <c r="G74392">
        <v>74789902</v>
      </c>
      <c r="H74392">
        <v>1</v>
      </c>
      <c r="I74392">
        <v>0</v>
      </c>
      <c r="J74392">
        <v>0</v>
      </c>
    </row>
    <row r="74393" spans="1:10" x14ac:dyDescent="0.45">
      <c r="A74393">
        <v>2002</v>
      </c>
      <c r="B74393">
        <v>7</v>
      </c>
      <c r="C74393">
        <v>23</v>
      </c>
      <c r="D74393" s="1" t="s">
        <v>187</v>
      </c>
      <c r="E74393" s="1" t="s">
        <v>467</v>
      </c>
      <c r="F74393">
        <v>6242026</v>
      </c>
      <c r="G74393">
        <v>-75564766</v>
      </c>
      <c r="H74393">
        <v>1</v>
      </c>
      <c r="I74393">
        <v>0</v>
      </c>
      <c r="J74393">
        <v>2</v>
      </c>
    </row>
    <row r="74394" spans="1:10" x14ac:dyDescent="0.45">
      <c r="A74394">
        <v>2002</v>
      </c>
      <c r="B74394">
        <v>7</v>
      </c>
      <c r="C74394">
        <v>23</v>
      </c>
      <c r="D74394" s="1" t="s">
        <v>393</v>
      </c>
      <c r="E74394" s="1" t="s">
        <v>10570</v>
      </c>
      <c r="F74394">
        <v>33371715</v>
      </c>
      <c r="G74394">
        <v>74315313</v>
      </c>
      <c r="H74394">
        <v>1</v>
      </c>
      <c r="I74394">
        <v>0</v>
      </c>
      <c r="J74394">
        <v>1</v>
      </c>
    </row>
    <row r="74395" spans="1:10" x14ac:dyDescent="0.45">
      <c r="A74395">
        <v>2002</v>
      </c>
      <c r="B74395">
        <v>7</v>
      </c>
      <c r="C74395">
        <v>0</v>
      </c>
      <c r="D74395" s="1" t="s">
        <v>9406</v>
      </c>
      <c r="E74395" s="1" t="s">
        <v>14589</v>
      </c>
      <c r="F74395">
        <v>43361746</v>
      </c>
      <c r="G74395">
        <v>45410999</v>
      </c>
      <c r="H74395">
        <v>1</v>
      </c>
      <c r="I74395">
        <v>0</v>
      </c>
      <c r="J74395">
        <v>0</v>
      </c>
    </row>
    <row r="74396" spans="1:10" x14ac:dyDescent="0.45">
      <c r="A74396">
        <v>2002</v>
      </c>
      <c r="B74396">
        <v>7</v>
      </c>
      <c r="C74396">
        <v>24</v>
      </c>
      <c r="D74396" s="1" t="s">
        <v>393</v>
      </c>
      <c r="E74396" s="1" t="s">
        <v>7546</v>
      </c>
      <c r="F74396">
        <v>33732216</v>
      </c>
      <c r="G74396">
        <v>75157913</v>
      </c>
      <c r="H74396">
        <v>1</v>
      </c>
      <c r="I74396">
        <v>0</v>
      </c>
      <c r="J74396">
        <v>0</v>
      </c>
    </row>
    <row r="74397" spans="1:10" x14ac:dyDescent="0.45">
      <c r="A74397">
        <v>2002</v>
      </c>
      <c r="B74397">
        <v>7</v>
      </c>
      <c r="C74397">
        <v>24</v>
      </c>
      <c r="D74397" s="1" t="s">
        <v>187</v>
      </c>
      <c r="E74397" s="1" t="s">
        <v>13657</v>
      </c>
      <c r="F74397">
        <v>4845447</v>
      </c>
      <c r="G74397">
        <v>-74622546</v>
      </c>
      <c r="H74397">
        <v>1</v>
      </c>
      <c r="I74397">
        <v>0</v>
      </c>
      <c r="J74397">
        <v>3</v>
      </c>
    </row>
    <row r="74398" spans="1:10" x14ac:dyDescent="0.45">
      <c r="A74398">
        <v>2002</v>
      </c>
      <c r="B74398">
        <v>7</v>
      </c>
      <c r="C74398">
        <v>25</v>
      </c>
      <c r="D74398" s="1" t="s">
        <v>375</v>
      </c>
      <c r="E74398" s="1" t="s">
        <v>14890</v>
      </c>
      <c r="F74398">
        <v>32072295</v>
      </c>
      <c r="G74398">
        <v>35064118</v>
      </c>
      <c r="H74398">
        <v>1</v>
      </c>
      <c r="I74398">
        <v>0</v>
      </c>
      <c r="J74398">
        <v>1</v>
      </c>
    </row>
    <row r="74399" spans="1:10" x14ac:dyDescent="0.45">
      <c r="A74399">
        <v>2002</v>
      </c>
      <c r="B74399">
        <v>7</v>
      </c>
      <c r="C74399">
        <v>25</v>
      </c>
      <c r="D74399" s="1" t="s">
        <v>453</v>
      </c>
      <c r="E74399" s="1" t="s">
        <v>454</v>
      </c>
      <c r="F74399">
        <v>36716172</v>
      </c>
      <c r="G74399">
        <v>315036</v>
      </c>
      <c r="H74399">
        <v>0</v>
      </c>
      <c r="I74399">
        <v>0</v>
      </c>
      <c r="J74399">
        <v>0</v>
      </c>
    </row>
    <row r="74400" spans="1:10" x14ac:dyDescent="0.45">
      <c r="A74400">
        <v>2002</v>
      </c>
      <c r="B74400">
        <v>7</v>
      </c>
      <c r="C74400">
        <v>26</v>
      </c>
      <c r="D74400" s="1" t="s">
        <v>375</v>
      </c>
      <c r="E74400" s="1" t="s">
        <v>76</v>
      </c>
      <c r="F74400">
        <v>31530243</v>
      </c>
      <c r="G74400">
        <v>35094162</v>
      </c>
      <c r="H74400">
        <v>1</v>
      </c>
      <c r="I74400">
        <v>0</v>
      </c>
      <c r="J74400">
        <v>3</v>
      </c>
    </row>
    <row r="74401" spans="1:10" x14ac:dyDescent="0.45">
      <c r="A74401">
        <v>2002</v>
      </c>
      <c r="B74401">
        <v>7</v>
      </c>
      <c r="C74401">
        <v>26</v>
      </c>
      <c r="D74401" s="1" t="s">
        <v>375</v>
      </c>
      <c r="E74401" s="1" t="s">
        <v>76</v>
      </c>
      <c r="F74401">
        <v>31530243</v>
      </c>
      <c r="G74401">
        <v>35094162</v>
      </c>
      <c r="H74401">
        <v>1</v>
      </c>
      <c r="I74401">
        <v>0</v>
      </c>
      <c r="J74401">
        <v>1</v>
      </c>
    </row>
    <row r="74402" spans="1:10" x14ac:dyDescent="0.45">
      <c r="A74402">
        <v>2002</v>
      </c>
      <c r="B74402">
        <v>7</v>
      </c>
      <c r="C74402">
        <v>27</v>
      </c>
      <c r="D74402" s="1" t="s">
        <v>393</v>
      </c>
      <c r="E74402" s="1" t="s">
        <v>13359</v>
      </c>
      <c r="F74402">
        <v>34016396</v>
      </c>
      <c r="G74402">
        <v>7472187</v>
      </c>
      <c r="H74402">
        <v>1</v>
      </c>
      <c r="I74402">
        <v>0</v>
      </c>
      <c r="J74402">
        <v>4</v>
      </c>
    </row>
    <row r="74403" spans="1:10" x14ac:dyDescent="0.45">
      <c r="A74403">
        <v>2002</v>
      </c>
      <c r="B74403">
        <v>7</v>
      </c>
      <c r="C74403">
        <v>27</v>
      </c>
      <c r="D74403" s="1" t="s">
        <v>1200</v>
      </c>
      <c r="E74403" s="1" t="s">
        <v>13898</v>
      </c>
      <c r="F74403">
        <v>-3648426</v>
      </c>
      <c r="G74403">
        <v>12816576</v>
      </c>
      <c r="H74403">
        <v>1</v>
      </c>
      <c r="I74403">
        <v>0</v>
      </c>
      <c r="J74403">
        <v>0</v>
      </c>
    </row>
    <row r="74404" spans="1:10" x14ac:dyDescent="0.45">
      <c r="A74404">
        <v>2002</v>
      </c>
      <c r="B74404">
        <v>7</v>
      </c>
      <c r="C74404">
        <v>28</v>
      </c>
      <c r="D74404" s="1" t="s">
        <v>453</v>
      </c>
      <c r="E74404" s="1" t="s">
        <v>10320</v>
      </c>
      <c r="F74404">
        <v>36532543</v>
      </c>
      <c r="G74404">
        <v>3684417</v>
      </c>
      <c r="H74404">
        <v>1</v>
      </c>
      <c r="I74404">
        <v>0</v>
      </c>
      <c r="J74404">
        <v>1</v>
      </c>
    </row>
    <row r="74405" spans="1:10" x14ac:dyDescent="0.45">
      <c r="A74405">
        <v>2002</v>
      </c>
      <c r="B74405">
        <v>7</v>
      </c>
      <c r="C74405">
        <v>0</v>
      </c>
      <c r="D74405" s="1" t="s">
        <v>187</v>
      </c>
      <c r="E74405" s="1" t="s">
        <v>3056</v>
      </c>
      <c r="F74405">
        <v>2113188</v>
      </c>
      <c r="G74405">
        <v>-74769206</v>
      </c>
      <c r="H74405">
        <v>1</v>
      </c>
      <c r="I74405">
        <v>0</v>
      </c>
      <c r="J74405">
        <v>0</v>
      </c>
    </row>
    <row r="74406" spans="1:10" x14ac:dyDescent="0.45">
      <c r="A74406">
        <v>2002</v>
      </c>
      <c r="B74406">
        <v>7</v>
      </c>
      <c r="C74406">
        <v>29</v>
      </c>
      <c r="D74406" s="1" t="s">
        <v>393</v>
      </c>
      <c r="E74406" s="1" t="s">
        <v>8142</v>
      </c>
      <c r="F74406">
        <v>33874027</v>
      </c>
      <c r="G74406">
        <v>74901505</v>
      </c>
      <c r="H74406">
        <v>1</v>
      </c>
      <c r="I74406">
        <v>0</v>
      </c>
      <c r="J74406">
        <v>0</v>
      </c>
    </row>
    <row r="74407" spans="1:10" x14ac:dyDescent="0.45">
      <c r="A74407">
        <v>2002</v>
      </c>
      <c r="B74407">
        <v>7</v>
      </c>
      <c r="C74407">
        <v>30</v>
      </c>
      <c r="D74407" s="1" t="s">
        <v>393</v>
      </c>
      <c r="E74407" s="1" t="s">
        <v>8142</v>
      </c>
      <c r="F74407">
        <v>33874027</v>
      </c>
      <c r="G74407">
        <v>74901505</v>
      </c>
      <c r="H74407">
        <v>1</v>
      </c>
      <c r="I74407">
        <v>0</v>
      </c>
      <c r="J74407">
        <v>1</v>
      </c>
    </row>
    <row r="74408" spans="1:10" x14ac:dyDescent="0.45">
      <c r="A74408">
        <v>2002</v>
      </c>
      <c r="B74408">
        <v>7</v>
      </c>
      <c r="C74408">
        <v>30</v>
      </c>
      <c r="D74408" s="1" t="s">
        <v>393</v>
      </c>
      <c r="E74408" s="1" t="s">
        <v>7546</v>
      </c>
      <c r="F74408">
        <v>33732216</v>
      </c>
      <c r="G74408">
        <v>75157913</v>
      </c>
      <c r="H74408">
        <v>1</v>
      </c>
      <c r="I74408">
        <v>0</v>
      </c>
      <c r="J74408">
        <v>2</v>
      </c>
    </row>
    <row r="74409" spans="1:10" x14ac:dyDescent="0.45">
      <c r="A74409">
        <v>2002</v>
      </c>
      <c r="B74409">
        <v>7</v>
      </c>
      <c r="C74409">
        <v>30</v>
      </c>
      <c r="D74409" s="1" t="s">
        <v>347</v>
      </c>
      <c r="E74409" s="1" t="s">
        <v>348</v>
      </c>
      <c r="F74409">
        <v>31771599</v>
      </c>
      <c r="G74409">
        <v>352034</v>
      </c>
      <c r="H74409">
        <v>1</v>
      </c>
      <c r="I74409">
        <v>1</v>
      </c>
      <c r="J74409">
        <v>1</v>
      </c>
    </row>
    <row r="74410" spans="1:10" x14ac:dyDescent="0.45">
      <c r="A74410">
        <v>2002</v>
      </c>
      <c r="B74410">
        <v>7</v>
      </c>
      <c r="C74410">
        <v>30</v>
      </c>
      <c r="D74410" s="1" t="s">
        <v>393</v>
      </c>
      <c r="E74410" s="1" t="s">
        <v>14891</v>
      </c>
      <c r="F74410">
        <v>34019352</v>
      </c>
      <c r="G74410">
        <v>74999222</v>
      </c>
      <c r="H74410">
        <v>1</v>
      </c>
      <c r="I74410">
        <v>0</v>
      </c>
      <c r="J74410">
        <v>1</v>
      </c>
    </row>
    <row r="74411" spans="1:10" x14ac:dyDescent="0.45">
      <c r="A74411">
        <v>2002</v>
      </c>
      <c r="B74411">
        <v>7</v>
      </c>
      <c r="C74411">
        <v>30</v>
      </c>
      <c r="D74411" s="1" t="s">
        <v>1596</v>
      </c>
      <c r="E74411" s="1" t="s">
        <v>11671</v>
      </c>
      <c r="F74411">
        <v>2256517</v>
      </c>
      <c r="G74411">
        <v>32241282</v>
      </c>
      <c r="H74411">
        <v>1</v>
      </c>
      <c r="I74411">
        <v>0</v>
      </c>
      <c r="J74411">
        <v>0</v>
      </c>
    </row>
    <row r="74412" spans="1:10" x14ac:dyDescent="0.45">
      <c r="A74412">
        <v>2002</v>
      </c>
      <c r="B74412">
        <v>7</v>
      </c>
      <c r="C74412">
        <v>31</v>
      </c>
      <c r="D74412" s="1" t="s">
        <v>347</v>
      </c>
      <c r="E74412" s="1" t="s">
        <v>348</v>
      </c>
      <c r="F74412">
        <v>31771599</v>
      </c>
      <c r="G74412">
        <v>352034</v>
      </c>
      <c r="H74412">
        <v>1</v>
      </c>
      <c r="I74412">
        <v>0</v>
      </c>
      <c r="J74412">
        <v>7</v>
      </c>
    </row>
    <row r="74413" spans="1:10" x14ac:dyDescent="0.45">
      <c r="A74413">
        <v>2002</v>
      </c>
      <c r="B74413">
        <v>7</v>
      </c>
      <c r="C74413">
        <v>31</v>
      </c>
      <c r="D74413" s="1" t="s">
        <v>393</v>
      </c>
      <c r="E74413" s="1" t="s">
        <v>8142</v>
      </c>
      <c r="F74413">
        <v>33874027</v>
      </c>
      <c r="G74413">
        <v>74901505</v>
      </c>
      <c r="H74413">
        <v>1</v>
      </c>
      <c r="I74413">
        <v>0</v>
      </c>
      <c r="J74413">
        <v>2</v>
      </c>
    </row>
    <row r="74414" spans="1:10" x14ac:dyDescent="0.45">
      <c r="A74414">
        <v>2002</v>
      </c>
      <c r="B74414">
        <v>7</v>
      </c>
      <c r="C74414">
        <v>31</v>
      </c>
      <c r="D74414" s="1" t="s">
        <v>393</v>
      </c>
      <c r="E74414" s="1" t="s">
        <v>14892</v>
      </c>
      <c r="F74414">
        <v>33778175</v>
      </c>
      <c r="G74414">
        <v>76576171</v>
      </c>
      <c r="H74414">
        <v>1</v>
      </c>
      <c r="I74414">
        <v>0</v>
      </c>
      <c r="J74414">
        <v>2</v>
      </c>
    </row>
    <row r="74415" spans="1:10" x14ac:dyDescent="0.45">
      <c r="A74415">
        <v>2002</v>
      </c>
      <c r="B74415">
        <v>8</v>
      </c>
      <c r="C74415">
        <v>0</v>
      </c>
      <c r="D74415" s="1" t="s">
        <v>513</v>
      </c>
      <c r="E74415" s="1" t="s">
        <v>1872</v>
      </c>
      <c r="F74415">
        <v>33542622</v>
      </c>
      <c r="G74415">
        <v>68415329</v>
      </c>
      <c r="H74415">
        <v>1</v>
      </c>
      <c r="I74415">
        <v>0</v>
      </c>
      <c r="J74415">
        <v>0</v>
      </c>
    </row>
    <row r="74416" spans="1:10" x14ac:dyDescent="0.45">
      <c r="A74416">
        <v>2002</v>
      </c>
      <c r="B74416">
        <v>8</v>
      </c>
      <c r="C74416">
        <v>25</v>
      </c>
      <c r="D74416" s="1" t="s">
        <v>187</v>
      </c>
      <c r="E74416" s="1" t="s">
        <v>4917</v>
      </c>
      <c r="F74416">
        <v>588054</v>
      </c>
      <c r="G74416">
        <v>-7189239</v>
      </c>
      <c r="H74416">
        <v>1</v>
      </c>
      <c r="I74416">
        <v>0</v>
      </c>
      <c r="J74416">
        <v>2</v>
      </c>
    </row>
    <row r="74417" spans="1:10" x14ac:dyDescent="0.45">
      <c r="A74417">
        <v>2002</v>
      </c>
      <c r="B74417">
        <v>8</v>
      </c>
      <c r="C74417">
        <v>1</v>
      </c>
      <c r="D74417" s="1" t="s">
        <v>12824</v>
      </c>
      <c r="E74417" s="1" t="s">
        <v>12034</v>
      </c>
      <c r="F74417">
        <v>-2512302</v>
      </c>
      <c r="G74417">
        <v>28848028</v>
      </c>
      <c r="H74417">
        <v>1</v>
      </c>
      <c r="I74417">
        <v>0</v>
      </c>
      <c r="J74417">
        <v>10</v>
      </c>
    </row>
    <row r="74418" spans="1:10" x14ac:dyDescent="0.45">
      <c r="A74418">
        <v>2002</v>
      </c>
      <c r="B74418">
        <v>8</v>
      </c>
      <c r="C74418">
        <v>1</v>
      </c>
      <c r="D74418" s="1" t="s">
        <v>453</v>
      </c>
      <c r="E74418" s="1" t="s">
        <v>14893</v>
      </c>
      <c r="F74418">
        <v>36902859</v>
      </c>
      <c r="G74418">
        <v>7755543</v>
      </c>
      <c r="H74418">
        <v>1</v>
      </c>
      <c r="I74418">
        <v>0</v>
      </c>
      <c r="J74418">
        <v>1</v>
      </c>
    </row>
    <row r="74419" spans="1:10" x14ac:dyDescent="0.45">
      <c r="A74419">
        <v>2002</v>
      </c>
      <c r="B74419">
        <v>8</v>
      </c>
      <c r="C74419">
        <v>1</v>
      </c>
      <c r="D74419" s="1" t="s">
        <v>453</v>
      </c>
      <c r="E74419" s="1" t="s">
        <v>15</v>
      </c>
      <c r="F74419">
        <v>3611815</v>
      </c>
      <c r="G74419">
        <v>2306205</v>
      </c>
      <c r="H74419">
        <v>1</v>
      </c>
      <c r="I74419">
        <v>0</v>
      </c>
      <c r="J74419">
        <v>0</v>
      </c>
    </row>
    <row r="74420" spans="1:10" x14ac:dyDescent="0.45">
      <c r="A74420">
        <v>2002</v>
      </c>
      <c r="B74420">
        <v>8</v>
      </c>
      <c r="C74420">
        <v>1</v>
      </c>
      <c r="D74420" s="1" t="s">
        <v>725</v>
      </c>
      <c r="E74420" s="1" t="s">
        <v>14894</v>
      </c>
      <c r="F74420">
        <v>35302275</v>
      </c>
      <c r="G74420">
        <v>46035178</v>
      </c>
      <c r="H74420">
        <v>1</v>
      </c>
      <c r="I74420">
        <v>0</v>
      </c>
      <c r="J74420">
        <v>0</v>
      </c>
    </row>
    <row r="74421" spans="1:10" x14ac:dyDescent="0.45">
      <c r="A74421">
        <v>2002</v>
      </c>
      <c r="B74421">
        <v>8</v>
      </c>
      <c r="C74421">
        <v>1</v>
      </c>
      <c r="D74421" s="1" t="s">
        <v>8118</v>
      </c>
      <c r="E74421" s="1" t="s">
        <v>449</v>
      </c>
      <c r="F74421">
        <v>-4225356</v>
      </c>
      <c r="G74421">
        <v>1525106</v>
      </c>
      <c r="H74421">
        <v>1</v>
      </c>
      <c r="I74421">
        <v>0</v>
      </c>
      <c r="J74421">
        <v>2</v>
      </c>
    </row>
    <row r="74422" spans="1:10" x14ac:dyDescent="0.45">
      <c r="A74422">
        <v>2002</v>
      </c>
      <c r="B74422">
        <v>8</v>
      </c>
      <c r="C74422">
        <v>1</v>
      </c>
      <c r="D74422" s="1" t="s">
        <v>2036</v>
      </c>
      <c r="E74422" s="1" t="s">
        <v>14895</v>
      </c>
      <c r="F74422">
        <v>12564148</v>
      </c>
      <c r="G74422">
        <v>-16263982</v>
      </c>
      <c r="H74422">
        <v>1</v>
      </c>
      <c r="I74422">
        <v>0</v>
      </c>
      <c r="J74422">
        <v>2</v>
      </c>
    </row>
    <row r="74423" spans="1:10" x14ac:dyDescent="0.45">
      <c r="A74423">
        <v>2002</v>
      </c>
      <c r="B74423">
        <v>8</v>
      </c>
      <c r="C74423">
        <v>1</v>
      </c>
      <c r="D74423" s="1" t="s">
        <v>375</v>
      </c>
      <c r="E74423" s="1" t="s">
        <v>4419</v>
      </c>
      <c r="F74423">
        <v>31278791</v>
      </c>
      <c r="G74423">
        <v>34256435</v>
      </c>
      <c r="H74423">
        <v>1</v>
      </c>
      <c r="I74423">
        <v>1</v>
      </c>
      <c r="J74423">
        <v>1</v>
      </c>
    </row>
    <row r="74424" spans="1:10" x14ac:dyDescent="0.45">
      <c r="A74424">
        <v>2002</v>
      </c>
      <c r="B74424">
        <v>8</v>
      </c>
      <c r="C74424">
        <v>1</v>
      </c>
      <c r="D74424" s="1" t="s">
        <v>177</v>
      </c>
      <c r="E74424" s="1" t="s">
        <v>178</v>
      </c>
      <c r="F74424">
        <v>55011562</v>
      </c>
      <c r="G74424">
        <v>-7312045</v>
      </c>
      <c r="H74424">
        <v>1</v>
      </c>
      <c r="I74424">
        <v>0</v>
      </c>
      <c r="J74424">
        <v>1</v>
      </c>
    </row>
    <row r="74425" spans="1:10" x14ac:dyDescent="0.45">
      <c r="A74425">
        <v>2002</v>
      </c>
      <c r="B74425">
        <v>8</v>
      </c>
      <c r="C74425">
        <v>1</v>
      </c>
      <c r="D74425" s="1" t="s">
        <v>347</v>
      </c>
      <c r="E74425" s="1" t="s">
        <v>348</v>
      </c>
      <c r="F74425">
        <v>31771599</v>
      </c>
      <c r="G74425">
        <v>352034</v>
      </c>
      <c r="H74425">
        <v>1</v>
      </c>
      <c r="I74425">
        <v>1</v>
      </c>
      <c r="J74425">
        <v>8</v>
      </c>
    </row>
    <row r="74426" spans="1:10" x14ac:dyDescent="0.45">
      <c r="A74426">
        <v>2002</v>
      </c>
      <c r="B74426">
        <v>8</v>
      </c>
      <c r="C74426">
        <v>1</v>
      </c>
      <c r="D74426" s="1" t="s">
        <v>453</v>
      </c>
      <c r="E74426" s="1" t="s">
        <v>454</v>
      </c>
      <c r="F74426">
        <v>36763763</v>
      </c>
      <c r="G74426">
        <v>3055413</v>
      </c>
      <c r="H74426">
        <v>1</v>
      </c>
      <c r="I74426">
        <v>0</v>
      </c>
      <c r="J74426">
        <v>0</v>
      </c>
    </row>
    <row r="74427" spans="1:10" x14ac:dyDescent="0.45">
      <c r="A74427">
        <v>2002</v>
      </c>
      <c r="B74427">
        <v>8</v>
      </c>
      <c r="C74427">
        <v>2</v>
      </c>
      <c r="D74427" s="1" t="s">
        <v>187</v>
      </c>
      <c r="E74427" s="1" t="s">
        <v>14896</v>
      </c>
      <c r="F74427">
        <v>4343864</v>
      </c>
      <c r="G74427">
        <v>-74361955</v>
      </c>
      <c r="H74427">
        <v>1</v>
      </c>
      <c r="I74427">
        <v>0</v>
      </c>
      <c r="J74427">
        <v>1</v>
      </c>
    </row>
    <row r="74428" spans="1:10" x14ac:dyDescent="0.45">
      <c r="A74428">
        <v>2002</v>
      </c>
      <c r="B74428">
        <v>8</v>
      </c>
      <c r="C74428">
        <v>2</v>
      </c>
      <c r="D74428" s="1" t="s">
        <v>513</v>
      </c>
      <c r="E74428" s="1" t="s">
        <v>14897</v>
      </c>
      <c r="F74428">
        <v>34944168</v>
      </c>
      <c r="G74428">
        <v>69273331</v>
      </c>
      <c r="H74428">
        <v>1</v>
      </c>
      <c r="I74428">
        <v>1</v>
      </c>
      <c r="J74428">
        <v>1</v>
      </c>
    </row>
    <row r="74429" spans="1:10" x14ac:dyDescent="0.45">
      <c r="A74429">
        <v>2002</v>
      </c>
      <c r="B74429">
        <v>8</v>
      </c>
      <c r="C74429">
        <v>2</v>
      </c>
      <c r="D74429" s="1" t="s">
        <v>9406</v>
      </c>
      <c r="E74429" s="1" t="s">
        <v>9407</v>
      </c>
      <c r="F74429">
        <v>43320229</v>
      </c>
      <c r="G74429">
        <v>45654491</v>
      </c>
      <c r="H74429">
        <v>1</v>
      </c>
      <c r="I74429">
        <v>0</v>
      </c>
      <c r="J74429">
        <v>2</v>
      </c>
    </row>
    <row r="74430" spans="1:10" x14ac:dyDescent="0.45">
      <c r="A74430">
        <v>2002</v>
      </c>
      <c r="B74430">
        <v>8</v>
      </c>
      <c r="C74430">
        <v>2</v>
      </c>
      <c r="D74430" s="1" t="s">
        <v>393</v>
      </c>
      <c r="E74430" s="1" t="s">
        <v>6673</v>
      </c>
      <c r="F74430">
        <v>3408374</v>
      </c>
      <c r="G74430">
        <v>74789902</v>
      </c>
      <c r="H74430">
        <v>1</v>
      </c>
      <c r="I74430">
        <v>0</v>
      </c>
      <c r="J74430">
        <v>0</v>
      </c>
    </row>
    <row r="74431" spans="1:10" x14ac:dyDescent="0.45">
      <c r="A74431">
        <v>2002</v>
      </c>
      <c r="B74431">
        <v>2</v>
      </c>
      <c r="C74431">
        <v>8</v>
      </c>
      <c r="D74431" s="1" t="s">
        <v>347</v>
      </c>
      <c r="E74431" s="1" t="s">
        <v>348</v>
      </c>
      <c r="F74431">
        <v>31771599</v>
      </c>
      <c r="G74431">
        <v>352034</v>
      </c>
      <c r="H74431">
        <v>1</v>
      </c>
      <c r="I74431">
        <v>0</v>
      </c>
      <c r="J74431">
        <v>2</v>
      </c>
    </row>
    <row r="74432" spans="1:10" x14ac:dyDescent="0.45">
      <c r="A74432">
        <v>2002</v>
      </c>
      <c r="B74432">
        <v>8</v>
      </c>
      <c r="C74432">
        <v>3</v>
      </c>
      <c r="D74432" s="1" t="s">
        <v>9406</v>
      </c>
      <c r="E74432" s="1" t="s">
        <v>13971</v>
      </c>
      <c r="F74432">
        <v>43141187</v>
      </c>
      <c r="G74432">
        <v>46081114</v>
      </c>
      <c r="H74432">
        <v>1</v>
      </c>
      <c r="I74432">
        <v>0</v>
      </c>
      <c r="J74432">
        <v>0</v>
      </c>
    </row>
    <row r="74433" spans="1:10" x14ac:dyDescent="0.45">
      <c r="A74433">
        <v>2002</v>
      </c>
      <c r="B74433">
        <v>8</v>
      </c>
      <c r="C74433">
        <v>3</v>
      </c>
      <c r="D74433" s="1" t="s">
        <v>187</v>
      </c>
      <c r="E74433" s="1" t="s">
        <v>432</v>
      </c>
      <c r="F74433">
        <v>4667128</v>
      </c>
      <c r="G74433">
        <v>-74106056</v>
      </c>
      <c r="H74433">
        <v>1</v>
      </c>
      <c r="I74433">
        <v>0</v>
      </c>
      <c r="J74433">
        <v>0</v>
      </c>
    </row>
    <row r="74434" spans="1:10" x14ac:dyDescent="0.45">
      <c r="A74434">
        <v>2002</v>
      </c>
      <c r="B74434">
        <v>8</v>
      </c>
      <c r="C74434">
        <v>4</v>
      </c>
      <c r="D74434" s="1" t="s">
        <v>79</v>
      </c>
      <c r="E74434" s="1" t="s">
        <v>2040</v>
      </c>
      <c r="F74434">
        <v>38483476</v>
      </c>
      <c r="G74434">
        <v>-750494</v>
      </c>
      <c r="H74434">
        <v>1</v>
      </c>
      <c r="I74434">
        <v>0</v>
      </c>
      <c r="J74434">
        <v>2</v>
      </c>
    </row>
    <row r="74435" spans="1:10" x14ac:dyDescent="0.45">
      <c r="A74435">
        <v>2002</v>
      </c>
      <c r="B74435">
        <v>8</v>
      </c>
      <c r="C74435">
        <v>4</v>
      </c>
      <c r="D74435" s="1" t="s">
        <v>1200</v>
      </c>
      <c r="E74435" s="1" t="s">
        <v>14842</v>
      </c>
      <c r="F74435">
        <v>-1393147</v>
      </c>
      <c r="G74435">
        <v>120754749</v>
      </c>
      <c r="H74435">
        <v>1</v>
      </c>
      <c r="I74435">
        <v>0</v>
      </c>
      <c r="J74435">
        <v>0</v>
      </c>
    </row>
    <row r="74436" spans="1:10" x14ac:dyDescent="0.45">
      <c r="A74436">
        <v>2002</v>
      </c>
      <c r="B74436">
        <v>8</v>
      </c>
      <c r="C74436">
        <v>4</v>
      </c>
      <c r="D74436" s="1" t="s">
        <v>347</v>
      </c>
      <c r="E74436" s="1" t="s">
        <v>348</v>
      </c>
      <c r="F74436">
        <v>31771599</v>
      </c>
      <c r="G74436">
        <v>352034</v>
      </c>
      <c r="H74436">
        <v>1</v>
      </c>
      <c r="I74436">
        <v>1</v>
      </c>
      <c r="J74436">
        <v>4</v>
      </c>
    </row>
    <row r="74437" spans="1:10" x14ac:dyDescent="0.45">
      <c r="A74437">
        <v>2002</v>
      </c>
      <c r="B74437">
        <v>8</v>
      </c>
      <c r="C74437">
        <v>4</v>
      </c>
      <c r="D74437" s="1" t="s">
        <v>347</v>
      </c>
      <c r="E74437" s="1" t="s">
        <v>1295</v>
      </c>
      <c r="F74437">
        <v>32793921</v>
      </c>
      <c r="G74437">
        <v>34990615</v>
      </c>
      <c r="H74437">
        <v>1</v>
      </c>
      <c r="I74437">
        <v>0</v>
      </c>
      <c r="J74437">
        <v>10</v>
      </c>
    </row>
    <row r="74438" spans="1:10" x14ac:dyDescent="0.45">
      <c r="A74438">
        <v>2002</v>
      </c>
      <c r="B74438">
        <v>8</v>
      </c>
      <c r="C74438">
        <v>4</v>
      </c>
      <c r="D74438" s="1" t="s">
        <v>475</v>
      </c>
      <c r="E74438" s="1" t="s">
        <v>14898</v>
      </c>
      <c r="F74438">
        <v>6491822</v>
      </c>
      <c r="G74438">
        <v>1013885</v>
      </c>
      <c r="H74438">
        <v>1</v>
      </c>
      <c r="I74438">
        <v>0</v>
      </c>
      <c r="J74438">
        <v>0</v>
      </c>
    </row>
    <row r="74439" spans="1:10" x14ac:dyDescent="0.45">
      <c r="A74439">
        <v>2002</v>
      </c>
      <c r="B74439">
        <v>8</v>
      </c>
      <c r="C74439">
        <v>4</v>
      </c>
      <c r="D74439" s="1" t="s">
        <v>187</v>
      </c>
      <c r="E74439" s="1" t="s">
        <v>432</v>
      </c>
      <c r="F74439">
        <v>4667128</v>
      </c>
      <c r="G74439">
        <v>-74106056</v>
      </c>
      <c r="H74439">
        <v>1</v>
      </c>
      <c r="I74439">
        <v>0</v>
      </c>
      <c r="J74439">
        <v>1</v>
      </c>
    </row>
    <row r="74440" spans="1:10" x14ac:dyDescent="0.45">
      <c r="A74440">
        <v>2002</v>
      </c>
      <c r="B74440">
        <v>8</v>
      </c>
      <c r="C74440">
        <v>4</v>
      </c>
      <c r="D74440" s="1" t="s">
        <v>187</v>
      </c>
      <c r="E74440" s="1" t="s">
        <v>467</v>
      </c>
      <c r="F74440">
        <v>6242026</v>
      </c>
      <c r="G74440">
        <v>-75564766</v>
      </c>
      <c r="H74440">
        <v>1</v>
      </c>
      <c r="I74440">
        <v>0</v>
      </c>
      <c r="J74440">
        <v>0</v>
      </c>
    </row>
    <row r="74441" spans="1:10" x14ac:dyDescent="0.45">
      <c r="A74441">
        <v>2002</v>
      </c>
      <c r="B74441">
        <v>8</v>
      </c>
      <c r="C74441">
        <v>4</v>
      </c>
      <c r="D74441" s="1" t="s">
        <v>187</v>
      </c>
      <c r="E74441" s="1" t="s">
        <v>2667</v>
      </c>
      <c r="F74441">
        <v>695284</v>
      </c>
      <c r="G74441">
        <v>-7187514</v>
      </c>
      <c r="H74441">
        <v>1</v>
      </c>
      <c r="I74441">
        <v>0</v>
      </c>
      <c r="J74441">
        <v>0</v>
      </c>
    </row>
    <row r="74442" spans="1:10" x14ac:dyDescent="0.45">
      <c r="A74442">
        <v>2002</v>
      </c>
      <c r="B74442">
        <v>8</v>
      </c>
      <c r="C74442">
        <v>4</v>
      </c>
      <c r="D74442" s="1" t="s">
        <v>9309</v>
      </c>
      <c r="E74442" s="1" t="s">
        <v>14899</v>
      </c>
      <c r="F74442">
        <v>-3575053</v>
      </c>
      <c r="G74442">
        <v>29519072</v>
      </c>
      <c r="H74442">
        <v>1</v>
      </c>
      <c r="I74442">
        <v>0</v>
      </c>
      <c r="J74442">
        <v>3</v>
      </c>
    </row>
    <row r="74443" spans="1:10" x14ac:dyDescent="0.45">
      <c r="A74443">
        <v>2002</v>
      </c>
      <c r="B74443">
        <v>8</v>
      </c>
      <c r="C74443">
        <v>4</v>
      </c>
      <c r="D74443" s="1" t="s">
        <v>1200</v>
      </c>
      <c r="E74443" s="1" t="s">
        <v>14842</v>
      </c>
      <c r="F74443">
        <v>-1393147</v>
      </c>
      <c r="G74443">
        <v>120754749</v>
      </c>
      <c r="H74443">
        <v>1</v>
      </c>
      <c r="I74443">
        <v>0</v>
      </c>
      <c r="J74443">
        <v>0</v>
      </c>
    </row>
    <row r="74444" spans="1:10" x14ac:dyDescent="0.45">
      <c r="A74444">
        <v>2002</v>
      </c>
      <c r="B74444">
        <v>8</v>
      </c>
      <c r="C74444">
        <v>4</v>
      </c>
      <c r="D74444" s="1" t="s">
        <v>1200</v>
      </c>
      <c r="E74444" s="1" t="s">
        <v>14842</v>
      </c>
      <c r="F74444">
        <v>-1393147</v>
      </c>
      <c r="G74444">
        <v>120754749</v>
      </c>
      <c r="H74444">
        <v>1</v>
      </c>
      <c r="I74444">
        <v>0</v>
      </c>
      <c r="J74444">
        <v>0</v>
      </c>
    </row>
    <row r="74445" spans="1:10" x14ac:dyDescent="0.45">
      <c r="A74445">
        <v>2002</v>
      </c>
      <c r="B74445">
        <v>8</v>
      </c>
      <c r="C74445">
        <v>4</v>
      </c>
      <c r="D74445" s="1" t="s">
        <v>375</v>
      </c>
      <c r="E74445" s="1" t="s">
        <v>348</v>
      </c>
      <c r="F74445">
        <v>31784838</v>
      </c>
      <c r="G74445">
        <v>35224613</v>
      </c>
      <c r="H74445">
        <v>1</v>
      </c>
      <c r="I74445">
        <v>0</v>
      </c>
      <c r="J74445">
        <v>2</v>
      </c>
    </row>
    <row r="74446" spans="1:10" x14ac:dyDescent="0.45">
      <c r="A74446">
        <v>2002</v>
      </c>
      <c r="B74446">
        <v>8</v>
      </c>
      <c r="C74446">
        <v>4</v>
      </c>
      <c r="D74446" s="1" t="s">
        <v>9309</v>
      </c>
      <c r="E74446" s="1" t="s">
        <v>13415</v>
      </c>
      <c r="F74446">
        <v>-3375828</v>
      </c>
      <c r="G74446">
        <v>29364107</v>
      </c>
      <c r="H74446">
        <v>1</v>
      </c>
      <c r="I74446">
        <v>0</v>
      </c>
      <c r="J74446">
        <v>2</v>
      </c>
    </row>
    <row r="74447" spans="1:10" x14ac:dyDescent="0.45">
      <c r="A74447">
        <v>2002</v>
      </c>
      <c r="B74447">
        <v>8</v>
      </c>
      <c r="C74447">
        <v>5</v>
      </c>
      <c r="D74447" s="1" t="s">
        <v>1596</v>
      </c>
      <c r="E74447" s="1" t="s">
        <v>14704</v>
      </c>
      <c r="F74447">
        <v>3007678</v>
      </c>
      <c r="G74447">
        <v>34112483</v>
      </c>
      <c r="H74447">
        <v>0</v>
      </c>
      <c r="I74447">
        <v>0</v>
      </c>
      <c r="J74447">
        <v>0</v>
      </c>
    </row>
    <row r="74448" spans="1:10" x14ac:dyDescent="0.45">
      <c r="A74448">
        <v>2002</v>
      </c>
      <c r="B74448">
        <v>8</v>
      </c>
      <c r="C74448">
        <v>5</v>
      </c>
      <c r="D74448" s="1" t="s">
        <v>245</v>
      </c>
      <c r="E74448" s="1" t="s">
        <v>14900</v>
      </c>
      <c r="F74448">
        <v>33835011</v>
      </c>
      <c r="G74448">
        <v>73394418</v>
      </c>
      <c r="H74448">
        <v>1</v>
      </c>
      <c r="I74448">
        <v>0</v>
      </c>
      <c r="J74448">
        <v>5</v>
      </c>
    </row>
    <row r="74449" spans="1:10" x14ac:dyDescent="0.45">
      <c r="A74449">
        <v>2002</v>
      </c>
      <c r="B74449">
        <v>8</v>
      </c>
      <c r="C74449">
        <v>5</v>
      </c>
      <c r="D74449" s="1" t="s">
        <v>1596</v>
      </c>
      <c r="E74449" s="1" t="s">
        <v>8145</v>
      </c>
      <c r="F74449">
        <v>3288485</v>
      </c>
      <c r="G74449">
        <v>3287895</v>
      </c>
      <c r="H74449">
        <v>1</v>
      </c>
      <c r="I74449">
        <v>0</v>
      </c>
      <c r="J74449">
        <v>49</v>
      </c>
    </row>
    <row r="74450" spans="1:10" x14ac:dyDescent="0.45">
      <c r="A74450">
        <v>2002</v>
      </c>
      <c r="B74450">
        <v>8</v>
      </c>
      <c r="C74450">
        <v>5</v>
      </c>
      <c r="D74450" s="1" t="s">
        <v>347</v>
      </c>
      <c r="E74450" s="1" t="s">
        <v>1789</v>
      </c>
      <c r="F74450">
        <v>32434788</v>
      </c>
      <c r="G74450">
        <v>3492157</v>
      </c>
      <c r="H74450">
        <v>0</v>
      </c>
      <c r="I74450">
        <v>1</v>
      </c>
      <c r="J74450">
        <v>1</v>
      </c>
    </row>
    <row r="74451" spans="1:10" x14ac:dyDescent="0.45">
      <c r="A74451">
        <v>2002</v>
      </c>
      <c r="B74451">
        <v>8</v>
      </c>
      <c r="C74451">
        <v>5</v>
      </c>
      <c r="D74451" s="1" t="s">
        <v>9406</v>
      </c>
      <c r="E74451" s="1" t="s">
        <v>14901</v>
      </c>
      <c r="F74451">
        <v>4306326</v>
      </c>
      <c r="G74451">
        <v>45557422</v>
      </c>
      <c r="H74451">
        <v>1</v>
      </c>
      <c r="I74451">
        <v>0</v>
      </c>
      <c r="J74451">
        <v>0</v>
      </c>
    </row>
    <row r="74452" spans="1:10" x14ac:dyDescent="0.45">
      <c r="A74452">
        <v>2002</v>
      </c>
      <c r="B74452">
        <v>8</v>
      </c>
      <c r="C74452">
        <v>6</v>
      </c>
      <c r="D74452" s="1" t="s">
        <v>187</v>
      </c>
      <c r="E74452" s="1" t="s">
        <v>14902</v>
      </c>
      <c r="F74452">
        <v>528223</v>
      </c>
      <c r="G74452">
        <v>-7316934</v>
      </c>
      <c r="H74452">
        <v>1</v>
      </c>
      <c r="I74452">
        <v>0</v>
      </c>
      <c r="J74452">
        <v>0</v>
      </c>
    </row>
    <row r="74453" spans="1:10" x14ac:dyDescent="0.45">
      <c r="A74453">
        <v>2002</v>
      </c>
      <c r="B74453">
        <v>8</v>
      </c>
      <c r="C74453">
        <v>6</v>
      </c>
      <c r="D74453" s="1" t="s">
        <v>630</v>
      </c>
      <c r="E74453" s="1" t="s">
        <v>15</v>
      </c>
      <c r="H74453">
        <v>1</v>
      </c>
      <c r="I74453">
        <v>0</v>
      </c>
      <c r="J74453">
        <v>20</v>
      </c>
    </row>
    <row r="74454" spans="1:10" x14ac:dyDescent="0.45">
      <c r="A74454">
        <v>2002</v>
      </c>
      <c r="B74454">
        <v>8</v>
      </c>
      <c r="C74454">
        <v>6</v>
      </c>
      <c r="D74454" s="1" t="s">
        <v>9406</v>
      </c>
      <c r="E74454" s="1" t="s">
        <v>14903</v>
      </c>
      <c r="F74454">
        <v>42666017</v>
      </c>
      <c r="G74454">
        <v>45733718</v>
      </c>
      <c r="H74454">
        <v>1</v>
      </c>
      <c r="I74454">
        <v>0</v>
      </c>
      <c r="J74454">
        <v>11</v>
      </c>
    </row>
    <row r="74455" spans="1:10" x14ac:dyDescent="0.45">
      <c r="A74455">
        <v>2002</v>
      </c>
      <c r="B74455">
        <v>8</v>
      </c>
      <c r="C74455">
        <v>6</v>
      </c>
      <c r="D74455" s="1" t="s">
        <v>393</v>
      </c>
      <c r="E74455" s="1" t="s">
        <v>8224</v>
      </c>
      <c r="F74455">
        <v>34016075</v>
      </c>
      <c r="G74455">
        <v>7531498</v>
      </c>
      <c r="H74455">
        <v>1</v>
      </c>
      <c r="I74455">
        <v>0</v>
      </c>
      <c r="J74455">
        <v>8</v>
      </c>
    </row>
    <row r="74456" spans="1:10" x14ac:dyDescent="0.45">
      <c r="A74456">
        <v>2002</v>
      </c>
      <c r="B74456">
        <v>8</v>
      </c>
      <c r="C74456">
        <v>6</v>
      </c>
      <c r="D74456" s="1" t="s">
        <v>18</v>
      </c>
      <c r="E74456" s="1" t="s">
        <v>1303</v>
      </c>
      <c r="F74456">
        <v>35607221</v>
      </c>
      <c r="G74456">
        <v>14010627</v>
      </c>
      <c r="H74456">
        <v>1</v>
      </c>
      <c r="I74456">
        <v>0</v>
      </c>
      <c r="J74456">
        <v>0</v>
      </c>
    </row>
    <row r="74457" spans="1:10" x14ac:dyDescent="0.45">
      <c r="A74457">
        <v>2002</v>
      </c>
      <c r="B74457">
        <v>8</v>
      </c>
      <c r="C74457">
        <v>6</v>
      </c>
      <c r="D74457" s="1" t="s">
        <v>393</v>
      </c>
      <c r="E74457" s="1" t="s">
        <v>10570</v>
      </c>
      <c r="F74457">
        <v>33371715</v>
      </c>
      <c r="G74457">
        <v>74315313</v>
      </c>
      <c r="H74457">
        <v>1</v>
      </c>
      <c r="I74457">
        <v>0</v>
      </c>
      <c r="J74457">
        <v>0</v>
      </c>
    </row>
    <row r="74458" spans="1:10" x14ac:dyDescent="0.45">
      <c r="A74458">
        <v>2002</v>
      </c>
      <c r="B74458">
        <v>8</v>
      </c>
      <c r="C74458">
        <v>6</v>
      </c>
      <c r="D74458" s="1" t="s">
        <v>393</v>
      </c>
      <c r="E74458" s="1" t="s">
        <v>12173</v>
      </c>
      <c r="F74458">
        <v>34526179</v>
      </c>
      <c r="G74458">
        <v>74254614</v>
      </c>
      <c r="H74458">
        <v>1</v>
      </c>
      <c r="I74458">
        <v>0</v>
      </c>
      <c r="J74458">
        <v>7</v>
      </c>
    </row>
    <row r="74459" spans="1:10" x14ac:dyDescent="0.45">
      <c r="A74459">
        <v>2002</v>
      </c>
      <c r="B74459">
        <v>8</v>
      </c>
      <c r="C74459">
        <v>7</v>
      </c>
      <c r="D74459" s="1" t="s">
        <v>393</v>
      </c>
      <c r="E74459" s="1" t="s">
        <v>14581</v>
      </c>
      <c r="F74459">
        <v>33931011</v>
      </c>
      <c r="G74459">
        <v>75114212</v>
      </c>
      <c r="H74459">
        <v>1</v>
      </c>
      <c r="I74459">
        <v>0</v>
      </c>
      <c r="J74459">
        <v>1</v>
      </c>
    </row>
    <row r="74460" spans="1:10" x14ac:dyDescent="0.45">
      <c r="A74460">
        <v>2002</v>
      </c>
      <c r="B74460">
        <v>8</v>
      </c>
      <c r="C74460">
        <v>7</v>
      </c>
      <c r="D74460" s="1" t="s">
        <v>14</v>
      </c>
      <c r="E74460" s="1" t="s">
        <v>14904</v>
      </c>
      <c r="F74460">
        <v>173548</v>
      </c>
      <c r="G74460">
        <v>1211747</v>
      </c>
      <c r="H74460">
        <v>1</v>
      </c>
      <c r="I74460">
        <v>0</v>
      </c>
      <c r="J74460">
        <v>3</v>
      </c>
    </row>
    <row r="74461" spans="1:10" x14ac:dyDescent="0.45">
      <c r="A74461">
        <v>2002</v>
      </c>
      <c r="B74461">
        <v>8</v>
      </c>
      <c r="C74461">
        <v>7</v>
      </c>
      <c r="D74461" s="1" t="s">
        <v>187</v>
      </c>
      <c r="E74461" s="1" t="s">
        <v>432</v>
      </c>
      <c r="F74461">
        <v>4667128</v>
      </c>
      <c r="G74461">
        <v>-74106056</v>
      </c>
      <c r="H74461">
        <v>1</v>
      </c>
      <c r="I74461">
        <v>0</v>
      </c>
      <c r="J74461">
        <v>14</v>
      </c>
    </row>
    <row r="74462" spans="1:10" x14ac:dyDescent="0.45">
      <c r="A74462">
        <v>2002</v>
      </c>
      <c r="B74462">
        <v>8</v>
      </c>
      <c r="C74462">
        <v>7</v>
      </c>
      <c r="D74462" s="1" t="s">
        <v>393</v>
      </c>
      <c r="E74462" s="1" t="s">
        <v>14905</v>
      </c>
      <c r="F74462">
        <v>33778175</v>
      </c>
      <c r="G74462">
        <v>76576171</v>
      </c>
      <c r="H74462">
        <v>1</v>
      </c>
      <c r="I74462">
        <v>0</v>
      </c>
      <c r="J74462">
        <v>4</v>
      </c>
    </row>
    <row r="74463" spans="1:10" x14ac:dyDescent="0.45">
      <c r="A74463">
        <v>2002</v>
      </c>
      <c r="B74463">
        <v>8</v>
      </c>
      <c r="C74463">
        <v>7</v>
      </c>
      <c r="D74463" s="1" t="s">
        <v>453</v>
      </c>
      <c r="E74463" s="1" t="s">
        <v>14906</v>
      </c>
      <c r="F74463">
        <v>35868891</v>
      </c>
      <c r="G74463">
        <v>1110266</v>
      </c>
      <c r="H74463">
        <v>1</v>
      </c>
      <c r="I74463">
        <v>0</v>
      </c>
      <c r="J74463">
        <v>5</v>
      </c>
    </row>
    <row r="74464" spans="1:10" x14ac:dyDescent="0.45">
      <c r="A74464">
        <v>2002</v>
      </c>
      <c r="B74464">
        <v>8</v>
      </c>
      <c r="C74464">
        <v>8</v>
      </c>
      <c r="D74464" s="1" t="s">
        <v>393</v>
      </c>
      <c r="E74464" s="1" t="s">
        <v>8199</v>
      </c>
      <c r="F74464">
        <v>33789497</v>
      </c>
      <c r="G74464">
        <v>75103386</v>
      </c>
      <c r="H74464">
        <v>1</v>
      </c>
      <c r="I74464">
        <v>0</v>
      </c>
      <c r="J74464">
        <v>0</v>
      </c>
    </row>
    <row r="74465" spans="1:10" x14ac:dyDescent="0.45">
      <c r="A74465">
        <v>2002</v>
      </c>
      <c r="B74465">
        <v>8</v>
      </c>
      <c r="C74465">
        <v>8</v>
      </c>
      <c r="D74465" s="1" t="s">
        <v>4801</v>
      </c>
      <c r="E74465" s="1" t="s">
        <v>4802</v>
      </c>
      <c r="F74465">
        <v>27708754</v>
      </c>
      <c r="G74465">
        <v>85329498</v>
      </c>
      <c r="H74465">
        <v>1</v>
      </c>
      <c r="I74465">
        <v>0</v>
      </c>
      <c r="J74465">
        <v>0</v>
      </c>
    </row>
    <row r="74466" spans="1:10" x14ac:dyDescent="0.45">
      <c r="A74466">
        <v>2002</v>
      </c>
      <c r="B74466">
        <v>8</v>
      </c>
      <c r="C74466">
        <v>8</v>
      </c>
      <c r="D74466" s="1" t="s">
        <v>9734</v>
      </c>
      <c r="E74466" s="1" t="s">
        <v>9735</v>
      </c>
      <c r="F74466">
        <v>-13983147</v>
      </c>
      <c r="G74466">
        <v>33781319</v>
      </c>
      <c r="H74466">
        <v>1</v>
      </c>
      <c r="I74466">
        <v>0</v>
      </c>
      <c r="J74466">
        <v>1</v>
      </c>
    </row>
    <row r="74467" spans="1:10" x14ac:dyDescent="0.45">
      <c r="A74467">
        <v>2002</v>
      </c>
      <c r="B74467">
        <v>8</v>
      </c>
      <c r="C74467">
        <v>8</v>
      </c>
      <c r="D74467" s="1" t="s">
        <v>1200</v>
      </c>
      <c r="E74467" s="1" t="s">
        <v>14907</v>
      </c>
      <c r="F74467">
        <v>-2143056</v>
      </c>
      <c r="G74467">
        <v>120728611</v>
      </c>
      <c r="H74467">
        <v>1</v>
      </c>
      <c r="I74467">
        <v>0</v>
      </c>
      <c r="J74467">
        <v>1</v>
      </c>
    </row>
    <row r="74468" spans="1:10" x14ac:dyDescent="0.45">
      <c r="A74468">
        <v>2002</v>
      </c>
      <c r="B74468">
        <v>8</v>
      </c>
      <c r="C74468">
        <v>8</v>
      </c>
      <c r="D74468" s="1" t="s">
        <v>453</v>
      </c>
      <c r="E74468" s="1" t="s">
        <v>12516</v>
      </c>
      <c r="F74468">
        <v>36553405</v>
      </c>
      <c r="G74468">
        <v>3108938</v>
      </c>
      <c r="H74468">
        <v>1</v>
      </c>
      <c r="I74468">
        <v>0</v>
      </c>
      <c r="J74468">
        <v>1</v>
      </c>
    </row>
    <row r="74469" spans="1:10" x14ac:dyDescent="0.45">
      <c r="A74469">
        <v>2002</v>
      </c>
      <c r="B74469">
        <v>8</v>
      </c>
      <c r="C74469">
        <v>9</v>
      </c>
      <c r="D74469" s="1" t="s">
        <v>79</v>
      </c>
      <c r="E74469" s="1" t="s">
        <v>8834</v>
      </c>
      <c r="F74469">
        <v>37977471</v>
      </c>
      <c r="G74469">
        <v>-683227</v>
      </c>
      <c r="H74469">
        <v>1</v>
      </c>
      <c r="I74469">
        <v>0</v>
      </c>
      <c r="J74469">
        <v>0</v>
      </c>
    </row>
    <row r="74470" spans="1:10" x14ac:dyDescent="0.45">
      <c r="A74470">
        <v>2002</v>
      </c>
      <c r="B74470">
        <v>8</v>
      </c>
      <c r="C74470">
        <v>9</v>
      </c>
      <c r="D74470" s="1" t="s">
        <v>245</v>
      </c>
      <c r="E74470" s="1" t="s">
        <v>6819</v>
      </c>
      <c r="F74470">
        <v>33739647</v>
      </c>
      <c r="G74470">
        <v>72802071</v>
      </c>
      <c r="H74470">
        <v>1</v>
      </c>
      <c r="I74470">
        <v>0</v>
      </c>
      <c r="J74470">
        <v>4</v>
      </c>
    </row>
    <row r="74471" spans="1:10" x14ac:dyDescent="0.45">
      <c r="A74471">
        <v>2002</v>
      </c>
      <c r="B74471">
        <v>8</v>
      </c>
      <c r="C74471">
        <v>9</v>
      </c>
      <c r="D74471" s="1" t="s">
        <v>9406</v>
      </c>
      <c r="E74471" s="1" t="s">
        <v>13844</v>
      </c>
      <c r="F74471">
        <v>43141187</v>
      </c>
      <c r="G74471">
        <v>46081114</v>
      </c>
      <c r="H74471">
        <v>1</v>
      </c>
      <c r="I74471">
        <v>0</v>
      </c>
      <c r="J74471">
        <v>2</v>
      </c>
    </row>
    <row r="74472" spans="1:10" x14ac:dyDescent="0.45">
      <c r="A74472">
        <v>2002</v>
      </c>
      <c r="B74472">
        <v>8</v>
      </c>
      <c r="C74472">
        <v>9</v>
      </c>
      <c r="D74472" s="1" t="s">
        <v>10644</v>
      </c>
      <c r="E74472" s="1" t="s">
        <v>14908</v>
      </c>
      <c r="F74472">
        <v>42011192</v>
      </c>
      <c r="G74472">
        <v>21312821</v>
      </c>
      <c r="H74472">
        <v>0</v>
      </c>
      <c r="I74472">
        <v>0</v>
      </c>
      <c r="J74472">
        <v>0</v>
      </c>
    </row>
    <row r="74473" spans="1:10" x14ac:dyDescent="0.45">
      <c r="A74473">
        <v>2002</v>
      </c>
      <c r="B74473">
        <v>8</v>
      </c>
      <c r="C74473">
        <v>9</v>
      </c>
      <c r="D74473" s="1" t="s">
        <v>453</v>
      </c>
      <c r="E74473" s="1" t="s">
        <v>9987</v>
      </c>
      <c r="F74473">
        <v>36866667</v>
      </c>
      <c r="G74473">
        <v>69</v>
      </c>
      <c r="H74473">
        <v>1</v>
      </c>
      <c r="I74473">
        <v>0</v>
      </c>
      <c r="J74473">
        <v>2</v>
      </c>
    </row>
    <row r="74474" spans="1:10" x14ac:dyDescent="0.45">
      <c r="A74474">
        <v>2002</v>
      </c>
      <c r="B74474">
        <v>8</v>
      </c>
      <c r="C74474">
        <v>9</v>
      </c>
      <c r="D74474" s="1" t="s">
        <v>513</v>
      </c>
      <c r="E74474" s="1" t="s">
        <v>6609</v>
      </c>
      <c r="F74474">
        <v>34417122</v>
      </c>
      <c r="G74474">
        <v>70449593</v>
      </c>
      <c r="H74474">
        <v>1</v>
      </c>
      <c r="I74474">
        <v>0</v>
      </c>
      <c r="J74474">
        <v>20</v>
      </c>
    </row>
    <row r="74475" spans="1:10" x14ac:dyDescent="0.45">
      <c r="A74475">
        <v>2002</v>
      </c>
      <c r="B74475">
        <v>8</v>
      </c>
      <c r="C74475">
        <v>10</v>
      </c>
      <c r="D74475" s="1" t="s">
        <v>375</v>
      </c>
      <c r="E74475" s="1" t="s">
        <v>14909</v>
      </c>
      <c r="F74475">
        <v>32164189</v>
      </c>
      <c r="G74475">
        <v>35423615</v>
      </c>
      <c r="H74475">
        <v>1</v>
      </c>
      <c r="I74475">
        <v>0</v>
      </c>
      <c r="J74475">
        <v>2</v>
      </c>
    </row>
    <row r="74476" spans="1:10" x14ac:dyDescent="0.45">
      <c r="A74476">
        <v>2002</v>
      </c>
      <c r="B74476">
        <v>8</v>
      </c>
      <c r="C74476">
        <v>11</v>
      </c>
      <c r="D74476" s="1" t="s">
        <v>375</v>
      </c>
      <c r="E74476" s="1" t="s">
        <v>14283</v>
      </c>
      <c r="F74476">
        <v>31573713</v>
      </c>
      <c r="G74476">
        <v>34489043</v>
      </c>
      <c r="H74476">
        <v>1</v>
      </c>
      <c r="I74476">
        <v>0</v>
      </c>
      <c r="J74476">
        <v>1</v>
      </c>
    </row>
    <row r="74477" spans="1:10" x14ac:dyDescent="0.45">
      <c r="A74477">
        <v>2002</v>
      </c>
      <c r="B74477">
        <v>8</v>
      </c>
      <c r="C74477">
        <v>11</v>
      </c>
      <c r="D74477" s="1" t="s">
        <v>9406</v>
      </c>
      <c r="E74477" s="1" t="s">
        <v>14910</v>
      </c>
      <c r="F74477">
        <v>4325023</v>
      </c>
      <c r="G74477">
        <v>4635266</v>
      </c>
      <c r="H74477">
        <v>1</v>
      </c>
      <c r="I74477">
        <v>0</v>
      </c>
      <c r="J74477">
        <v>1</v>
      </c>
    </row>
    <row r="74478" spans="1:10" x14ac:dyDescent="0.45">
      <c r="A74478">
        <v>2002</v>
      </c>
      <c r="B74478">
        <v>8</v>
      </c>
      <c r="C74478">
        <v>11</v>
      </c>
      <c r="D74478" s="1" t="s">
        <v>177</v>
      </c>
      <c r="E74478" s="1" t="s">
        <v>179</v>
      </c>
      <c r="F74478">
        <v>54607712</v>
      </c>
      <c r="G74478">
        <v>-595621</v>
      </c>
      <c r="H74478">
        <v>1</v>
      </c>
      <c r="I74478">
        <v>0</v>
      </c>
      <c r="J74478">
        <v>0</v>
      </c>
    </row>
    <row r="74479" spans="1:10" x14ac:dyDescent="0.45">
      <c r="A74479">
        <v>2002</v>
      </c>
      <c r="B74479">
        <v>8</v>
      </c>
      <c r="C74479">
        <v>11</v>
      </c>
      <c r="D74479" s="1" t="s">
        <v>177</v>
      </c>
      <c r="E74479" s="1" t="s">
        <v>179</v>
      </c>
      <c r="F74479">
        <v>54607712</v>
      </c>
      <c r="G74479">
        <v>-595621</v>
      </c>
      <c r="H74479">
        <v>0</v>
      </c>
      <c r="I74479">
        <v>0</v>
      </c>
      <c r="J74479">
        <v>0</v>
      </c>
    </row>
    <row r="74480" spans="1:10" x14ac:dyDescent="0.45">
      <c r="A74480">
        <v>2002</v>
      </c>
      <c r="B74480">
        <v>8</v>
      </c>
      <c r="C74480">
        <v>11</v>
      </c>
      <c r="D74480" s="1" t="s">
        <v>9406</v>
      </c>
      <c r="E74480" s="1" t="s">
        <v>9407</v>
      </c>
      <c r="F74480">
        <v>43320229</v>
      </c>
      <c r="G74480">
        <v>45654491</v>
      </c>
      <c r="H74480">
        <v>1</v>
      </c>
      <c r="I74480">
        <v>0</v>
      </c>
      <c r="J74480">
        <v>4</v>
      </c>
    </row>
    <row r="74481" spans="1:10" x14ac:dyDescent="0.45">
      <c r="A74481">
        <v>2002</v>
      </c>
      <c r="B74481">
        <v>8</v>
      </c>
      <c r="C74481">
        <v>11</v>
      </c>
      <c r="D74481" s="1" t="s">
        <v>393</v>
      </c>
      <c r="E74481" s="1" t="s">
        <v>14911</v>
      </c>
      <c r="F74481">
        <v>20776665</v>
      </c>
      <c r="G74481">
        <v>84898565</v>
      </c>
      <c r="H74481">
        <v>1</v>
      </c>
      <c r="I74481">
        <v>0</v>
      </c>
      <c r="J74481">
        <v>7</v>
      </c>
    </row>
    <row r="74482" spans="1:10" x14ac:dyDescent="0.45">
      <c r="A74482">
        <v>2002</v>
      </c>
      <c r="B74482">
        <v>11</v>
      </c>
      <c r="C74482">
        <v>8</v>
      </c>
      <c r="D74482" s="1" t="s">
        <v>4801</v>
      </c>
      <c r="E74482" s="1" t="s">
        <v>13202</v>
      </c>
      <c r="F74482">
        <v>2763671</v>
      </c>
      <c r="G74482">
        <v>85516751</v>
      </c>
      <c r="H74482">
        <v>1</v>
      </c>
      <c r="I74482">
        <v>0</v>
      </c>
      <c r="J74482">
        <v>1</v>
      </c>
    </row>
    <row r="74483" spans="1:10" x14ac:dyDescent="0.45">
      <c r="A74483">
        <v>2002</v>
      </c>
      <c r="B74483">
        <v>8</v>
      </c>
      <c r="C74483">
        <v>11</v>
      </c>
      <c r="D74483" s="1" t="s">
        <v>453</v>
      </c>
      <c r="E74483" s="1" t="s">
        <v>14912</v>
      </c>
      <c r="F74483">
        <v>35391899</v>
      </c>
      <c r="G74483">
        <v>138188</v>
      </c>
      <c r="H74483">
        <v>1</v>
      </c>
      <c r="I74483">
        <v>0</v>
      </c>
      <c r="J74483">
        <v>1</v>
      </c>
    </row>
    <row r="74484" spans="1:10" x14ac:dyDescent="0.45">
      <c r="A74484">
        <v>2002</v>
      </c>
      <c r="B74484">
        <v>8</v>
      </c>
      <c r="C74484">
        <v>11</v>
      </c>
      <c r="D74484" s="1" t="s">
        <v>20</v>
      </c>
      <c r="E74484" s="1" t="s">
        <v>240</v>
      </c>
      <c r="F74484">
        <v>41839226</v>
      </c>
      <c r="G74484">
        <v>-79268381</v>
      </c>
      <c r="H74484">
        <v>1</v>
      </c>
      <c r="I74484">
        <v>0</v>
      </c>
      <c r="J74484">
        <v>0</v>
      </c>
    </row>
    <row r="74485" spans="1:10" x14ac:dyDescent="0.45">
      <c r="A74485">
        <v>2002</v>
      </c>
      <c r="B74485">
        <v>8</v>
      </c>
      <c r="C74485">
        <v>12</v>
      </c>
      <c r="D74485" s="1" t="s">
        <v>513</v>
      </c>
      <c r="E74485" s="1" t="s">
        <v>10361</v>
      </c>
      <c r="F74485">
        <v>33335258</v>
      </c>
      <c r="G74485">
        <v>69928467</v>
      </c>
      <c r="H74485">
        <v>1</v>
      </c>
      <c r="I74485">
        <v>0</v>
      </c>
      <c r="J74485">
        <v>0</v>
      </c>
    </row>
    <row r="74486" spans="1:10" x14ac:dyDescent="0.45">
      <c r="A74486">
        <v>2002</v>
      </c>
      <c r="B74486">
        <v>8</v>
      </c>
      <c r="C74486">
        <v>12</v>
      </c>
      <c r="D74486" s="1" t="s">
        <v>10644</v>
      </c>
      <c r="E74486" s="1" t="s">
        <v>13558</v>
      </c>
      <c r="F74486">
        <v>42026389</v>
      </c>
      <c r="G74486">
        <v>21561667</v>
      </c>
      <c r="H74486">
        <v>1</v>
      </c>
      <c r="I74486">
        <v>0</v>
      </c>
      <c r="J74486">
        <v>0</v>
      </c>
    </row>
    <row r="74487" spans="1:10" x14ac:dyDescent="0.45">
      <c r="A74487">
        <v>2002</v>
      </c>
      <c r="B74487">
        <v>8</v>
      </c>
      <c r="C74487">
        <v>12</v>
      </c>
      <c r="D74487" s="1" t="s">
        <v>453</v>
      </c>
      <c r="E74487" s="1" t="s">
        <v>11899</v>
      </c>
      <c r="F74487">
        <v>3681694</v>
      </c>
      <c r="G74487">
        <v>385722</v>
      </c>
      <c r="H74487">
        <v>1</v>
      </c>
      <c r="I74487">
        <v>0</v>
      </c>
      <c r="J74487">
        <v>2</v>
      </c>
    </row>
    <row r="74488" spans="1:10" x14ac:dyDescent="0.45">
      <c r="A74488">
        <v>2002</v>
      </c>
      <c r="B74488">
        <v>8</v>
      </c>
      <c r="C74488">
        <v>12</v>
      </c>
      <c r="D74488" s="1" t="s">
        <v>725</v>
      </c>
      <c r="E74488" s="1" t="s">
        <v>14913</v>
      </c>
      <c r="F74488">
        <v>35183333</v>
      </c>
      <c r="G74488">
        <v>45983333</v>
      </c>
      <c r="H74488">
        <v>1</v>
      </c>
      <c r="I74488">
        <v>0</v>
      </c>
      <c r="J74488">
        <v>0</v>
      </c>
    </row>
    <row r="74489" spans="1:10" x14ac:dyDescent="0.45">
      <c r="A74489">
        <v>2002</v>
      </c>
      <c r="B74489">
        <v>8</v>
      </c>
      <c r="C74489">
        <v>12</v>
      </c>
      <c r="D74489" s="1" t="s">
        <v>9406</v>
      </c>
      <c r="E74489" s="1" t="s">
        <v>9430</v>
      </c>
      <c r="F74489">
        <v>4298542</v>
      </c>
      <c r="G74489">
        <v>47450668</v>
      </c>
      <c r="H74489">
        <v>1</v>
      </c>
      <c r="I74489">
        <v>0</v>
      </c>
      <c r="J74489">
        <v>0</v>
      </c>
    </row>
    <row r="74490" spans="1:10" x14ac:dyDescent="0.45">
      <c r="A74490">
        <v>2002</v>
      </c>
      <c r="B74490">
        <v>8</v>
      </c>
      <c r="C74490">
        <v>13</v>
      </c>
      <c r="D74490" s="1" t="s">
        <v>1200</v>
      </c>
      <c r="E74490" s="1" t="s">
        <v>14914</v>
      </c>
      <c r="H74490">
        <v>1</v>
      </c>
      <c r="I74490">
        <v>0</v>
      </c>
      <c r="J74490">
        <v>3</v>
      </c>
    </row>
    <row r="74491" spans="1:10" x14ac:dyDescent="0.45">
      <c r="A74491">
        <v>2002</v>
      </c>
      <c r="B74491">
        <v>8</v>
      </c>
      <c r="C74491">
        <v>13</v>
      </c>
      <c r="D74491" s="1" t="s">
        <v>393</v>
      </c>
      <c r="E74491" s="1" t="s">
        <v>11702</v>
      </c>
      <c r="F74491">
        <v>33872342</v>
      </c>
      <c r="G74491">
        <v>74900416</v>
      </c>
      <c r="H74491">
        <v>1</v>
      </c>
      <c r="I74491">
        <v>0</v>
      </c>
      <c r="J74491">
        <v>4</v>
      </c>
    </row>
    <row r="74492" spans="1:10" x14ac:dyDescent="0.45">
      <c r="A74492">
        <v>2002</v>
      </c>
      <c r="B74492">
        <v>8</v>
      </c>
      <c r="C74492">
        <v>13</v>
      </c>
      <c r="D74492" s="1" t="s">
        <v>393</v>
      </c>
      <c r="E74492" s="1" t="s">
        <v>14502</v>
      </c>
      <c r="F74492">
        <v>34083658</v>
      </c>
      <c r="G74492">
        <v>74797368</v>
      </c>
      <c r="H74492">
        <v>1</v>
      </c>
      <c r="I74492">
        <v>0</v>
      </c>
      <c r="J74492">
        <v>1</v>
      </c>
    </row>
    <row r="74493" spans="1:10" x14ac:dyDescent="0.45">
      <c r="A74493">
        <v>2002</v>
      </c>
      <c r="B74493">
        <v>8</v>
      </c>
      <c r="C74493">
        <v>13</v>
      </c>
      <c r="D74493" s="1" t="s">
        <v>393</v>
      </c>
      <c r="E74493" s="1" t="s">
        <v>14915</v>
      </c>
      <c r="F74493">
        <v>25873163</v>
      </c>
      <c r="G74493">
        <v>90403145</v>
      </c>
      <c r="H74493">
        <v>1</v>
      </c>
      <c r="I74493">
        <v>0</v>
      </c>
      <c r="J74493">
        <v>12</v>
      </c>
    </row>
    <row r="74494" spans="1:10" x14ac:dyDescent="0.45">
      <c r="A74494">
        <v>2002</v>
      </c>
      <c r="B74494">
        <v>8</v>
      </c>
      <c r="C74494">
        <v>13</v>
      </c>
      <c r="D74494" s="1" t="s">
        <v>9406</v>
      </c>
      <c r="E74494" s="1" t="s">
        <v>9407</v>
      </c>
      <c r="F74494">
        <v>43320229</v>
      </c>
      <c r="G74494">
        <v>45654491</v>
      </c>
      <c r="H74494">
        <v>1</v>
      </c>
      <c r="I74494">
        <v>0</v>
      </c>
      <c r="J74494">
        <v>5</v>
      </c>
    </row>
    <row r="74495" spans="1:10" x14ac:dyDescent="0.45">
      <c r="A74495">
        <v>2002</v>
      </c>
      <c r="B74495">
        <v>8</v>
      </c>
      <c r="C74495">
        <v>13</v>
      </c>
      <c r="D74495" s="1" t="s">
        <v>513</v>
      </c>
      <c r="E74495" s="1" t="s">
        <v>14916</v>
      </c>
      <c r="F74495">
        <v>34763951</v>
      </c>
      <c r="G74495">
        <v>7104413</v>
      </c>
      <c r="H74495">
        <v>0</v>
      </c>
      <c r="I74495">
        <v>0</v>
      </c>
      <c r="J74495">
        <v>0</v>
      </c>
    </row>
    <row r="74496" spans="1:10" x14ac:dyDescent="0.45">
      <c r="A74496">
        <v>2002</v>
      </c>
      <c r="B74496">
        <v>8</v>
      </c>
      <c r="C74496">
        <v>13</v>
      </c>
      <c r="D74496" s="1" t="s">
        <v>9406</v>
      </c>
      <c r="E74496" s="1" t="s">
        <v>11562</v>
      </c>
      <c r="F74496">
        <v>4315</v>
      </c>
      <c r="G74496">
        <v>459</v>
      </c>
      <c r="H74496">
        <v>1</v>
      </c>
      <c r="I74496">
        <v>0</v>
      </c>
      <c r="J74496">
        <v>2</v>
      </c>
    </row>
    <row r="74497" spans="1:10" x14ac:dyDescent="0.45">
      <c r="A74497">
        <v>2002</v>
      </c>
      <c r="B74497">
        <v>8</v>
      </c>
      <c r="C74497">
        <v>14</v>
      </c>
      <c r="D74497" s="1" t="s">
        <v>453</v>
      </c>
      <c r="E74497" s="1" t="s">
        <v>14295</v>
      </c>
      <c r="F74497">
        <v>35407139</v>
      </c>
      <c r="G74497">
        <v>8120864</v>
      </c>
      <c r="H74497">
        <v>1</v>
      </c>
      <c r="I74497">
        <v>0</v>
      </c>
      <c r="J74497">
        <v>0</v>
      </c>
    </row>
    <row r="74498" spans="1:10" x14ac:dyDescent="0.45">
      <c r="A74498">
        <v>2002</v>
      </c>
      <c r="B74498">
        <v>8</v>
      </c>
      <c r="C74498">
        <v>14</v>
      </c>
      <c r="D74498" s="1" t="s">
        <v>9406</v>
      </c>
      <c r="E74498" s="1" t="s">
        <v>9407</v>
      </c>
      <c r="F74498">
        <v>43320229</v>
      </c>
      <c r="G74498">
        <v>45654491</v>
      </c>
      <c r="H74498">
        <v>1</v>
      </c>
      <c r="I74498">
        <v>0</v>
      </c>
      <c r="J74498">
        <v>0</v>
      </c>
    </row>
    <row r="74499" spans="1:10" x14ac:dyDescent="0.45">
      <c r="A74499">
        <v>2002</v>
      </c>
      <c r="B74499">
        <v>8</v>
      </c>
      <c r="C74499">
        <v>15</v>
      </c>
      <c r="D74499" s="1" t="s">
        <v>513</v>
      </c>
      <c r="E74499" s="1" t="s">
        <v>514</v>
      </c>
      <c r="F74499">
        <v>34516895</v>
      </c>
      <c r="G74499">
        <v>69147011</v>
      </c>
      <c r="H74499">
        <v>1</v>
      </c>
      <c r="I74499">
        <v>0</v>
      </c>
      <c r="J74499">
        <v>0</v>
      </c>
    </row>
    <row r="74500" spans="1:10" x14ac:dyDescent="0.45">
      <c r="A74500">
        <v>2002</v>
      </c>
      <c r="B74500">
        <v>8</v>
      </c>
      <c r="C74500">
        <v>15</v>
      </c>
      <c r="D74500" s="1" t="s">
        <v>12824</v>
      </c>
      <c r="E74500" s="1" t="s">
        <v>14917</v>
      </c>
      <c r="F74500">
        <v>-3594394</v>
      </c>
      <c r="G74500">
        <v>26670074</v>
      </c>
      <c r="H74500">
        <v>1</v>
      </c>
      <c r="I74500">
        <v>0</v>
      </c>
      <c r="J74500">
        <v>1</v>
      </c>
    </row>
    <row r="74501" spans="1:10" x14ac:dyDescent="0.45">
      <c r="A74501">
        <v>2002</v>
      </c>
      <c r="B74501">
        <v>8</v>
      </c>
      <c r="C74501">
        <v>15</v>
      </c>
      <c r="D74501" s="1" t="s">
        <v>393</v>
      </c>
      <c r="E74501" s="1" t="s">
        <v>14918</v>
      </c>
      <c r="F74501">
        <v>2473869</v>
      </c>
      <c r="G74501">
        <v>87826729</v>
      </c>
      <c r="H74501">
        <v>1</v>
      </c>
      <c r="I74501">
        <v>0</v>
      </c>
      <c r="J74501">
        <v>0</v>
      </c>
    </row>
    <row r="74502" spans="1:10" x14ac:dyDescent="0.45">
      <c r="A74502">
        <v>2002</v>
      </c>
      <c r="B74502">
        <v>8</v>
      </c>
      <c r="C74502">
        <v>15</v>
      </c>
      <c r="D74502" s="1" t="s">
        <v>10644</v>
      </c>
      <c r="E74502" s="1" t="s">
        <v>658</v>
      </c>
      <c r="F74502">
        <v>42000273</v>
      </c>
      <c r="G74502">
        <v>21432541</v>
      </c>
      <c r="H74502">
        <v>1</v>
      </c>
      <c r="I74502">
        <v>0</v>
      </c>
      <c r="J74502">
        <v>0</v>
      </c>
    </row>
    <row r="74503" spans="1:10" x14ac:dyDescent="0.45">
      <c r="A74503">
        <v>2002</v>
      </c>
      <c r="B74503">
        <v>8</v>
      </c>
      <c r="C74503">
        <v>15</v>
      </c>
      <c r="D74503" s="1" t="s">
        <v>453</v>
      </c>
      <c r="E74503" s="1" t="s">
        <v>14919</v>
      </c>
      <c r="H74503">
        <v>1</v>
      </c>
      <c r="I74503">
        <v>0</v>
      </c>
      <c r="J74503">
        <v>26</v>
      </c>
    </row>
    <row r="74504" spans="1:10" x14ac:dyDescent="0.45">
      <c r="A74504">
        <v>2002</v>
      </c>
      <c r="B74504">
        <v>8</v>
      </c>
      <c r="C74504">
        <v>16</v>
      </c>
      <c r="D74504" s="1" t="s">
        <v>245</v>
      </c>
      <c r="E74504" s="1" t="s">
        <v>5600</v>
      </c>
      <c r="F74504">
        <v>30200819</v>
      </c>
      <c r="G74504">
        <v>66994354</v>
      </c>
      <c r="H74504">
        <v>0</v>
      </c>
      <c r="I74504">
        <v>0</v>
      </c>
      <c r="J74504">
        <v>0</v>
      </c>
    </row>
    <row r="74505" spans="1:10" x14ac:dyDescent="0.45">
      <c r="A74505">
        <v>2002</v>
      </c>
      <c r="B74505">
        <v>8</v>
      </c>
      <c r="C74505">
        <v>16</v>
      </c>
      <c r="D74505" s="1" t="s">
        <v>857</v>
      </c>
      <c r="E74505" s="1" t="s">
        <v>14920</v>
      </c>
      <c r="F74505">
        <v>7238744</v>
      </c>
      <c r="G74505">
        <v>3035081</v>
      </c>
      <c r="H74505">
        <v>1</v>
      </c>
      <c r="I74505">
        <v>0</v>
      </c>
      <c r="J74505">
        <v>2</v>
      </c>
    </row>
    <row r="74506" spans="1:10" x14ac:dyDescent="0.45">
      <c r="A74506">
        <v>2002</v>
      </c>
      <c r="B74506">
        <v>8</v>
      </c>
      <c r="C74506">
        <v>16</v>
      </c>
      <c r="D74506" s="1" t="s">
        <v>245</v>
      </c>
      <c r="E74506" s="1" t="s">
        <v>12503</v>
      </c>
      <c r="F74506">
        <v>30661385</v>
      </c>
      <c r="G74506">
        <v>73108345</v>
      </c>
      <c r="H74506">
        <v>0</v>
      </c>
      <c r="I74506">
        <v>0</v>
      </c>
      <c r="J74506">
        <v>1</v>
      </c>
    </row>
    <row r="74507" spans="1:10" x14ac:dyDescent="0.45">
      <c r="A74507">
        <v>2002</v>
      </c>
      <c r="B74507">
        <v>8</v>
      </c>
      <c r="C74507">
        <v>16</v>
      </c>
      <c r="D74507" s="1" t="s">
        <v>453</v>
      </c>
      <c r="E74507" s="1" t="s">
        <v>14921</v>
      </c>
      <c r="F74507">
        <v>36166679</v>
      </c>
      <c r="G74507">
        <v>1338768</v>
      </c>
      <c r="H74507">
        <v>1</v>
      </c>
      <c r="I74507">
        <v>0</v>
      </c>
      <c r="J74507">
        <v>26</v>
      </c>
    </row>
    <row r="74508" spans="1:10" x14ac:dyDescent="0.45">
      <c r="A74508">
        <v>2002</v>
      </c>
      <c r="B74508">
        <v>8</v>
      </c>
      <c r="C74508">
        <v>17</v>
      </c>
      <c r="D74508" s="1" t="s">
        <v>1200</v>
      </c>
      <c r="E74508" s="1" t="s">
        <v>8744</v>
      </c>
      <c r="F74508">
        <v>5541471</v>
      </c>
      <c r="G74508">
        <v>95342957</v>
      </c>
      <c r="H74508">
        <v>1</v>
      </c>
      <c r="I74508">
        <v>0</v>
      </c>
      <c r="J74508">
        <v>0</v>
      </c>
    </row>
    <row r="74509" spans="1:10" x14ac:dyDescent="0.45">
      <c r="A74509">
        <v>2002</v>
      </c>
      <c r="B74509">
        <v>8</v>
      </c>
      <c r="C74509">
        <v>18</v>
      </c>
      <c r="D74509" s="1" t="s">
        <v>20</v>
      </c>
      <c r="E74509" s="1" t="s">
        <v>249</v>
      </c>
      <c r="F74509">
        <v>42280826</v>
      </c>
      <c r="G74509">
        <v>-83743038</v>
      </c>
      <c r="H74509">
        <v>1</v>
      </c>
      <c r="I74509">
        <v>0</v>
      </c>
      <c r="J74509">
        <v>0</v>
      </c>
    </row>
    <row r="74510" spans="1:10" x14ac:dyDescent="0.45">
      <c r="A74510">
        <v>2002</v>
      </c>
      <c r="B74510">
        <v>8</v>
      </c>
      <c r="C74510">
        <v>17</v>
      </c>
      <c r="D74510" s="1" t="s">
        <v>393</v>
      </c>
      <c r="E74510" s="1" t="s">
        <v>14922</v>
      </c>
      <c r="H74510">
        <v>1</v>
      </c>
      <c r="I74510">
        <v>0</v>
      </c>
      <c r="J74510">
        <v>5</v>
      </c>
    </row>
    <row r="74511" spans="1:10" x14ac:dyDescent="0.45">
      <c r="A74511">
        <v>2002</v>
      </c>
      <c r="B74511">
        <v>8</v>
      </c>
      <c r="C74511">
        <v>20</v>
      </c>
      <c r="D74511" s="1" t="s">
        <v>187</v>
      </c>
      <c r="E74511" s="1" t="s">
        <v>14923</v>
      </c>
      <c r="F74511">
        <v>622592</v>
      </c>
      <c r="G74511">
        <v>-7740383</v>
      </c>
      <c r="H74511">
        <v>1</v>
      </c>
      <c r="I74511">
        <v>0</v>
      </c>
      <c r="J74511">
        <v>1</v>
      </c>
    </row>
    <row r="74512" spans="1:10" x14ac:dyDescent="0.45">
      <c r="A74512">
        <v>2002</v>
      </c>
      <c r="B74512">
        <v>8</v>
      </c>
      <c r="C74512">
        <v>20</v>
      </c>
      <c r="D74512" s="1" t="s">
        <v>8485</v>
      </c>
      <c r="E74512" s="1" t="s">
        <v>33</v>
      </c>
      <c r="F74512">
        <v>5250153</v>
      </c>
      <c r="G74512">
        <v>13401851</v>
      </c>
      <c r="H74512">
        <v>1</v>
      </c>
      <c r="I74512">
        <v>0</v>
      </c>
      <c r="J74512">
        <v>0</v>
      </c>
    </row>
    <row r="74513" spans="1:10" x14ac:dyDescent="0.45">
      <c r="A74513">
        <v>2002</v>
      </c>
      <c r="B74513">
        <v>8</v>
      </c>
      <c r="C74513">
        <v>20</v>
      </c>
      <c r="D74513" s="1" t="s">
        <v>14</v>
      </c>
      <c r="E74513" s="1" t="s">
        <v>1683</v>
      </c>
      <c r="F74513">
        <v>6050458</v>
      </c>
      <c r="G74513">
        <v>121012245</v>
      </c>
      <c r="H74513">
        <v>1</v>
      </c>
      <c r="I74513">
        <v>0</v>
      </c>
      <c r="J74513">
        <v>2</v>
      </c>
    </row>
    <row r="74514" spans="1:10" x14ac:dyDescent="0.45">
      <c r="A74514">
        <v>2002</v>
      </c>
      <c r="B74514">
        <v>8</v>
      </c>
      <c r="C74514">
        <v>20</v>
      </c>
      <c r="D74514" s="1" t="s">
        <v>453</v>
      </c>
      <c r="E74514" s="1" t="s">
        <v>14924</v>
      </c>
      <c r="F74514">
        <v>3674</v>
      </c>
      <c r="G74514">
        <v>334</v>
      </c>
      <c r="H74514">
        <v>1</v>
      </c>
      <c r="I74514">
        <v>0</v>
      </c>
      <c r="J74514">
        <v>1</v>
      </c>
    </row>
    <row r="74515" spans="1:10" x14ac:dyDescent="0.45">
      <c r="A74515">
        <v>2002</v>
      </c>
      <c r="B74515">
        <v>8</v>
      </c>
      <c r="C74515">
        <v>20</v>
      </c>
      <c r="D74515" s="1" t="s">
        <v>453</v>
      </c>
      <c r="E74515" s="1" t="s">
        <v>14925</v>
      </c>
      <c r="F74515">
        <v>3634686</v>
      </c>
      <c r="G74515">
        <v>6702963</v>
      </c>
      <c r="H74515">
        <v>1</v>
      </c>
      <c r="I74515">
        <v>0</v>
      </c>
      <c r="J74515">
        <v>2</v>
      </c>
    </row>
    <row r="74516" spans="1:10" x14ac:dyDescent="0.45">
      <c r="A74516">
        <v>2002</v>
      </c>
      <c r="B74516">
        <v>8</v>
      </c>
      <c r="C74516">
        <v>21</v>
      </c>
      <c r="D74516" s="1" t="s">
        <v>9406</v>
      </c>
      <c r="E74516" s="1" t="s">
        <v>1238</v>
      </c>
      <c r="F74516">
        <v>55751377</v>
      </c>
      <c r="G74516">
        <v>37579914</v>
      </c>
      <c r="H74516">
        <v>1</v>
      </c>
      <c r="I74516">
        <v>0</v>
      </c>
      <c r="J74516">
        <v>1</v>
      </c>
    </row>
    <row r="74517" spans="1:10" x14ac:dyDescent="0.45">
      <c r="A74517">
        <v>2002</v>
      </c>
      <c r="B74517">
        <v>8</v>
      </c>
      <c r="C74517">
        <v>19</v>
      </c>
      <c r="D74517" s="1" t="s">
        <v>187</v>
      </c>
      <c r="E74517" s="1" t="s">
        <v>14926</v>
      </c>
      <c r="F74517">
        <v>5252803</v>
      </c>
      <c r="G74517">
        <v>-76825965</v>
      </c>
      <c r="H74517">
        <v>1</v>
      </c>
      <c r="I74517">
        <v>0</v>
      </c>
      <c r="J74517">
        <v>1</v>
      </c>
    </row>
    <row r="74518" spans="1:10" x14ac:dyDescent="0.45">
      <c r="A74518">
        <v>2002</v>
      </c>
      <c r="B74518">
        <v>8</v>
      </c>
      <c r="C74518">
        <v>21</v>
      </c>
      <c r="D74518" s="1" t="s">
        <v>9406</v>
      </c>
      <c r="E74518" s="1" t="s">
        <v>14927</v>
      </c>
      <c r="F74518">
        <v>55751377</v>
      </c>
      <c r="G74518">
        <v>37579914</v>
      </c>
      <c r="H74518">
        <v>1</v>
      </c>
      <c r="I74518">
        <v>0</v>
      </c>
      <c r="J74518">
        <v>1</v>
      </c>
    </row>
    <row r="74519" spans="1:10" x14ac:dyDescent="0.45">
      <c r="A74519">
        <v>2002</v>
      </c>
      <c r="B74519">
        <v>8</v>
      </c>
      <c r="C74519">
        <v>22</v>
      </c>
      <c r="D74519" s="1" t="s">
        <v>13276</v>
      </c>
      <c r="E74519" s="1" t="s">
        <v>13277</v>
      </c>
      <c r="F74519">
        <v>-9584336</v>
      </c>
      <c r="G74519">
        <v>160155603</v>
      </c>
      <c r="H74519">
        <v>1</v>
      </c>
      <c r="I74519">
        <v>0</v>
      </c>
      <c r="J74519">
        <v>1</v>
      </c>
    </row>
    <row r="74520" spans="1:10" x14ac:dyDescent="0.45">
      <c r="A74520">
        <v>2002</v>
      </c>
      <c r="B74520">
        <v>8</v>
      </c>
      <c r="C74520">
        <v>22</v>
      </c>
      <c r="D74520" s="1" t="s">
        <v>393</v>
      </c>
      <c r="E74520" s="1" t="s">
        <v>14928</v>
      </c>
      <c r="F74520">
        <v>2604215</v>
      </c>
      <c r="G74520">
        <v>90456134</v>
      </c>
      <c r="H74520">
        <v>1</v>
      </c>
      <c r="I74520">
        <v>0</v>
      </c>
      <c r="J74520">
        <v>5</v>
      </c>
    </row>
    <row r="74521" spans="1:10" x14ac:dyDescent="0.45">
      <c r="A74521">
        <v>2002</v>
      </c>
      <c r="B74521">
        <v>8</v>
      </c>
      <c r="C74521">
        <v>0</v>
      </c>
      <c r="D74521" s="1" t="s">
        <v>393</v>
      </c>
      <c r="E74521" s="1" t="s">
        <v>14768</v>
      </c>
      <c r="F74521">
        <v>33371614</v>
      </c>
      <c r="G74521">
        <v>74315191</v>
      </c>
      <c r="H74521">
        <v>1</v>
      </c>
      <c r="I74521">
        <v>0</v>
      </c>
      <c r="J74521">
        <v>8</v>
      </c>
    </row>
    <row r="74522" spans="1:10" x14ac:dyDescent="0.45">
      <c r="A74522">
        <v>2002</v>
      </c>
      <c r="B74522">
        <v>8</v>
      </c>
      <c r="C74522">
        <v>23</v>
      </c>
      <c r="D74522" s="1" t="s">
        <v>375</v>
      </c>
      <c r="E74522" s="1" t="s">
        <v>6496</v>
      </c>
      <c r="F74522">
        <v>32311945</v>
      </c>
      <c r="G74522">
        <v>35026548</v>
      </c>
      <c r="H74522">
        <v>1</v>
      </c>
      <c r="I74522">
        <v>0</v>
      </c>
      <c r="J74522">
        <v>1</v>
      </c>
    </row>
    <row r="74523" spans="1:10" x14ac:dyDescent="0.45">
      <c r="A74523">
        <v>2002</v>
      </c>
      <c r="B74523">
        <v>8</v>
      </c>
      <c r="C74523">
        <v>25</v>
      </c>
      <c r="D74523" s="1" t="s">
        <v>513</v>
      </c>
      <c r="E74523" s="1" t="s">
        <v>514</v>
      </c>
      <c r="F74523">
        <v>34516895</v>
      </c>
      <c r="G74523">
        <v>69147011</v>
      </c>
      <c r="H74523">
        <v>1</v>
      </c>
      <c r="I74523">
        <v>0</v>
      </c>
      <c r="J74523">
        <v>0</v>
      </c>
    </row>
    <row r="74524" spans="1:10" x14ac:dyDescent="0.45">
      <c r="A74524">
        <v>2002</v>
      </c>
      <c r="B74524">
        <v>8</v>
      </c>
      <c r="C74524">
        <v>25</v>
      </c>
      <c r="D74524" s="1" t="s">
        <v>8118</v>
      </c>
      <c r="E74524" s="1" t="s">
        <v>14929</v>
      </c>
      <c r="F74524">
        <v>-4314021</v>
      </c>
      <c r="G74524">
        <v>14100335</v>
      </c>
      <c r="H74524">
        <v>1</v>
      </c>
      <c r="I74524">
        <v>0</v>
      </c>
      <c r="J74524">
        <v>12</v>
      </c>
    </row>
    <row r="74525" spans="1:10" x14ac:dyDescent="0.45">
      <c r="A74525">
        <v>2002</v>
      </c>
      <c r="B74525">
        <v>8</v>
      </c>
      <c r="C74525">
        <v>25</v>
      </c>
      <c r="D74525" s="1" t="s">
        <v>393</v>
      </c>
      <c r="E74525" s="1" t="s">
        <v>14930</v>
      </c>
      <c r="F74525">
        <v>11926147</v>
      </c>
      <c r="G74525">
        <v>76943731</v>
      </c>
      <c r="H74525">
        <v>1</v>
      </c>
      <c r="I74525">
        <v>0</v>
      </c>
      <c r="J74525">
        <v>1</v>
      </c>
    </row>
    <row r="74526" spans="1:10" x14ac:dyDescent="0.45">
      <c r="A74526">
        <v>2002</v>
      </c>
      <c r="B74526">
        <v>8</v>
      </c>
      <c r="C74526">
        <v>25</v>
      </c>
      <c r="D74526" s="1" t="s">
        <v>393</v>
      </c>
      <c r="E74526" s="1" t="s">
        <v>14374</v>
      </c>
      <c r="F74526">
        <v>33769444</v>
      </c>
      <c r="G74526">
        <v>74091944</v>
      </c>
      <c r="H74526">
        <v>1</v>
      </c>
      <c r="I74526">
        <v>0</v>
      </c>
      <c r="J74526">
        <v>4</v>
      </c>
    </row>
    <row r="74527" spans="1:10" x14ac:dyDescent="0.45">
      <c r="A74527">
        <v>2002</v>
      </c>
      <c r="B74527">
        <v>8</v>
      </c>
      <c r="C74527">
        <v>26</v>
      </c>
      <c r="D74527" s="1" t="s">
        <v>10644</v>
      </c>
      <c r="E74527" s="1" t="s">
        <v>12801</v>
      </c>
      <c r="F74527">
        <v>41800911</v>
      </c>
      <c r="G74527">
        <v>20914169</v>
      </c>
      <c r="H74527">
        <v>1</v>
      </c>
      <c r="I74527">
        <v>0</v>
      </c>
      <c r="J74527">
        <v>2</v>
      </c>
    </row>
    <row r="74528" spans="1:10" x14ac:dyDescent="0.45">
      <c r="A74528">
        <v>2002</v>
      </c>
      <c r="B74528">
        <v>8</v>
      </c>
      <c r="C74528">
        <v>26</v>
      </c>
      <c r="D74528" s="1" t="s">
        <v>1200</v>
      </c>
      <c r="E74528" s="1" t="s">
        <v>14931</v>
      </c>
      <c r="F74528">
        <v>-1384606</v>
      </c>
      <c r="G74528">
        <v>120757265</v>
      </c>
      <c r="H74528">
        <v>1</v>
      </c>
      <c r="I74528">
        <v>0</v>
      </c>
      <c r="J74528">
        <v>0</v>
      </c>
    </row>
    <row r="74529" spans="1:10" x14ac:dyDescent="0.45">
      <c r="A74529">
        <v>2002</v>
      </c>
      <c r="B74529">
        <v>8</v>
      </c>
      <c r="C74529">
        <v>26</v>
      </c>
      <c r="D74529" s="1" t="s">
        <v>1200</v>
      </c>
      <c r="E74529" s="1" t="s">
        <v>14842</v>
      </c>
      <c r="F74529">
        <v>-1393147</v>
      </c>
      <c r="G74529">
        <v>120754749</v>
      </c>
      <c r="H74529">
        <v>1</v>
      </c>
      <c r="I74529">
        <v>0</v>
      </c>
      <c r="J74529">
        <v>0</v>
      </c>
    </row>
    <row r="74530" spans="1:10" x14ac:dyDescent="0.45">
      <c r="A74530">
        <v>2002</v>
      </c>
      <c r="B74530">
        <v>8</v>
      </c>
      <c r="C74530">
        <v>26</v>
      </c>
      <c r="D74530" s="1" t="s">
        <v>79</v>
      </c>
      <c r="E74530" s="1" t="s">
        <v>889</v>
      </c>
      <c r="F74530">
        <v>43136978</v>
      </c>
      <c r="G74530">
        <v>-2073914</v>
      </c>
      <c r="H74530">
        <v>0</v>
      </c>
      <c r="I74530">
        <v>0</v>
      </c>
      <c r="J74530">
        <v>0</v>
      </c>
    </row>
    <row r="74531" spans="1:10" x14ac:dyDescent="0.45">
      <c r="A74531">
        <v>2002</v>
      </c>
      <c r="B74531">
        <v>8</v>
      </c>
      <c r="C74531">
        <v>26</v>
      </c>
      <c r="D74531" s="1" t="s">
        <v>1596</v>
      </c>
      <c r="E74531" s="1" t="s">
        <v>14932</v>
      </c>
      <c r="F74531">
        <v>2557646</v>
      </c>
      <c r="G74531">
        <v>32356803</v>
      </c>
      <c r="H74531">
        <v>1</v>
      </c>
      <c r="I74531">
        <v>0</v>
      </c>
    </row>
    <row r="74532" spans="1:10" x14ac:dyDescent="0.45">
      <c r="A74532">
        <v>2002</v>
      </c>
      <c r="B74532">
        <v>8</v>
      </c>
      <c r="C74532">
        <v>26</v>
      </c>
      <c r="D74532" s="1" t="s">
        <v>513</v>
      </c>
      <c r="E74532" s="1" t="s">
        <v>15</v>
      </c>
      <c r="F74532">
        <v>3490733</v>
      </c>
      <c r="G74532">
        <v>67189449</v>
      </c>
      <c r="H74532">
        <v>1</v>
      </c>
      <c r="I74532">
        <v>0</v>
      </c>
      <c r="J74532">
        <v>0</v>
      </c>
    </row>
    <row r="74533" spans="1:10" x14ac:dyDescent="0.45">
      <c r="A74533">
        <v>2002</v>
      </c>
      <c r="B74533">
        <v>8</v>
      </c>
      <c r="C74533">
        <v>26</v>
      </c>
      <c r="D74533" s="1" t="s">
        <v>9406</v>
      </c>
      <c r="E74533" s="1" t="s">
        <v>14090</v>
      </c>
      <c r="F74533">
        <v>43166667</v>
      </c>
      <c r="G74533">
        <v>46</v>
      </c>
      <c r="H74533">
        <v>1</v>
      </c>
      <c r="I74533">
        <v>0</v>
      </c>
      <c r="J74533">
        <v>2</v>
      </c>
    </row>
    <row r="74534" spans="1:10" x14ac:dyDescent="0.45">
      <c r="A74534">
        <v>2002</v>
      </c>
      <c r="B74534">
        <v>8</v>
      </c>
      <c r="C74534">
        <v>26</v>
      </c>
      <c r="D74534" s="1" t="s">
        <v>79</v>
      </c>
      <c r="E74534" s="1" t="s">
        <v>1332</v>
      </c>
      <c r="F74534">
        <v>43291618</v>
      </c>
      <c r="G74534">
        <v>-1977903</v>
      </c>
      <c r="H74534">
        <v>1</v>
      </c>
      <c r="I74534">
        <v>0</v>
      </c>
      <c r="J74534">
        <v>0</v>
      </c>
    </row>
    <row r="74535" spans="1:10" x14ac:dyDescent="0.45">
      <c r="A74535">
        <v>2002</v>
      </c>
      <c r="B74535">
        <v>8</v>
      </c>
      <c r="C74535">
        <v>27</v>
      </c>
      <c r="D74535" s="1" t="s">
        <v>14</v>
      </c>
      <c r="E74535" s="1" t="s">
        <v>8371</v>
      </c>
      <c r="F74535">
        <v>10120328</v>
      </c>
      <c r="G74535">
        <v>123271863</v>
      </c>
      <c r="H74535">
        <v>1</v>
      </c>
      <c r="I74535">
        <v>0</v>
      </c>
      <c r="J74535">
        <v>2</v>
      </c>
    </row>
    <row r="74536" spans="1:10" x14ac:dyDescent="0.45">
      <c r="A74536">
        <v>2002</v>
      </c>
      <c r="B74536">
        <v>8</v>
      </c>
      <c r="C74536">
        <v>27</v>
      </c>
      <c r="D74536" s="1" t="s">
        <v>393</v>
      </c>
      <c r="E74536" s="1" t="s">
        <v>14933</v>
      </c>
      <c r="F74536">
        <v>34182659</v>
      </c>
      <c r="G74536">
        <v>74547279</v>
      </c>
      <c r="H74536">
        <v>1</v>
      </c>
      <c r="I74536">
        <v>0</v>
      </c>
      <c r="J74536">
        <v>1</v>
      </c>
    </row>
    <row r="74537" spans="1:10" x14ac:dyDescent="0.45">
      <c r="A74537">
        <v>2002</v>
      </c>
      <c r="B74537">
        <v>8</v>
      </c>
      <c r="C74537">
        <v>27</v>
      </c>
      <c r="D74537" s="1" t="s">
        <v>130</v>
      </c>
      <c r="E74537" s="1" t="s">
        <v>131</v>
      </c>
      <c r="F74537">
        <v>41106178</v>
      </c>
      <c r="G74537">
        <v>28689863</v>
      </c>
      <c r="H74537">
        <v>1</v>
      </c>
      <c r="I74537">
        <v>0</v>
      </c>
      <c r="J74537">
        <v>0</v>
      </c>
    </row>
    <row r="74538" spans="1:10" x14ac:dyDescent="0.45">
      <c r="A74538">
        <v>2002</v>
      </c>
      <c r="B74538">
        <v>8</v>
      </c>
      <c r="C74538">
        <v>28</v>
      </c>
      <c r="D74538" s="1" t="s">
        <v>4801</v>
      </c>
      <c r="E74538" s="1" t="s">
        <v>4802</v>
      </c>
      <c r="F74538">
        <v>27708754</v>
      </c>
      <c r="G74538">
        <v>85329498</v>
      </c>
      <c r="H74538">
        <v>1</v>
      </c>
      <c r="I74538">
        <v>0</v>
      </c>
      <c r="J74538">
        <v>0</v>
      </c>
    </row>
    <row r="74539" spans="1:10" x14ac:dyDescent="0.45">
      <c r="A74539">
        <v>2002</v>
      </c>
      <c r="B74539">
        <v>8</v>
      </c>
      <c r="C74539">
        <v>28</v>
      </c>
      <c r="D74539" s="1" t="s">
        <v>549</v>
      </c>
      <c r="E74539" s="1" t="s">
        <v>550</v>
      </c>
      <c r="F74539">
        <v>-2170832</v>
      </c>
      <c r="G74539">
        <v>-79922359</v>
      </c>
      <c r="H74539">
        <v>1</v>
      </c>
      <c r="I74539">
        <v>0</v>
      </c>
      <c r="J74539">
        <v>0</v>
      </c>
    </row>
    <row r="74540" spans="1:10" x14ac:dyDescent="0.45">
      <c r="A74540">
        <v>2002</v>
      </c>
      <c r="B74540">
        <v>8</v>
      </c>
      <c r="C74540">
        <v>28</v>
      </c>
      <c r="D74540" s="1" t="s">
        <v>10644</v>
      </c>
      <c r="E74540" s="1" t="s">
        <v>658</v>
      </c>
      <c r="F74540">
        <v>42000273</v>
      </c>
      <c r="G74540">
        <v>21432541</v>
      </c>
      <c r="H74540">
        <v>1</v>
      </c>
      <c r="I74540">
        <v>0</v>
      </c>
      <c r="J74540">
        <v>0</v>
      </c>
    </row>
    <row r="74541" spans="1:10" x14ac:dyDescent="0.45">
      <c r="A74541">
        <v>2002</v>
      </c>
      <c r="B74541">
        <v>8</v>
      </c>
      <c r="C74541">
        <v>28</v>
      </c>
      <c r="D74541" s="1" t="s">
        <v>513</v>
      </c>
      <c r="E74541" s="1" t="s">
        <v>6609</v>
      </c>
      <c r="F74541">
        <v>34417122</v>
      </c>
      <c r="G74541">
        <v>70449593</v>
      </c>
      <c r="H74541">
        <v>1</v>
      </c>
      <c r="I74541">
        <v>0</v>
      </c>
      <c r="J74541">
        <v>0</v>
      </c>
    </row>
    <row r="74542" spans="1:10" x14ac:dyDescent="0.45">
      <c r="A74542">
        <v>2002</v>
      </c>
      <c r="B74542">
        <v>8</v>
      </c>
      <c r="C74542">
        <v>29</v>
      </c>
      <c r="D74542" s="1" t="s">
        <v>549</v>
      </c>
      <c r="E74542" s="1" t="s">
        <v>550</v>
      </c>
      <c r="F74542">
        <v>-2170832</v>
      </c>
      <c r="G74542">
        <v>-79922359</v>
      </c>
      <c r="H74542">
        <v>1</v>
      </c>
      <c r="I74542">
        <v>0</v>
      </c>
      <c r="J74542">
        <v>0</v>
      </c>
    </row>
    <row r="74543" spans="1:10" x14ac:dyDescent="0.45">
      <c r="A74543">
        <v>2002</v>
      </c>
      <c r="B74543">
        <v>8</v>
      </c>
      <c r="C74543">
        <v>29</v>
      </c>
      <c r="D74543" s="1" t="s">
        <v>10644</v>
      </c>
      <c r="E74543" s="1" t="s">
        <v>12801</v>
      </c>
      <c r="F74543">
        <v>41800911</v>
      </c>
      <c r="G74543">
        <v>20914169</v>
      </c>
      <c r="H74543">
        <v>1</v>
      </c>
      <c r="I74543">
        <v>0</v>
      </c>
      <c r="J74543">
        <v>0</v>
      </c>
    </row>
    <row r="74544" spans="1:10" x14ac:dyDescent="0.45">
      <c r="A74544">
        <v>2002</v>
      </c>
      <c r="B74544">
        <v>8</v>
      </c>
      <c r="C74544">
        <v>29</v>
      </c>
      <c r="D74544" s="1" t="s">
        <v>12824</v>
      </c>
      <c r="E74544" s="1" t="s">
        <v>14934</v>
      </c>
      <c r="F74544">
        <v>1583333</v>
      </c>
      <c r="G74544">
        <v>3035</v>
      </c>
      <c r="H74544">
        <v>1</v>
      </c>
      <c r="I74544">
        <v>0</v>
      </c>
      <c r="J74544">
        <v>0</v>
      </c>
    </row>
    <row r="74545" spans="1:10" x14ac:dyDescent="0.45">
      <c r="A74545">
        <v>2002</v>
      </c>
      <c r="B74545">
        <v>8</v>
      </c>
      <c r="C74545">
        <v>29</v>
      </c>
      <c r="D74545" s="1" t="s">
        <v>13271</v>
      </c>
      <c r="E74545" s="1" t="s">
        <v>13544</v>
      </c>
      <c r="F74545">
        <v>42640556</v>
      </c>
      <c r="G74545">
        <v>20369722</v>
      </c>
      <c r="H74545">
        <v>1</v>
      </c>
      <c r="I74545">
        <v>0</v>
      </c>
      <c r="J74545">
        <v>0</v>
      </c>
    </row>
    <row r="74546" spans="1:10" x14ac:dyDescent="0.45">
      <c r="A74546">
        <v>2002</v>
      </c>
      <c r="B74546">
        <v>8</v>
      </c>
      <c r="C74546">
        <v>29</v>
      </c>
      <c r="D74546" s="1" t="s">
        <v>630</v>
      </c>
      <c r="E74546" s="1" t="s">
        <v>14935</v>
      </c>
      <c r="F74546">
        <v>21366725</v>
      </c>
      <c r="G74546">
        <v>1592385</v>
      </c>
      <c r="H74546">
        <v>1</v>
      </c>
      <c r="I74546">
        <v>0</v>
      </c>
      <c r="J74546">
        <v>0</v>
      </c>
    </row>
    <row r="74547" spans="1:10" x14ac:dyDescent="0.45">
      <c r="A74547">
        <v>2002</v>
      </c>
      <c r="B74547">
        <v>8</v>
      </c>
      <c r="C74547">
        <v>29</v>
      </c>
      <c r="D74547" s="1" t="s">
        <v>4801</v>
      </c>
      <c r="E74547" s="1" t="s">
        <v>9656</v>
      </c>
      <c r="F74547">
        <v>2766897</v>
      </c>
      <c r="G74547">
        <v>85319824</v>
      </c>
      <c r="H74547">
        <v>1</v>
      </c>
      <c r="I74547">
        <v>0</v>
      </c>
      <c r="J74547">
        <v>0</v>
      </c>
    </row>
    <row r="74548" spans="1:10" x14ac:dyDescent="0.45">
      <c r="A74548">
        <v>2002</v>
      </c>
      <c r="B74548">
        <v>8</v>
      </c>
      <c r="C74548">
        <v>29</v>
      </c>
      <c r="D74548" s="1" t="s">
        <v>2078</v>
      </c>
      <c r="E74548" s="1" t="s">
        <v>5728</v>
      </c>
      <c r="F74548">
        <v>-17825166</v>
      </c>
      <c r="G74548">
        <v>3103351</v>
      </c>
      <c r="H74548">
        <v>1</v>
      </c>
      <c r="I74548">
        <v>0</v>
      </c>
      <c r="J74548">
        <v>0</v>
      </c>
    </row>
    <row r="74549" spans="1:10" x14ac:dyDescent="0.45">
      <c r="A74549">
        <v>2002</v>
      </c>
      <c r="B74549">
        <v>8</v>
      </c>
      <c r="C74549">
        <v>29</v>
      </c>
      <c r="D74549" s="1" t="s">
        <v>12824</v>
      </c>
      <c r="E74549" s="1" t="s">
        <v>14936</v>
      </c>
      <c r="F74549">
        <v>1566527</v>
      </c>
      <c r="G74549">
        <v>30249824</v>
      </c>
      <c r="H74549">
        <v>1</v>
      </c>
      <c r="I74549">
        <v>0</v>
      </c>
      <c r="J74549">
        <v>0</v>
      </c>
    </row>
    <row r="74550" spans="1:10" x14ac:dyDescent="0.45">
      <c r="A74550">
        <v>2002</v>
      </c>
      <c r="B74550">
        <v>8</v>
      </c>
      <c r="C74550">
        <v>30</v>
      </c>
      <c r="D74550" s="1" t="s">
        <v>393</v>
      </c>
      <c r="E74550" s="1" t="s">
        <v>10143</v>
      </c>
      <c r="F74550">
        <v>32925224</v>
      </c>
      <c r="G74550">
        <v>75135264</v>
      </c>
      <c r="H74550">
        <v>1</v>
      </c>
      <c r="I74550">
        <v>0</v>
      </c>
      <c r="J74550">
        <v>3</v>
      </c>
    </row>
    <row r="74551" spans="1:10" x14ac:dyDescent="0.45">
      <c r="A74551">
        <v>2002</v>
      </c>
      <c r="B74551">
        <v>8</v>
      </c>
      <c r="C74551">
        <v>30</v>
      </c>
      <c r="D74551" s="1" t="s">
        <v>13271</v>
      </c>
      <c r="E74551" s="1" t="s">
        <v>13455</v>
      </c>
      <c r="F74551">
        <v>42880888</v>
      </c>
      <c r="G74551">
        <v>20867213</v>
      </c>
      <c r="H74551">
        <v>1</v>
      </c>
      <c r="I74551">
        <v>0</v>
      </c>
      <c r="J74551">
        <v>0</v>
      </c>
    </row>
    <row r="74552" spans="1:10" x14ac:dyDescent="0.45">
      <c r="A74552">
        <v>2002</v>
      </c>
      <c r="B74552">
        <v>8</v>
      </c>
      <c r="C74552">
        <v>30</v>
      </c>
      <c r="D74552" s="1" t="s">
        <v>993</v>
      </c>
      <c r="E74552" s="1" t="s">
        <v>6275</v>
      </c>
      <c r="F74552">
        <v>23163957</v>
      </c>
      <c r="G74552">
        <v>89213004</v>
      </c>
      <c r="H74552">
        <v>1</v>
      </c>
      <c r="I74552">
        <v>0</v>
      </c>
      <c r="J74552">
        <v>0</v>
      </c>
    </row>
    <row r="74553" spans="1:10" x14ac:dyDescent="0.45">
      <c r="A74553">
        <v>2002</v>
      </c>
      <c r="B74553">
        <v>8</v>
      </c>
      <c r="C74553">
        <v>30</v>
      </c>
      <c r="D74553" s="1" t="s">
        <v>4801</v>
      </c>
      <c r="E74553" s="1" t="s">
        <v>8944</v>
      </c>
      <c r="F74553">
        <v>2766897</v>
      </c>
      <c r="G74553">
        <v>85319824</v>
      </c>
      <c r="H74553">
        <v>1</v>
      </c>
      <c r="I74553">
        <v>0</v>
      </c>
      <c r="J74553">
        <v>0</v>
      </c>
    </row>
    <row r="74554" spans="1:10" x14ac:dyDescent="0.45">
      <c r="A74554">
        <v>2002</v>
      </c>
      <c r="B74554">
        <v>8</v>
      </c>
      <c r="C74554">
        <v>30</v>
      </c>
      <c r="D74554" s="1" t="s">
        <v>4801</v>
      </c>
      <c r="E74554" s="1" t="s">
        <v>9656</v>
      </c>
      <c r="F74554">
        <v>2766897</v>
      </c>
      <c r="G74554">
        <v>85319824</v>
      </c>
      <c r="H74554">
        <v>1</v>
      </c>
      <c r="I74554">
        <v>0</v>
      </c>
      <c r="J74554">
        <v>0</v>
      </c>
    </row>
    <row r="74555" spans="1:10" x14ac:dyDescent="0.45">
      <c r="A74555">
        <v>2002</v>
      </c>
      <c r="B74555">
        <v>8</v>
      </c>
      <c r="C74555">
        <v>31</v>
      </c>
      <c r="D74555" s="1" t="s">
        <v>1200</v>
      </c>
      <c r="E74555" s="1" t="s">
        <v>11674</v>
      </c>
      <c r="F74555">
        <v>-455013</v>
      </c>
      <c r="G74555">
        <v>136889096</v>
      </c>
      <c r="H74555">
        <v>1</v>
      </c>
      <c r="I74555">
        <v>0</v>
      </c>
      <c r="J74555">
        <v>3</v>
      </c>
    </row>
    <row r="74556" spans="1:10" x14ac:dyDescent="0.45">
      <c r="A74556">
        <v>2002</v>
      </c>
      <c r="B74556">
        <v>8</v>
      </c>
      <c r="C74556">
        <v>31</v>
      </c>
      <c r="D74556" s="1" t="s">
        <v>375</v>
      </c>
      <c r="E74556" s="1" t="s">
        <v>14937</v>
      </c>
      <c r="F74556">
        <v>32193339</v>
      </c>
      <c r="G74556">
        <v>35264836</v>
      </c>
      <c r="H74556">
        <v>1</v>
      </c>
      <c r="I74556">
        <v>1</v>
      </c>
      <c r="J74556">
        <v>1</v>
      </c>
    </row>
    <row r="74557" spans="1:10" x14ac:dyDescent="0.45">
      <c r="A74557">
        <v>2002</v>
      </c>
      <c r="B74557">
        <v>8</v>
      </c>
      <c r="C74557">
        <v>31</v>
      </c>
      <c r="D74557" s="1" t="s">
        <v>725</v>
      </c>
      <c r="E74557" s="1" t="s">
        <v>14913</v>
      </c>
      <c r="F74557">
        <v>35183333</v>
      </c>
      <c r="G74557">
        <v>45983333</v>
      </c>
      <c r="H74557">
        <v>0</v>
      </c>
      <c r="I74557">
        <v>0</v>
      </c>
      <c r="J74557">
        <v>1</v>
      </c>
    </row>
    <row r="74558" spans="1:10" x14ac:dyDescent="0.45">
      <c r="A74558">
        <v>2002</v>
      </c>
      <c r="B74558">
        <v>9</v>
      </c>
      <c r="C74558">
        <v>1</v>
      </c>
      <c r="D74558" s="1" t="s">
        <v>393</v>
      </c>
      <c r="E74558" s="1" t="s">
        <v>14938</v>
      </c>
      <c r="F74558">
        <v>3365</v>
      </c>
      <c r="G74558">
        <v>74288611</v>
      </c>
      <c r="H74558">
        <v>0</v>
      </c>
      <c r="I74558">
        <v>0</v>
      </c>
      <c r="J74558">
        <v>2</v>
      </c>
    </row>
    <row r="74559" spans="1:10" x14ac:dyDescent="0.45">
      <c r="A74559">
        <v>2002</v>
      </c>
      <c r="B74559">
        <v>9</v>
      </c>
      <c r="C74559">
        <v>1</v>
      </c>
      <c r="D74559" s="1" t="s">
        <v>4801</v>
      </c>
      <c r="E74559" s="1" t="s">
        <v>14939</v>
      </c>
      <c r="F74559">
        <v>27666111</v>
      </c>
      <c r="G74559">
        <v>85418889</v>
      </c>
      <c r="H74559">
        <v>0</v>
      </c>
      <c r="I74559">
        <v>0</v>
      </c>
      <c r="J74559">
        <v>1</v>
      </c>
    </row>
    <row r="74560" spans="1:10" x14ac:dyDescent="0.45">
      <c r="A74560">
        <v>2002</v>
      </c>
      <c r="B74560">
        <v>1</v>
      </c>
      <c r="C74560">
        <v>8</v>
      </c>
      <c r="D74560" s="1" t="s">
        <v>187</v>
      </c>
      <c r="E74560" s="1" t="s">
        <v>5562</v>
      </c>
      <c r="F74560">
        <v>190967</v>
      </c>
      <c r="G74560">
        <v>-7515906</v>
      </c>
      <c r="H74560">
        <v>1</v>
      </c>
      <c r="I74560">
        <v>0</v>
      </c>
      <c r="J74560">
        <v>1</v>
      </c>
    </row>
    <row r="74561" spans="1:10" x14ac:dyDescent="0.45">
      <c r="A74561">
        <v>2002</v>
      </c>
      <c r="B74561">
        <v>9</v>
      </c>
      <c r="C74561">
        <v>1</v>
      </c>
      <c r="D74561" s="1" t="s">
        <v>453</v>
      </c>
      <c r="E74561" s="1" t="s">
        <v>13648</v>
      </c>
      <c r="F74561">
        <v>36417744</v>
      </c>
      <c r="G74561">
        <v>1195033</v>
      </c>
      <c r="H74561">
        <v>1</v>
      </c>
      <c r="I74561">
        <v>0</v>
      </c>
      <c r="J74561">
        <v>2</v>
      </c>
    </row>
    <row r="74562" spans="1:10" x14ac:dyDescent="0.45">
      <c r="A74562">
        <v>2002</v>
      </c>
      <c r="B74562">
        <v>9</v>
      </c>
      <c r="C74562">
        <v>1</v>
      </c>
      <c r="D74562" s="1" t="s">
        <v>453</v>
      </c>
      <c r="E74562" s="1" t="s">
        <v>10253</v>
      </c>
      <c r="F74562">
        <v>3656522</v>
      </c>
      <c r="G74562">
        <v>3153934</v>
      </c>
      <c r="H74562">
        <v>1</v>
      </c>
      <c r="I74562">
        <v>0</v>
      </c>
      <c r="J74562">
        <v>3</v>
      </c>
    </row>
    <row r="74563" spans="1:10" x14ac:dyDescent="0.45">
      <c r="A74563">
        <v>2002</v>
      </c>
      <c r="B74563">
        <v>2</v>
      </c>
      <c r="C74563">
        <v>9</v>
      </c>
      <c r="D74563" s="1" t="s">
        <v>375</v>
      </c>
      <c r="E74563" s="1" t="s">
        <v>1327</v>
      </c>
      <c r="F74563">
        <v>32222271</v>
      </c>
      <c r="G74563">
        <v>35253506</v>
      </c>
      <c r="H74563">
        <v>1</v>
      </c>
      <c r="I74563">
        <v>0</v>
      </c>
      <c r="J74563">
        <v>1</v>
      </c>
    </row>
    <row r="74564" spans="1:10" x14ac:dyDescent="0.45">
      <c r="A74564">
        <v>2002</v>
      </c>
      <c r="B74564">
        <v>9</v>
      </c>
      <c r="C74564">
        <v>1</v>
      </c>
      <c r="D74564" s="1" t="s">
        <v>393</v>
      </c>
      <c r="E74564" s="1" t="s">
        <v>9652</v>
      </c>
      <c r="F74564">
        <v>34419539</v>
      </c>
      <c r="G74564">
        <v>7463827</v>
      </c>
      <c r="H74564">
        <v>1</v>
      </c>
      <c r="I74564">
        <v>0</v>
      </c>
      <c r="J74564">
        <v>1</v>
      </c>
    </row>
    <row r="74565" spans="1:10" x14ac:dyDescent="0.45">
      <c r="A74565">
        <v>2002</v>
      </c>
      <c r="B74565">
        <v>9</v>
      </c>
      <c r="C74565">
        <v>2</v>
      </c>
      <c r="D74565" s="1" t="s">
        <v>393</v>
      </c>
      <c r="E74565" s="1" t="s">
        <v>14940</v>
      </c>
      <c r="F74565">
        <v>34188027</v>
      </c>
      <c r="G74565">
        <v>74731146</v>
      </c>
      <c r="H74565">
        <v>0</v>
      </c>
      <c r="I74565">
        <v>0</v>
      </c>
      <c r="J74565">
        <v>0</v>
      </c>
    </row>
    <row r="74566" spans="1:10" x14ac:dyDescent="0.45">
      <c r="A74566">
        <v>2002</v>
      </c>
      <c r="B74566">
        <v>9</v>
      </c>
      <c r="C74566">
        <v>2</v>
      </c>
      <c r="D74566" s="1" t="s">
        <v>20</v>
      </c>
      <c r="E74566" s="1" t="s">
        <v>6967</v>
      </c>
      <c r="F74566">
        <v>4237199</v>
      </c>
      <c r="G74566">
        <v>-83467919</v>
      </c>
      <c r="H74566">
        <v>1</v>
      </c>
      <c r="I74566">
        <v>0</v>
      </c>
      <c r="J74566">
        <v>0</v>
      </c>
    </row>
    <row r="74567" spans="1:10" x14ac:dyDescent="0.45">
      <c r="A74567">
        <v>2002</v>
      </c>
      <c r="B74567">
        <v>9</v>
      </c>
      <c r="C74567">
        <v>3</v>
      </c>
      <c r="D74567" s="1" t="s">
        <v>530</v>
      </c>
      <c r="E74567" s="1" t="s">
        <v>531</v>
      </c>
      <c r="F74567">
        <v>-11967368</v>
      </c>
      <c r="G74567">
        <v>-76978462</v>
      </c>
      <c r="H74567">
        <v>1</v>
      </c>
      <c r="I74567">
        <v>0</v>
      </c>
      <c r="J74567">
        <v>0</v>
      </c>
    </row>
    <row r="74568" spans="1:10" x14ac:dyDescent="0.45">
      <c r="A74568">
        <v>2002</v>
      </c>
      <c r="B74568">
        <v>9</v>
      </c>
      <c r="C74568">
        <v>5</v>
      </c>
      <c r="D74568" s="1" t="s">
        <v>513</v>
      </c>
      <c r="E74568" s="1" t="s">
        <v>8628</v>
      </c>
      <c r="F74568">
        <v>31631083</v>
      </c>
      <c r="G74568">
        <v>65742226</v>
      </c>
      <c r="H74568">
        <v>0</v>
      </c>
      <c r="I74568">
        <v>0</v>
      </c>
      <c r="J74568">
        <v>3</v>
      </c>
    </row>
    <row r="74569" spans="1:10" x14ac:dyDescent="0.45">
      <c r="A74569">
        <v>2002</v>
      </c>
      <c r="B74569">
        <v>9</v>
      </c>
      <c r="C74569">
        <v>5</v>
      </c>
      <c r="D74569" s="1" t="s">
        <v>187</v>
      </c>
      <c r="E74569" s="1" t="s">
        <v>467</v>
      </c>
      <c r="F74569">
        <v>6242026</v>
      </c>
      <c r="G74569">
        <v>-75564766</v>
      </c>
      <c r="H74569">
        <v>1</v>
      </c>
      <c r="I74569">
        <v>0</v>
      </c>
      <c r="J74569">
        <v>1</v>
      </c>
    </row>
    <row r="74570" spans="1:10" x14ac:dyDescent="0.45">
      <c r="A74570">
        <v>2002</v>
      </c>
      <c r="B74570">
        <v>9</v>
      </c>
      <c r="C74570">
        <v>5</v>
      </c>
      <c r="D74570" s="1" t="s">
        <v>187</v>
      </c>
      <c r="E74570" s="1" t="s">
        <v>432</v>
      </c>
      <c r="F74570">
        <v>4667128</v>
      </c>
      <c r="G74570">
        <v>-74106056</v>
      </c>
      <c r="H74570">
        <v>1</v>
      </c>
      <c r="I74570">
        <v>0</v>
      </c>
      <c r="J74570">
        <v>1</v>
      </c>
    </row>
    <row r="74571" spans="1:10" x14ac:dyDescent="0.45">
      <c r="A74571">
        <v>2002</v>
      </c>
      <c r="B74571">
        <v>9</v>
      </c>
      <c r="C74571">
        <v>5</v>
      </c>
      <c r="D74571" s="1" t="s">
        <v>513</v>
      </c>
      <c r="E74571" s="1" t="s">
        <v>514</v>
      </c>
      <c r="F74571">
        <v>34516895</v>
      </c>
      <c r="G74571">
        <v>69147011</v>
      </c>
      <c r="H74571">
        <v>1</v>
      </c>
      <c r="I74571">
        <v>0</v>
      </c>
      <c r="J74571">
        <v>10</v>
      </c>
    </row>
    <row r="74572" spans="1:10" x14ac:dyDescent="0.45">
      <c r="A74572">
        <v>2002</v>
      </c>
      <c r="B74572">
        <v>9</v>
      </c>
      <c r="C74572">
        <v>5</v>
      </c>
      <c r="D74572" s="1" t="s">
        <v>393</v>
      </c>
      <c r="E74572" s="1" t="s">
        <v>13766</v>
      </c>
      <c r="F74572">
        <v>34084253</v>
      </c>
      <c r="G74572">
        <v>74504122</v>
      </c>
      <c r="H74572">
        <v>1</v>
      </c>
      <c r="I74572">
        <v>0</v>
      </c>
      <c r="J74572">
        <v>1</v>
      </c>
    </row>
    <row r="74573" spans="1:10" x14ac:dyDescent="0.45">
      <c r="A74573">
        <v>2002</v>
      </c>
      <c r="B74573">
        <v>9</v>
      </c>
      <c r="C74573">
        <v>5</v>
      </c>
      <c r="D74573" s="1" t="s">
        <v>453</v>
      </c>
      <c r="E74573" s="1" t="s">
        <v>13630</v>
      </c>
      <c r="F74573">
        <v>3630257</v>
      </c>
      <c r="G74573">
        <v>2277702</v>
      </c>
      <c r="H74573">
        <v>1</v>
      </c>
      <c r="I74573">
        <v>0</v>
      </c>
      <c r="J74573">
        <v>3</v>
      </c>
    </row>
    <row r="74574" spans="1:10" x14ac:dyDescent="0.45">
      <c r="A74574">
        <v>2002</v>
      </c>
      <c r="B74574">
        <v>9</v>
      </c>
      <c r="C74574">
        <v>5</v>
      </c>
      <c r="D74574" s="1" t="s">
        <v>453</v>
      </c>
      <c r="E74574" s="1" t="s">
        <v>10567</v>
      </c>
      <c r="F74574">
        <v>36066667</v>
      </c>
      <c r="G74574">
        <v>1133333</v>
      </c>
      <c r="H74574">
        <v>1</v>
      </c>
      <c r="I74574">
        <v>0</v>
      </c>
      <c r="J74574">
        <v>4</v>
      </c>
    </row>
    <row r="74575" spans="1:10" x14ac:dyDescent="0.45">
      <c r="A74575">
        <v>2002</v>
      </c>
      <c r="B74575">
        <v>9</v>
      </c>
      <c r="C74575">
        <v>5</v>
      </c>
      <c r="D74575" s="1" t="s">
        <v>393</v>
      </c>
      <c r="E74575" s="1" t="s">
        <v>6673</v>
      </c>
      <c r="F74575">
        <v>34015318</v>
      </c>
      <c r="G74575">
        <v>74797339</v>
      </c>
      <c r="H74575">
        <v>1</v>
      </c>
      <c r="I74575">
        <v>0</v>
      </c>
      <c r="J74575">
        <v>1</v>
      </c>
    </row>
    <row r="74576" spans="1:10" x14ac:dyDescent="0.45">
      <c r="A74576">
        <v>2002</v>
      </c>
      <c r="B74576">
        <v>9</v>
      </c>
      <c r="C74576">
        <v>6</v>
      </c>
      <c r="D74576" s="1" t="s">
        <v>393</v>
      </c>
      <c r="E74576" s="1" t="s">
        <v>14941</v>
      </c>
      <c r="F74576">
        <v>328975</v>
      </c>
      <c r="G74576">
        <v>74893056</v>
      </c>
      <c r="H74576">
        <v>1</v>
      </c>
      <c r="I74576">
        <v>0</v>
      </c>
      <c r="J74576">
        <v>4</v>
      </c>
    </row>
    <row r="74577" spans="1:10" x14ac:dyDescent="0.45">
      <c r="A74577">
        <v>2002</v>
      </c>
      <c r="B74577">
        <v>9</v>
      </c>
      <c r="C74577">
        <v>6</v>
      </c>
      <c r="D74577" s="1" t="s">
        <v>8651</v>
      </c>
      <c r="E74577" s="1" t="s">
        <v>635</v>
      </c>
      <c r="F74577">
        <v>15325443</v>
      </c>
      <c r="G74577">
        <v>44211895</v>
      </c>
      <c r="H74577">
        <v>1</v>
      </c>
      <c r="I74577">
        <v>0</v>
      </c>
      <c r="J74577">
        <v>1</v>
      </c>
    </row>
    <row r="74578" spans="1:10" x14ac:dyDescent="0.45">
      <c r="A74578">
        <v>2002</v>
      </c>
      <c r="B74578">
        <v>9</v>
      </c>
      <c r="C74578">
        <v>6</v>
      </c>
      <c r="D74578" s="1" t="s">
        <v>11714</v>
      </c>
      <c r="E74578" s="1" t="s">
        <v>11715</v>
      </c>
      <c r="F74578">
        <v>42870022</v>
      </c>
      <c r="G74578">
        <v>74587883</v>
      </c>
      <c r="H74578">
        <v>1</v>
      </c>
      <c r="I74578">
        <v>0</v>
      </c>
      <c r="J74578">
        <v>0</v>
      </c>
    </row>
    <row r="74579" spans="1:10" x14ac:dyDescent="0.45">
      <c r="A74579">
        <v>2002</v>
      </c>
      <c r="B74579">
        <v>9</v>
      </c>
      <c r="C74579">
        <v>7</v>
      </c>
      <c r="D74579" s="1" t="s">
        <v>1596</v>
      </c>
      <c r="E74579" s="1" t="s">
        <v>14942</v>
      </c>
      <c r="F74579">
        <v>24</v>
      </c>
      <c r="G74579">
        <v>335</v>
      </c>
      <c r="H74579">
        <v>1</v>
      </c>
      <c r="I74579">
        <v>0</v>
      </c>
    </row>
    <row r="74580" spans="1:10" x14ac:dyDescent="0.45">
      <c r="A74580">
        <v>2002</v>
      </c>
      <c r="B74580">
        <v>9</v>
      </c>
      <c r="C74580">
        <v>8</v>
      </c>
      <c r="D74580" s="1" t="s">
        <v>1200</v>
      </c>
      <c r="E74580" s="1" t="s">
        <v>14943</v>
      </c>
      <c r="F74580">
        <v>-3389506</v>
      </c>
      <c r="G74580">
        <v>127980532</v>
      </c>
      <c r="H74580">
        <v>1</v>
      </c>
      <c r="I74580">
        <v>0</v>
      </c>
      <c r="J74580">
        <v>3</v>
      </c>
    </row>
    <row r="74581" spans="1:10" x14ac:dyDescent="0.45">
      <c r="A74581">
        <v>2002</v>
      </c>
      <c r="B74581">
        <v>9</v>
      </c>
      <c r="C74581">
        <v>8</v>
      </c>
      <c r="D74581" s="1" t="s">
        <v>393</v>
      </c>
      <c r="E74581" s="1" t="s">
        <v>14944</v>
      </c>
      <c r="F74581">
        <v>33449444</v>
      </c>
      <c r="G74581">
        <v>74318611</v>
      </c>
      <c r="H74581">
        <v>1</v>
      </c>
      <c r="I74581">
        <v>0</v>
      </c>
      <c r="J74581">
        <v>5</v>
      </c>
    </row>
    <row r="74582" spans="1:10" x14ac:dyDescent="0.45">
      <c r="A74582">
        <v>2002</v>
      </c>
      <c r="B74582">
        <v>9</v>
      </c>
      <c r="C74582">
        <v>9</v>
      </c>
      <c r="D74582" s="1" t="s">
        <v>393</v>
      </c>
      <c r="E74582" s="1" t="s">
        <v>11515</v>
      </c>
      <c r="F74582">
        <v>19075984</v>
      </c>
      <c r="G74582">
        <v>72877656</v>
      </c>
      <c r="H74582">
        <v>0</v>
      </c>
      <c r="I74582">
        <v>0</v>
      </c>
      <c r="J74582">
        <v>0</v>
      </c>
    </row>
    <row r="74583" spans="1:10" x14ac:dyDescent="0.45">
      <c r="A74583">
        <v>2002</v>
      </c>
      <c r="B74583">
        <v>9</v>
      </c>
      <c r="C74583">
        <v>7</v>
      </c>
      <c r="D74583" s="1" t="s">
        <v>1596</v>
      </c>
      <c r="E74583" s="1" t="s">
        <v>14945</v>
      </c>
      <c r="F74583">
        <v>3033333</v>
      </c>
      <c r="G74583">
        <v>31183333</v>
      </c>
      <c r="H74583">
        <v>1</v>
      </c>
      <c r="I74583">
        <v>0</v>
      </c>
    </row>
    <row r="74584" spans="1:10" x14ac:dyDescent="0.45">
      <c r="A74584">
        <v>2002</v>
      </c>
      <c r="B74584">
        <v>9</v>
      </c>
      <c r="C74584">
        <v>11</v>
      </c>
      <c r="D74584" s="1" t="s">
        <v>393</v>
      </c>
      <c r="E74584" s="1" t="s">
        <v>8250</v>
      </c>
      <c r="F74584">
        <v>34526179</v>
      </c>
      <c r="G74584">
        <v>74254614</v>
      </c>
      <c r="H74584">
        <v>1</v>
      </c>
      <c r="I74584">
        <v>0</v>
      </c>
      <c r="J74584">
        <v>3</v>
      </c>
    </row>
    <row r="74585" spans="1:10" x14ac:dyDescent="0.45">
      <c r="A74585">
        <v>2002</v>
      </c>
      <c r="B74585">
        <v>9</v>
      </c>
      <c r="C74585">
        <v>11</v>
      </c>
      <c r="D74585" s="1" t="s">
        <v>34</v>
      </c>
      <c r="E74585" s="1" t="s">
        <v>951</v>
      </c>
      <c r="F74585">
        <v>8977146</v>
      </c>
      <c r="G74585">
        <v>38773226</v>
      </c>
      <c r="H74585">
        <v>1</v>
      </c>
      <c r="I74585">
        <v>0</v>
      </c>
      <c r="J74585">
        <v>1</v>
      </c>
    </row>
    <row r="74586" spans="1:10" x14ac:dyDescent="0.45">
      <c r="A74586">
        <v>2002</v>
      </c>
      <c r="B74586">
        <v>9</v>
      </c>
      <c r="C74586">
        <v>11</v>
      </c>
      <c r="D74586" s="1" t="s">
        <v>393</v>
      </c>
      <c r="E74586" s="1" t="s">
        <v>12918</v>
      </c>
      <c r="F74586">
        <v>33639869</v>
      </c>
      <c r="G74586">
        <v>74263416</v>
      </c>
      <c r="H74586">
        <v>1</v>
      </c>
      <c r="I74586">
        <v>0</v>
      </c>
      <c r="J74586">
        <v>12</v>
      </c>
    </row>
    <row r="74587" spans="1:10" x14ac:dyDescent="0.45">
      <c r="A74587">
        <v>2002</v>
      </c>
      <c r="B74587">
        <v>9</v>
      </c>
      <c r="C74587">
        <v>12</v>
      </c>
      <c r="D74587" s="1" t="s">
        <v>453</v>
      </c>
      <c r="E74587" s="1" t="s">
        <v>14946</v>
      </c>
      <c r="F74587">
        <v>36532543</v>
      </c>
      <c r="G74587">
        <v>3684417</v>
      </c>
      <c r="H74587">
        <v>1</v>
      </c>
      <c r="I74587">
        <v>0</v>
      </c>
      <c r="J74587">
        <v>4</v>
      </c>
    </row>
    <row r="74588" spans="1:10" x14ac:dyDescent="0.45">
      <c r="A74588">
        <v>2002</v>
      </c>
      <c r="B74588">
        <v>9</v>
      </c>
      <c r="C74588">
        <v>13</v>
      </c>
      <c r="D74588" s="1" t="s">
        <v>453</v>
      </c>
      <c r="E74588" s="1" t="s">
        <v>14947</v>
      </c>
      <c r="F74588">
        <v>36280948</v>
      </c>
      <c r="G74588">
        <v>2104961</v>
      </c>
      <c r="H74588">
        <v>1</v>
      </c>
      <c r="I74588">
        <v>0</v>
      </c>
      <c r="J74588">
        <v>11</v>
      </c>
    </row>
    <row r="74589" spans="1:10" x14ac:dyDescent="0.45">
      <c r="A74589">
        <v>2002</v>
      </c>
      <c r="B74589">
        <v>9</v>
      </c>
      <c r="C74589">
        <v>15</v>
      </c>
      <c r="D74589" s="1" t="s">
        <v>4801</v>
      </c>
      <c r="E74589" s="1" t="s">
        <v>4802</v>
      </c>
      <c r="F74589">
        <v>27708754</v>
      </c>
      <c r="G74589">
        <v>85329498</v>
      </c>
      <c r="H74589">
        <v>1</v>
      </c>
      <c r="I74589">
        <v>0</v>
      </c>
      <c r="J74589">
        <v>0</v>
      </c>
    </row>
    <row r="74590" spans="1:10" x14ac:dyDescent="0.45">
      <c r="A74590">
        <v>2002</v>
      </c>
      <c r="B74590">
        <v>9</v>
      </c>
      <c r="C74590">
        <v>14</v>
      </c>
      <c r="D74590" s="1" t="s">
        <v>1596</v>
      </c>
      <c r="E74590" s="1" t="s">
        <v>7142</v>
      </c>
      <c r="F74590">
        <v>2771679</v>
      </c>
      <c r="G74590">
        <v>32288421</v>
      </c>
      <c r="H74590">
        <v>1</v>
      </c>
      <c r="I74590">
        <v>0</v>
      </c>
      <c r="J74590">
        <v>0</v>
      </c>
    </row>
    <row r="74591" spans="1:10" x14ac:dyDescent="0.45">
      <c r="A74591">
        <v>2002</v>
      </c>
      <c r="B74591">
        <v>9</v>
      </c>
      <c r="C74591">
        <v>15</v>
      </c>
      <c r="D74591" s="1" t="s">
        <v>393</v>
      </c>
      <c r="E74591" s="1" t="s">
        <v>8643</v>
      </c>
      <c r="F74591">
        <v>33733336</v>
      </c>
      <c r="G74591">
        <v>75148983</v>
      </c>
      <c r="H74591">
        <v>0</v>
      </c>
      <c r="I74591">
        <v>0</v>
      </c>
      <c r="J74591">
        <v>1</v>
      </c>
    </row>
    <row r="74592" spans="1:10" x14ac:dyDescent="0.45">
      <c r="A74592">
        <v>2002</v>
      </c>
      <c r="B74592">
        <v>9</v>
      </c>
      <c r="C74592">
        <v>15</v>
      </c>
      <c r="D74592" s="1" t="s">
        <v>245</v>
      </c>
      <c r="E74592" s="1" t="s">
        <v>7764</v>
      </c>
      <c r="F74592">
        <v>25389288</v>
      </c>
      <c r="G74592">
        <v>68357338</v>
      </c>
      <c r="H74592">
        <v>1</v>
      </c>
      <c r="I74592">
        <v>0</v>
      </c>
      <c r="J74592">
        <v>1</v>
      </c>
    </row>
    <row r="74593" spans="1:10" x14ac:dyDescent="0.45">
      <c r="A74593">
        <v>2002</v>
      </c>
      <c r="B74593">
        <v>9</v>
      </c>
      <c r="C74593">
        <v>15</v>
      </c>
      <c r="D74593" s="1" t="s">
        <v>1200</v>
      </c>
      <c r="E74593" s="1" t="s">
        <v>14948</v>
      </c>
      <c r="F74593">
        <v>2553629</v>
      </c>
      <c r="G74593">
        <v>128610928</v>
      </c>
      <c r="H74593">
        <v>1</v>
      </c>
      <c r="I74593">
        <v>0</v>
      </c>
      <c r="J74593">
        <v>1</v>
      </c>
    </row>
    <row r="74594" spans="1:10" x14ac:dyDescent="0.45">
      <c r="A74594">
        <v>2002</v>
      </c>
      <c r="B74594">
        <v>9</v>
      </c>
      <c r="C74594">
        <v>15</v>
      </c>
      <c r="D74594" s="1" t="s">
        <v>4801</v>
      </c>
      <c r="E74594" s="1" t="s">
        <v>4802</v>
      </c>
      <c r="F74594">
        <v>27708754</v>
      </c>
      <c r="G74594">
        <v>85329498</v>
      </c>
      <c r="H74594">
        <v>1</v>
      </c>
      <c r="I74594">
        <v>0</v>
      </c>
      <c r="J74594">
        <v>0</v>
      </c>
    </row>
    <row r="74595" spans="1:10" x14ac:dyDescent="0.45">
      <c r="A74595">
        <v>2002</v>
      </c>
      <c r="B74595">
        <v>9</v>
      </c>
      <c r="C74595">
        <v>15</v>
      </c>
      <c r="D74595" s="1" t="s">
        <v>4801</v>
      </c>
      <c r="E74595" s="1" t="s">
        <v>4802</v>
      </c>
      <c r="F74595">
        <v>27708754</v>
      </c>
      <c r="G74595">
        <v>85329498</v>
      </c>
      <c r="H74595">
        <v>1</v>
      </c>
      <c r="I74595">
        <v>0</v>
      </c>
      <c r="J74595">
        <v>0</v>
      </c>
    </row>
    <row r="74596" spans="1:10" x14ac:dyDescent="0.45">
      <c r="A74596">
        <v>2002</v>
      </c>
      <c r="B74596">
        <v>9</v>
      </c>
      <c r="C74596">
        <v>15</v>
      </c>
      <c r="D74596" s="1" t="s">
        <v>4801</v>
      </c>
      <c r="E74596" s="1" t="s">
        <v>4802</v>
      </c>
      <c r="F74596">
        <v>27708754</v>
      </c>
      <c r="G74596">
        <v>85329498</v>
      </c>
      <c r="H74596">
        <v>1</v>
      </c>
      <c r="I74596">
        <v>0</v>
      </c>
      <c r="J74596">
        <v>0</v>
      </c>
    </row>
    <row r="74597" spans="1:10" x14ac:dyDescent="0.45">
      <c r="A74597">
        <v>2002</v>
      </c>
      <c r="B74597">
        <v>9</v>
      </c>
      <c r="C74597">
        <v>15</v>
      </c>
      <c r="D74597" s="1" t="s">
        <v>1200</v>
      </c>
      <c r="E74597" s="1" t="s">
        <v>14949</v>
      </c>
      <c r="F74597">
        <v>2495129</v>
      </c>
      <c r="G74597">
        <v>128637253</v>
      </c>
      <c r="H74597">
        <v>1</v>
      </c>
      <c r="I74597">
        <v>0</v>
      </c>
      <c r="J74597">
        <v>1</v>
      </c>
    </row>
    <row r="74598" spans="1:10" x14ac:dyDescent="0.45">
      <c r="A74598">
        <v>2002</v>
      </c>
      <c r="B74598">
        <v>9</v>
      </c>
      <c r="C74598">
        <v>15</v>
      </c>
      <c r="D74598" s="1" t="s">
        <v>1200</v>
      </c>
      <c r="E74598" s="1" t="s">
        <v>14950</v>
      </c>
      <c r="F74598">
        <v>783333</v>
      </c>
      <c r="G74598">
        <v>127366667</v>
      </c>
      <c r="H74598">
        <v>1</v>
      </c>
      <c r="I74598">
        <v>0</v>
      </c>
      <c r="J74598">
        <v>0</v>
      </c>
    </row>
    <row r="74599" spans="1:10" x14ac:dyDescent="0.45">
      <c r="A74599">
        <v>2002</v>
      </c>
      <c r="B74599">
        <v>9</v>
      </c>
      <c r="C74599">
        <v>16</v>
      </c>
      <c r="D74599" s="1" t="s">
        <v>9406</v>
      </c>
      <c r="E74599" s="1" t="s">
        <v>9407</v>
      </c>
      <c r="F74599">
        <v>43320229</v>
      </c>
      <c r="G74599">
        <v>45654491</v>
      </c>
      <c r="H74599">
        <v>1</v>
      </c>
      <c r="I74599">
        <v>0</v>
      </c>
      <c r="J74599">
        <v>18</v>
      </c>
    </row>
    <row r="74600" spans="1:10" x14ac:dyDescent="0.45">
      <c r="A74600">
        <v>2002</v>
      </c>
      <c r="B74600">
        <v>9</v>
      </c>
      <c r="C74600">
        <v>16</v>
      </c>
      <c r="D74600" s="1" t="s">
        <v>537</v>
      </c>
      <c r="E74600" s="1" t="s">
        <v>538</v>
      </c>
      <c r="F74600">
        <v>-33366238</v>
      </c>
      <c r="G74600">
        <v>-70505302</v>
      </c>
      <c r="H74600">
        <v>1</v>
      </c>
      <c r="I74600">
        <v>0</v>
      </c>
      <c r="J74600">
        <v>0</v>
      </c>
    </row>
    <row r="74601" spans="1:10" x14ac:dyDescent="0.45">
      <c r="A74601">
        <v>2002</v>
      </c>
      <c r="B74601">
        <v>9</v>
      </c>
      <c r="C74601">
        <v>16</v>
      </c>
      <c r="D74601" s="1" t="s">
        <v>393</v>
      </c>
      <c r="E74601" s="1" t="s">
        <v>14951</v>
      </c>
      <c r="F74601">
        <v>34086149</v>
      </c>
      <c r="G74601">
        <v>74515567</v>
      </c>
      <c r="H74601">
        <v>1</v>
      </c>
      <c r="I74601">
        <v>0</v>
      </c>
      <c r="J74601">
        <v>0</v>
      </c>
    </row>
    <row r="74602" spans="1:10" x14ac:dyDescent="0.45">
      <c r="A74602">
        <v>2002</v>
      </c>
      <c r="B74602">
        <v>9</v>
      </c>
      <c r="C74602">
        <v>17</v>
      </c>
      <c r="D74602" s="1" t="s">
        <v>375</v>
      </c>
      <c r="E74602" s="1" t="s">
        <v>7465</v>
      </c>
      <c r="F74602">
        <v>31444601</v>
      </c>
      <c r="G74602">
        <v>35091068</v>
      </c>
      <c r="H74602">
        <v>1</v>
      </c>
      <c r="I74602">
        <v>0</v>
      </c>
      <c r="J74602">
        <v>0</v>
      </c>
    </row>
    <row r="74603" spans="1:10" x14ac:dyDescent="0.45">
      <c r="A74603">
        <v>2002</v>
      </c>
      <c r="B74603">
        <v>9</v>
      </c>
      <c r="C74603">
        <v>17</v>
      </c>
      <c r="D74603" s="1" t="s">
        <v>177</v>
      </c>
      <c r="E74603" s="1" t="s">
        <v>179</v>
      </c>
      <c r="F74603">
        <v>54607712</v>
      </c>
      <c r="G74603">
        <v>-595621</v>
      </c>
      <c r="H74603">
        <v>1</v>
      </c>
      <c r="I74603">
        <v>0</v>
      </c>
      <c r="J74603">
        <v>0</v>
      </c>
    </row>
    <row r="74604" spans="1:10" x14ac:dyDescent="0.45">
      <c r="A74604">
        <v>2002</v>
      </c>
      <c r="B74604">
        <v>9</v>
      </c>
      <c r="C74604">
        <v>18</v>
      </c>
      <c r="D74604" s="1" t="s">
        <v>347</v>
      </c>
      <c r="E74604" s="1" t="s">
        <v>3977</v>
      </c>
      <c r="F74604">
        <v>3252021</v>
      </c>
      <c r="G74604">
        <v>35151958</v>
      </c>
      <c r="H74604">
        <v>1</v>
      </c>
      <c r="I74604">
        <v>1</v>
      </c>
      <c r="J74604">
        <v>2</v>
      </c>
    </row>
    <row r="74605" spans="1:10" x14ac:dyDescent="0.45">
      <c r="A74605">
        <v>2002</v>
      </c>
      <c r="B74605">
        <v>9</v>
      </c>
      <c r="C74605">
        <v>18</v>
      </c>
      <c r="D74605" s="1" t="s">
        <v>245</v>
      </c>
      <c r="E74605" s="1" t="s">
        <v>246</v>
      </c>
      <c r="F74605">
        <v>24891115</v>
      </c>
      <c r="G74605">
        <v>67143311</v>
      </c>
      <c r="H74605">
        <v>1</v>
      </c>
      <c r="I74605">
        <v>0</v>
      </c>
      <c r="J74605">
        <v>1</v>
      </c>
    </row>
    <row r="74606" spans="1:10" x14ac:dyDescent="0.45">
      <c r="A74606">
        <v>2002</v>
      </c>
      <c r="B74606">
        <v>9</v>
      </c>
      <c r="C74606">
        <v>18</v>
      </c>
      <c r="D74606" s="1" t="s">
        <v>187</v>
      </c>
      <c r="E74606" s="1" t="s">
        <v>1955</v>
      </c>
      <c r="F74606">
        <v>3123889</v>
      </c>
      <c r="G74606">
        <v>-73751389</v>
      </c>
      <c r="H74606">
        <v>1</v>
      </c>
      <c r="I74606">
        <v>0</v>
      </c>
      <c r="J74606">
        <v>11</v>
      </c>
    </row>
    <row r="74607" spans="1:10" x14ac:dyDescent="0.45">
      <c r="A74607">
        <v>2002</v>
      </c>
      <c r="B74607">
        <v>9</v>
      </c>
      <c r="C74607">
        <v>19</v>
      </c>
      <c r="D74607" s="1" t="s">
        <v>347</v>
      </c>
      <c r="E74607" s="1" t="s">
        <v>699</v>
      </c>
      <c r="F74607">
        <v>3208297</v>
      </c>
      <c r="G74607">
        <v>34811886</v>
      </c>
      <c r="H74607">
        <v>1</v>
      </c>
      <c r="I74607">
        <v>1</v>
      </c>
      <c r="J74607">
        <v>6</v>
      </c>
    </row>
    <row r="74608" spans="1:10" x14ac:dyDescent="0.45">
      <c r="A74608">
        <v>2002</v>
      </c>
      <c r="B74608">
        <v>9</v>
      </c>
      <c r="C74608">
        <v>19</v>
      </c>
      <c r="D74608" s="1" t="s">
        <v>4801</v>
      </c>
      <c r="E74608" s="1" t="s">
        <v>14952</v>
      </c>
      <c r="F74608">
        <v>27419893</v>
      </c>
      <c r="G74608">
        <v>86719804</v>
      </c>
      <c r="H74608">
        <v>1</v>
      </c>
      <c r="I74608">
        <v>0</v>
      </c>
      <c r="J74608">
        <v>0</v>
      </c>
    </row>
    <row r="74609" spans="1:10" x14ac:dyDescent="0.45">
      <c r="A74609">
        <v>2002</v>
      </c>
      <c r="B74609">
        <v>9</v>
      </c>
      <c r="C74609">
        <v>19</v>
      </c>
      <c r="D74609" s="1" t="s">
        <v>1596</v>
      </c>
      <c r="E74609" s="1" t="s">
        <v>14953</v>
      </c>
      <c r="F74609">
        <v>1833972</v>
      </c>
      <c r="G74609">
        <v>33516849</v>
      </c>
      <c r="H74609">
        <v>1</v>
      </c>
      <c r="I74609">
        <v>0</v>
      </c>
      <c r="J74609">
        <v>14</v>
      </c>
    </row>
    <row r="74610" spans="1:10" x14ac:dyDescent="0.45">
      <c r="A74610">
        <v>2002</v>
      </c>
      <c r="B74610">
        <v>9</v>
      </c>
      <c r="C74610">
        <v>19</v>
      </c>
      <c r="D74610" s="1" t="s">
        <v>393</v>
      </c>
      <c r="E74610" s="1" t="s">
        <v>14665</v>
      </c>
      <c r="F74610">
        <v>33286298</v>
      </c>
      <c r="G74610">
        <v>74915031</v>
      </c>
      <c r="H74610">
        <v>1</v>
      </c>
      <c r="I74610">
        <v>0</v>
      </c>
      <c r="J74610">
        <v>2</v>
      </c>
    </row>
    <row r="74611" spans="1:10" x14ac:dyDescent="0.45">
      <c r="A74611">
        <v>2002</v>
      </c>
      <c r="B74611">
        <v>9</v>
      </c>
      <c r="C74611">
        <v>19</v>
      </c>
      <c r="D74611" s="1" t="s">
        <v>393</v>
      </c>
      <c r="E74611" s="1" t="s">
        <v>6673</v>
      </c>
      <c r="F74611">
        <v>3408374</v>
      </c>
      <c r="G74611">
        <v>74789902</v>
      </c>
      <c r="H74611">
        <v>1</v>
      </c>
      <c r="I74611">
        <v>0</v>
      </c>
      <c r="J74611">
        <v>1</v>
      </c>
    </row>
    <row r="74612" spans="1:10" x14ac:dyDescent="0.45">
      <c r="A74612">
        <v>2002</v>
      </c>
      <c r="B74612">
        <v>9</v>
      </c>
      <c r="C74612">
        <v>19</v>
      </c>
      <c r="D74612" s="1" t="s">
        <v>453</v>
      </c>
      <c r="E74612" s="1" t="s">
        <v>14332</v>
      </c>
      <c r="F74612">
        <v>36587465</v>
      </c>
      <c r="G74612">
        <v>3779068</v>
      </c>
      <c r="H74612">
        <v>1</v>
      </c>
      <c r="I74612">
        <v>0</v>
      </c>
      <c r="J74612">
        <v>0</v>
      </c>
    </row>
    <row r="74613" spans="1:10" x14ac:dyDescent="0.45">
      <c r="A74613">
        <v>2002</v>
      </c>
      <c r="B74613">
        <v>9</v>
      </c>
      <c r="C74613">
        <v>20</v>
      </c>
      <c r="D74613" s="1" t="s">
        <v>513</v>
      </c>
      <c r="E74613" s="1" t="s">
        <v>8628</v>
      </c>
      <c r="F74613">
        <v>31631083</v>
      </c>
      <c r="G74613">
        <v>65742226</v>
      </c>
      <c r="H74613">
        <v>1</v>
      </c>
      <c r="I74613">
        <v>0</v>
      </c>
      <c r="J74613">
        <v>2</v>
      </c>
    </row>
    <row r="74614" spans="1:10" x14ac:dyDescent="0.45">
      <c r="A74614">
        <v>2002</v>
      </c>
      <c r="B74614">
        <v>9</v>
      </c>
      <c r="C74614">
        <v>21</v>
      </c>
      <c r="D74614" s="1" t="s">
        <v>393</v>
      </c>
      <c r="E74614" s="1" t="s">
        <v>14954</v>
      </c>
      <c r="F74614">
        <v>33644662</v>
      </c>
      <c r="G74614">
        <v>74962523</v>
      </c>
      <c r="H74614">
        <v>0</v>
      </c>
      <c r="I74614">
        <v>0</v>
      </c>
      <c r="J74614">
        <v>2</v>
      </c>
    </row>
    <row r="74615" spans="1:10" x14ac:dyDescent="0.45">
      <c r="A74615">
        <v>2002</v>
      </c>
      <c r="B74615">
        <v>9</v>
      </c>
      <c r="C74615">
        <v>21</v>
      </c>
      <c r="D74615" s="1" t="s">
        <v>20</v>
      </c>
      <c r="E74615" s="1" t="s">
        <v>103</v>
      </c>
      <c r="F74615">
        <v>375407</v>
      </c>
      <c r="G74615">
        <v>-77433654</v>
      </c>
      <c r="H74615">
        <v>0</v>
      </c>
      <c r="I74615">
        <v>0</v>
      </c>
      <c r="J74615">
        <v>0</v>
      </c>
    </row>
    <row r="74616" spans="1:10" x14ac:dyDescent="0.45">
      <c r="A74616">
        <v>2002</v>
      </c>
      <c r="B74616">
        <v>9</v>
      </c>
      <c r="C74616">
        <v>22</v>
      </c>
      <c r="D74616" s="1" t="s">
        <v>14</v>
      </c>
      <c r="E74616" s="1" t="s">
        <v>2584</v>
      </c>
      <c r="F74616">
        <v>6644421</v>
      </c>
      <c r="G74616">
        <v>122273133</v>
      </c>
      <c r="H74616">
        <v>0</v>
      </c>
      <c r="I74616">
        <v>0</v>
      </c>
      <c r="J74616">
        <v>1</v>
      </c>
    </row>
    <row r="74617" spans="1:10" x14ac:dyDescent="0.45">
      <c r="A74617">
        <v>2002</v>
      </c>
      <c r="B74617">
        <v>9</v>
      </c>
      <c r="C74617">
        <v>22</v>
      </c>
      <c r="D74617" s="1" t="s">
        <v>857</v>
      </c>
      <c r="E74617" s="1" t="s">
        <v>9190</v>
      </c>
      <c r="F74617">
        <v>11974328</v>
      </c>
      <c r="G74617">
        <v>850026</v>
      </c>
      <c r="H74617">
        <v>1</v>
      </c>
      <c r="I74617">
        <v>0</v>
      </c>
      <c r="J74617">
        <v>1</v>
      </c>
    </row>
    <row r="74618" spans="1:10" x14ac:dyDescent="0.45">
      <c r="A74618">
        <v>2002</v>
      </c>
      <c r="B74618">
        <v>9</v>
      </c>
      <c r="C74618">
        <v>23</v>
      </c>
      <c r="D74618" s="1" t="s">
        <v>1200</v>
      </c>
      <c r="E74618" s="1" t="s">
        <v>1458</v>
      </c>
      <c r="F74618">
        <v>-6208821</v>
      </c>
      <c r="G74618">
        <v>106846046</v>
      </c>
      <c r="H74618">
        <v>0</v>
      </c>
      <c r="I74618">
        <v>0</v>
      </c>
      <c r="J74618">
        <v>1</v>
      </c>
    </row>
    <row r="74619" spans="1:10" x14ac:dyDescent="0.45">
      <c r="A74619">
        <v>2002</v>
      </c>
      <c r="B74619">
        <v>9</v>
      </c>
      <c r="C74619">
        <v>24</v>
      </c>
      <c r="D74619" s="1" t="s">
        <v>79</v>
      </c>
      <c r="E74619" s="1" t="s">
        <v>14955</v>
      </c>
      <c r="F74619">
        <v>4307563</v>
      </c>
      <c r="G74619">
        <v>-2223667</v>
      </c>
      <c r="H74619">
        <v>1</v>
      </c>
      <c r="I74619">
        <v>0</v>
      </c>
      <c r="J74619">
        <v>1</v>
      </c>
    </row>
    <row r="74620" spans="1:10" x14ac:dyDescent="0.45">
      <c r="A74620">
        <v>2002</v>
      </c>
      <c r="B74620">
        <v>9</v>
      </c>
      <c r="C74620">
        <v>24</v>
      </c>
      <c r="D74620" s="1" t="s">
        <v>4801</v>
      </c>
      <c r="E74620" s="1" t="s">
        <v>4802</v>
      </c>
      <c r="F74620">
        <v>27708754</v>
      </c>
      <c r="G74620">
        <v>85329498</v>
      </c>
      <c r="H74620">
        <v>1</v>
      </c>
      <c r="I74620">
        <v>0</v>
      </c>
      <c r="J74620">
        <v>0</v>
      </c>
    </row>
    <row r="74621" spans="1:10" x14ac:dyDescent="0.45">
      <c r="A74621">
        <v>2002</v>
      </c>
      <c r="B74621">
        <v>9</v>
      </c>
      <c r="C74621">
        <v>24</v>
      </c>
      <c r="D74621" s="1" t="s">
        <v>393</v>
      </c>
      <c r="E74621" s="1" t="s">
        <v>14956</v>
      </c>
      <c r="F74621">
        <v>23229357</v>
      </c>
      <c r="G74621">
        <v>72674105</v>
      </c>
      <c r="H74621">
        <v>1</v>
      </c>
      <c r="I74621">
        <v>0</v>
      </c>
      <c r="J74621">
        <v>33</v>
      </c>
    </row>
    <row r="74622" spans="1:10" x14ac:dyDescent="0.45">
      <c r="A74622">
        <v>2002</v>
      </c>
      <c r="B74622">
        <v>9</v>
      </c>
      <c r="C74622">
        <v>25</v>
      </c>
      <c r="D74622" s="1" t="s">
        <v>1200</v>
      </c>
      <c r="E74622" s="1" t="s">
        <v>8744</v>
      </c>
      <c r="F74622">
        <v>5541471</v>
      </c>
      <c r="G74622">
        <v>95342957</v>
      </c>
      <c r="H74622">
        <v>1</v>
      </c>
      <c r="I74622">
        <v>0</v>
      </c>
      <c r="J74622">
        <v>0</v>
      </c>
    </row>
    <row r="74623" spans="1:10" x14ac:dyDescent="0.45">
      <c r="A74623">
        <v>2002</v>
      </c>
      <c r="B74623">
        <v>9</v>
      </c>
      <c r="C74623">
        <v>25</v>
      </c>
      <c r="D74623" s="1" t="s">
        <v>245</v>
      </c>
      <c r="E74623" s="1" t="s">
        <v>246</v>
      </c>
      <c r="F74623">
        <v>24891115</v>
      </c>
      <c r="G74623">
        <v>67143311</v>
      </c>
      <c r="H74623">
        <v>1</v>
      </c>
      <c r="I74623">
        <v>0</v>
      </c>
      <c r="J74623">
        <v>7</v>
      </c>
    </row>
    <row r="74624" spans="1:10" x14ac:dyDescent="0.45">
      <c r="A74624">
        <v>2002</v>
      </c>
      <c r="B74624">
        <v>9</v>
      </c>
      <c r="C74624">
        <v>26</v>
      </c>
      <c r="D74624" s="1" t="s">
        <v>393</v>
      </c>
      <c r="E74624" s="1" t="s">
        <v>6673</v>
      </c>
      <c r="F74624">
        <v>3408374</v>
      </c>
      <c r="G74624">
        <v>74789902</v>
      </c>
      <c r="H74624">
        <v>1</v>
      </c>
      <c r="I74624">
        <v>0</v>
      </c>
      <c r="J74624">
        <v>0</v>
      </c>
    </row>
    <row r="74625" spans="1:10" x14ac:dyDescent="0.45">
      <c r="A74625">
        <v>2002</v>
      </c>
      <c r="B74625">
        <v>9</v>
      </c>
      <c r="C74625">
        <v>25</v>
      </c>
      <c r="D74625" s="1" t="s">
        <v>1485</v>
      </c>
      <c r="E74625" s="1" t="s">
        <v>1830</v>
      </c>
      <c r="F74625">
        <v>6821806</v>
      </c>
      <c r="G74625">
        <v>-58159218</v>
      </c>
      <c r="H74625">
        <v>1</v>
      </c>
      <c r="I74625">
        <v>0</v>
      </c>
      <c r="J74625">
        <v>4</v>
      </c>
    </row>
    <row r="74626" spans="1:10" x14ac:dyDescent="0.45">
      <c r="A74626">
        <v>2002</v>
      </c>
      <c r="B74626">
        <v>9</v>
      </c>
      <c r="C74626">
        <v>28</v>
      </c>
      <c r="D74626" s="1" t="s">
        <v>393</v>
      </c>
      <c r="E74626" s="1" t="s">
        <v>14957</v>
      </c>
      <c r="F74626">
        <v>33636175</v>
      </c>
      <c r="G74626">
        <v>75048703</v>
      </c>
      <c r="H74626">
        <v>1</v>
      </c>
      <c r="I74626">
        <v>0</v>
      </c>
      <c r="J74626">
        <v>4</v>
      </c>
    </row>
    <row r="74627" spans="1:10" x14ac:dyDescent="0.45">
      <c r="A74627">
        <v>2002</v>
      </c>
      <c r="B74627">
        <v>9</v>
      </c>
      <c r="C74627">
        <v>28</v>
      </c>
      <c r="D74627" s="1" t="s">
        <v>453</v>
      </c>
      <c r="E74627" s="1" t="s">
        <v>14906</v>
      </c>
      <c r="F74627">
        <v>35868891</v>
      </c>
      <c r="G74627">
        <v>1110266</v>
      </c>
      <c r="H74627">
        <v>1</v>
      </c>
      <c r="I74627">
        <v>0</v>
      </c>
      <c r="J74627">
        <v>7</v>
      </c>
    </row>
    <row r="74628" spans="1:10" x14ac:dyDescent="0.45">
      <c r="A74628">
        <v>2002</v>
      </c>
      <c r="B74628">
        <v>9</v>
      </c>
      <c r="C74628">
        <v>28</v>
      </c>
      <c r="D74628" s="1" t="s">
        <v>993</v>
      </c>
      <c r="E74628" s="1" t="s">
        <v>14958</v>
      </c>
      <c r="F74628">
        <v>22718485</v>
      </c>
      <c r="G74628">
        <v>89070477</v>
      </c>
      <c r="H74628">
        <v>1</v>
      </c>
      <c r="I74628">
        <v>0</v>
      </c>
      <c r="J74628">
        <v>2</v>
      </c>
    </row>
    <row r="74629" spans="1:10" x14ac:dyDescent="0.45">
      <c r="A74629">
        <v>2002</v>
      </c>
      <c r="B74629">
        <v>9</v>
      </c>
      <c r="C74629">
        <v>29</v>
      </c>
      <c r="D74629" s="1" t="s">
        <v>245</v>
      </c>
      <c r="E74629" s="1" t="s">
        <v>9670</v>
      </c>
      <c r="F74629">
        <v>29548279</v>
      </c>
      <c r="G74629">
        <v>67879189</v>
      </c>
      <c r="H74629">
        <v>1</v>
      </c>
      <c r="I74629">
        <v>0</v>
      </c>
      <c r="J74629">
        <v>0</v>
      </c>
    </row>
    <row r="74630" spans="1:10" x14ac:dyDescent="0.45">
      <c r="A74630">
        <v>2002</v>
      </c>
      <c r="B74630">
        <v>9</v>
      </c>
      <c r="C74630">
        <v>29</v>
      </c>
      <c r="D74630" s="1" t="s">
        <v>453</v>
      </c>
      <c r="E74630" s="1" t="s">
        <v>14906</v>
      </c>
      <c r="F74630">
        <v>35868931</v>
      </c>
      <c r="G74630">
        <v>1110247</v>
      </c>
      <c r="H74630">
        <v>1</v>
      </c>
      <c r="I74630">
        <v>0</v>
      </c>
      <c r="J74630">
        <v>7</v>
      </c>
    </row>
    <row r="74631" spans="1:10" x14ac:dyDescent="0.45">
      <c r="A74631">
        <v>2002</v>
      </c>
      <c r="B74631">
        <v>9</v>
      </c>
      <c r="C74631">
        <v>28</v>
      </c>
      <c r="D74631" s="1" t="s">
        <v>993</v>
      </c>
      <c r="E74631" s="1" t="s">
        <v>14958</v>
      </c>
      <c r="F74631">
        <v>22718485</v>
      </c>
      <c r="G74631">
        <v>89070477</v>
      </c>
      <c r="H74631">
        <v>1</v>
      </c>
      <c r="I74631">
        <v>0</v>
      </c>
      <c r="J74631">
        <v>1</v>
      </c>
    </row>
    <row r="74632" spans="1:10" x14ac:dyDescent="0.45">
      <c r="A74632">
        <v>2002</v>
      </c>
      <c r="B74632">
        <v>9</v>
      </c>
      <c r="C74632">
        <v>29</v>
      </c>
      <c r="D74632" s="1" t="s">
        <v>4801</v>
      </c>
      <c r="E74632" s="1" t="s">
        <v>14959</v>
      </c>
      <c r="F74632">
        <v>27527493</v>
      </c>
      <c r="G74632">
        <v>86587979</v>
      </c>
      <c r="H74632">
        <v>1</v>
      </c>
      <c r="I74632">
        <v>0</v>
      </c>
      <c r="J74632">
        <v>0</v>
      </c>
    </row>
    <row r="74633" spans="1:10" x14ac:dyDescent="0.45">
      <c r="A74633">
        <v>2002</v>
      </c>
      <c r="B74633">
        <v>10</v>
      </c>
      <c r="C74633">
        <v>0</v>
      </c>
      <c r="D74633" s="1" t="s">
        <v>418</v>
      </c>
      <c r="E74633" s="1" t="s">
        <v>5635</v>
      </c>
      <c r="F74633">
        <v>42016854</v>
      </c>
      <c r="G74633">
        <v>9403982</v>
      </c>
      <c r="H74633">
        <v>1</v>
      </c>
      <c r="I74633">
        <v>0</v>
      </c>
      <c r="J74633">
        <v>0</v>
      </c>
    </row>
    <row r="74634" spans="1:10" x14ac:dyDescent="0.45">
      <c r="A74634">
        <v>2002</v>
      </c>
      <c r="B74634">
        <v>10</v>
      </c>
      <c r="C74634">
        <v>0</v>
      </c>
      <c r="D74634" s="1" t="s">
        <v>418</v>
      </c>
      <c r="E74634" s="1" t="s">
        <v>5635</v>
      </c>
      <c r="F74634">
        <v>42016854</v>
      </c>
      <c r="G74634">
        <v>9403982</v>
      </c>
      <c r="H74634">
        <v>1</v>
      </c>
      <c r="I74634">
        <v>0</v>
      </c>
      <c r="J74634">
        <v>0</v>
      </c>
    </row>
    <row r="74635" spans="1:10" x14ac:dyDescent="0.45">
      <c r="A74635">
        <v>2002</v>
      </c>
      <c r="B74635">
        <v>10</v>
      </c>
      <c r="C74635">
        <v>0</v>
      </c>
      <c r="D74635" s="1" t="s">
        <v>418</v>
      </c>
      <c r="E74635" s="1" t="s">
        <v>5635</v>
      </c>
      <c r="F74635">
        <v>42016854</v>
      </c>
      <c r="G74635">
        <v>9403982</v>
      </c>
      <c r="H74635">
        <v>1</v>
      </c>
      <c r="I74635">
        <v>0</v>
      </c>
      <c r="J74635">
        <v>0</v>
      </c>
    </row>
    <row r="74636" spans="1:10" x14ac:dyDescent="0.45">
      <c r="A74636">
        <v>2002</v>
      </c>
      <c r="B74636">
        <v>10</v>
      </c>
      <c r="C74636">
        <v>0</v>
      </c>
      <c r="D74636" s="1" t="s">
        <v>418</v>
      </c>
      <c r="E74636" s="1" t="s">
        <v>5635</v>
      </c>
      <c r="F74636">
        <v>42016854</v>
      </c>
      <c r="G74636">
        <v>9403982</v>
      </c>
      <c r="H74636">
        <v>1</v>
      </c>
      <c r="I74636">
        <v>0</v>
      </c>
      <c r="J74636">
        <v>0</v>
      </c>
    </row>
    <row r="74637" spans="1:10" x14ac:dyDescent="0.45">
      <c r="A74637">
        <v>2002</v>
      </c>
      <c r="B74637">
        <v>10</v>
      </c>
      <c r="C74637">
        <v>0</v>
      </c>
      <c r="D74637" s="1" t="s">
        <v>418</v>
      </c>
      <c r="E74637" s="1" t="s">
        <v>11939</v>
      </c>
      <c r="F74637">
        <v>42104248</v>
      </c>
      <c r="G74637">
        <v>9512429</v>
      </c>
      <c r="H74637">
        <v>1</v>
      </c>
      <c r="I74637">
        <v>0</v>
      </c>
      <c r="J74637">
        <v>0</v>
      </c>
    </row>
    <row r="74638" spans="1:10" x14ac:dyDescent="0.45">
      <c r="A74638">
        <v>2002</v>
      </c>
      <c r="B74638">
        <v>10</v>
      </c>
      <c r="C74638">
        <v>0</v>
      </c>
      <c r="D74638" s="1" t="s">
        <v>418</v>
      </c>
      <c r="E74638" s="1" t="s">
        <v>1381</v>
      </c>
      <c r="F74638">
        <v>42554742</v>
      </c>
      <c r="G74638">
        <v>9424047</v>
      </c>
      <c r="H74638">
        <v>1</v>
      </c>
      <c r="I74638">
        <v>0</v>
      </c>
      <c r="J74638">
        <v>0</v>
      </c>
    </row>
    <row r="74639" spans="1:10" x14ac:dyDescent="0.45">
      <c r="A74639">
        <v>2002</v>
      </c>
      <c r="B74639">
        <v>10</v>
      </c>
      <c r="C74639">
        <v>0</v>
      </c>
      <c r="D74639" s="1" t="s">
        <v>418</v>
      </c>
      <c r="E74639" s="1" t="s">
        <v>1381</v>
      </c>
      <c r="F74639">
        <v>42554742</v>
      </c>
      <c r="G74639">
        <v>9424047</v>
      </c>
      <c r="H74639">
        <v>1</v>
      </c>
      <c r="I74639">
        <v>0</v>
      </c>
      <c r="J74639">
        <v>0</v>
      </c>
    </row>
    <row r="74640" spans="1:10" x14ac:dyDescent="0.45">
      <c r="A74640">
        <v>2002</v>
      </c>
      <c r="B74640">
        <v>10</v>
      </c>
      <c r="C74640">
        <v>0</v>
      </c>
      <c r="D74640" s="1" t="s">
        <v>418</v>
      </c>
      <c r="E74640" s="1" t="s">
        <v>13206</v>
      </c>
      <c r="F74640">
        <v>41999291</v>
      </c>
      <c r="G74640">
        <v>9402963</v>
      </c>
      <c r="H74640">
        <v>0</v>
      </c>
      <c r="I74640">
        <v>0</v>
      </c>
      <c r="J74640">
        <v>0</v>
      </c>
    </row>
    <row r="74641" spans="1:10" x14ac:dyDescent="0.45">
      <c r="A74641">
        <v>2002</v>
      </c>
      <c r="B74641">
        <v>10</v>
      </c>
      <c r="C74641">
        <v>0</v>
      </c>
      <c r="D74641" s="1" t="s">
        <v>418</v>
      </c>
      <c r="E74641" s="1" t="s">
        <v>15</v>
      </c>
      <c r="F74641">
        <v>41918891</v>
      </c>
      <c r="G74641">
        <v>8737554</v>
      </c>
      <c r="H74641">
        <v>1</v>
      </c>
      <c r="I74641">
        <v>0</v>
      </c>
      <c r="J74641">
        <v>0</v>
      </c>
    </row>
    <row r="74642" spans="1:10" x14ac:dyDescent="0.45">
      <c r="A74642">
        <v>2002</v>
      </c>
      <c r="B74642">
        <v>10</v>
      </c>
      <c r="C74642">
        <v>0</v>
      </c>
      <c r="D74642" s="1" t="s">
        <v>418</v>
      </c>
      <c r="E74642" s="1" t="s">
        <v>15</v>
      </c>
      <c r="F74642">
        <v>41918891</v>
      </c>
      <c r="G74642">
        <v>8737554</v>
      </c>
      <c r="H74642">
        <v>1</v>
      </c>
      <c r="I74642">
        <v>0</v>
      </c>
      <c r="J74642">
        <v>0</v>
      </c>
    </row>
    <row r="74643" spans="1:10" x14ac:dyDescent="0.45">
      <c r="A74643">
        <v>2002</v>
      </c>
      <c r="B74643">
        <v>10</v>
      </c>
      <c r="C74643">
        <v>0</v>
      </c>
      <c r="D74643" s="1" t="s">
        <v>418</v>
      </c>
      <c r="E74643" s="1" t="s">
        <v>15</v>
      </c>
      <c r="F74643">
        <v>41918891</v>
      </c>
      <c r="G74643">
        <v>8737554</v>
      </c>
      <c r="H74643">
        <v>1</v>
      </c>
      <c r="I74643">
        <v>0</v>
      </c>
      <c r="J74643">
        <v>0</v>
      </c>
    </row>
    <row r="74644" spans="1:10" x14ac:dyDescent="0.45">
      <c r="A74644">
        <v>2002</v>
      </c>
      <c r="B74644">
        <v>10</v>
      </c>
      <c r="C74644">
        <v>0</v>
      </c>
      <c r="D74644" s="1" t="s">
        <v>418</v>
      </c>
      <c r="E74644" s="1" t="s">
        <v>15</v>
      </c>
      <c r="F74644">
        <v>41918891</v>
      </c>
      <c r="G74644">
        <v>8737554</v>
      </c>
      <c r="H74644">
        <v>1</v>
      </c>
      <c r="I74644">
        <v>0</v>
      </c>
      <c r="J74644">
        <v>0</v>
      </c>
    </row>
    <row r="74645" spans="1:10" x14ac:dyDescent="0.45">
      <c r="A74645">
        <v>2002</v>
      </c>
      <c r="B74645">
        <v>10</v>
      </c>
      <c r="C74645">
        <v>0</v>
      </c>
      <c r="D74645" s="1" t="s">
        <v>418</v>
      </c>
      <c r="E74645" s="1" t="s">
        <v>15</v>
      </c>
      <c r="F74645">
        <v>41918891</v>
      </c>
      <c r="G74645">
        <v>8737554</v>
      </c>
      <c r="H74645">
        <v>1</v>
      </c>
      <c r="I74645">
        <v>0</v>
      </c>
      <c r="J74645">
        <v>0</v>
      </c>
    </row>
    <row r="74646" spans="1:10" x14ac:dyDescent="0.45">
      <c r="A74646">
        <v>2002</v>
      </c>
      <c r="B74646">
        <v>10</v>
      </c>
      <c r="C74646">
        <v>0</v>
      </c>
      <c r="D74646" s="1" t="s">
        <v>418</v>
      </c>
      <c r="E74646" s="1" t="s">
        <v>15</v>
      </c>
      <c r="F74646">
        <v>41918891</v>
      </c>
      <c r="G74646">
        <v>8737554</v>
      </c>
      <c r="H74646">
        <v>1</v>
      </c>
      <c r="I74646">
        <v>0</v>
      </c>
      <c r="J74646">
        <v>0</v>
      </c>
    </row>
    <row r="74647" spans="1:10" x14ac:dyDescent="0.45">
      <c r="A74647">
        <v>2002</v>
      </c>
      <c r="B74647">
        <v>10</v>
      </c>
      <c r="C74647">
        <v>1</v>
      </c>
      <c r="D74647" s="1" t="s">
        <v>393</v>
      </c>
      <c r="E74647" s="1" t="s">
        <v>14960</v>
      </c>
      <c r="F74647">
        <v>32455637</v>
      </c>
      <c r="G74647">
        <v>75272766</v>
      </c>
      <c r="H74647">
        <v>1</v>
      </c>
      <c r="I74647">
        <v>0</v>
      </c>
      <c r="J74647">
        <v>4</v>
      </c>
    </row>
    <row r="74648" spans="1:10" x14ac:dyDescent="0.45">
      <c r="A74648">
        <v>2002</v>
      </c>
      <c r="B74648">
        <v>10</v>
      </c>
      <c r="C74648">
        <v>1</v>
      </c>
      <c r="D74648" s="1" t="s">
        <v>453</v>
      </c>
      <c r="E74648" s="1" t="s">
        <v>14961</v>
      </c>
      <c r="F74648">
        <v>36195611</v>
      </c>
      <c r="G74648">
        <v>2513615</v>
      </c>
      <c r="H74648">
        <v>1</v>
      </c>
      <c r="I74648">
        <v>0</v>
      </c>
      <c r="J74648">
        <v>13</v>
      </c>
    </row>
    <row r="74649" spans="1:10" x14ac:dyDescent="0.45">
      <c r="A74649">
        <v>2002</v>
      </c>
      <c r="B74649">
        <v>10</v>
      </c>
      <c r="C74649">
        <v>1</v>
      </c>
      <c r="D74649" s="1" t="s">
        <v>453</v>
      </c>
      <c r="E74649" s="1" t="s">
        <v>14961</v>
      </c>
      <c r="F74649">
        <v>36194946</v>
      </c>
      <c r="G74649">
        <v>2507604</v>
      </c>
      <c r="H74649">
        <v>1</v>
      </c>
      <c r="I74649">
        <v>0</v>
      </c>
      <c r="J74649">
        <v>13</v>
      </c>
    </row>
    <row r="74650" spans="1:10" x14ac:dyDescent="0.45">
      <c r="A74650">
        <v>2002</v>
      </c>
      <c r="B74650">
        <v>10</v>
      </c>
      <c r="C74650">
        <v>1</v>
      </c>
      <c r="D74650" s="1" t="s">
        <v>453</v>
      </c>
      <c r="E74650" s="1" t="s">
        <v>14962</v>
      </c>
      <c r="H74650">
        <v>1</v>
      </c>
      <c r="I74650">
        <v>0</v>
      </c>
    </row>
    <row r="74651" spans="1:10" x14ac:dyDescent="0.45">
      <c r="A74651">
        <v>2002</v>
      </c>
      <c r="B74651">
        <v>10</v>
      </c>
      <c r="C74651">
        <v>2</v>
      </c>
      <c r="D74651" s="1" t="s">
        <v>14</v>
      </c>
      <c r="E74651" s="1" t="s">
        <v>1246</v>
      </c>
      <c r="F74651">
        <v>6929089</v>
      </c>
      <c r="G74651">
        <v>12207885</v>
      </c>
      <c r="H74651">
        <v>1</v>
      </c>
      <c r="I74651">
        <v>0</v>
      </c>
      <c r="J74651">
        <v>3</v>
      </c>
    </row>
    <row r="74652" spans="1:10" x14ac:dyDescent="0.45">
      <c r="A74652">
        <v>2002</v>
      </c>
      <c r="B74652">
        <v>10</v>
      </c>
      <c r="C74652">
        <v>2</v>
      </c>
      <c r="D74652" s="1" t="s">
        <v>393</v>
      </c>
      <c r="E74652" s="1" t="s">
        <v>14963</v>
      </c>
      <c r="F74652">
        <v>33778175</v>
      </c>
      <c r="G74652">
        <v>76576171</v>
      </c>
      <c r="H74652">
        <v>1</v>
      </c>
      <c r="I74652">
        <v>0</v>
      </c>
      <c r="J74652">
        <v>3</v>
      </c>
    </row>
    <row r="74653" spans="1:10" x14ac:dyDescent="0.45">
      <c r="A74653">
        <v>2002</v>
      </c>
      <c r="B74653">
        <v>10</v>
      </c>
      <c r="C74653">
        <v>2</v>
      </c>
      <c r="D74653" s="1" t="s">
        <v>453</v>
      </c>
      <c r="E74653" s="1" t="s">
        <v>14961</v>
      </c>
      <c r="F74653">
        <v>36194946</v>
      </c>
      <c r="G74653">
        <v>2507604</v>
      </c>
      <c r="H74653">
        <v>1</v>
      </c>
      <c r="I74653">
        <v>0</v>
      </c>
      <c r="J74653">
        <v>13</v>
      </c>
    </row>
    <row r="74654" spans="1:10" x14ac:dyDescent="0.45">
      <c r="A74654">
        <v>2002</v>
      </c>
      <c r="B74654">
        <v>10</v>
      </c>
      <c r="C74654">
        <v>2</v>
      </c>
      <c r="D74654" s="1" t="s">
        <v>393</v>
      </c>
      <c r="E74654" s="1" t="s">
        <v>10966</v>
      </c>
      <c r="F74654">
        <v>24440294</v>
      </c>
      <c r="G74654">
        <v>92181871</v>
      </c>
      <c r="H74654">
        <v>1</v>
      </c>
      <c r="I74654">
        <v>0</v>
      </c>
      <c r="J74654">
        <v>1</v>
      </c>
    </row>
    <row r="74655" spans="1:10" x14ac:dyDescent="0.45">
      <c r="A74655">
        <v>2002</v>
      </c>
      <c r="B74655">
        <v>10</v>
      </c>
      <c r="C74655">
        <v>3</v>
      </c>
      <c r="D74655" s="1" t="s">
        <v>14</v>
      </c>
      <c r="E74655" s="1" t="s">
        <v>1246</v>
      </c>
      <c r="F74655">
        <v>6929089</v>
      </c>
      <c r="G74655">
        <v>12207885</v>
      </c>
      <c r="H74655">
        <v>1</v>
      </c>
      <c r="I74655">
        <v>0</v>
      </c>
      <c r="J74655">
        <v>0</v>
      </c>
    </row>
    <row r="74656" spans="1:10" x14ac:dyDescent="0.45">
      <c r="A74656">
        <v>2002</v>
      </c>
      <c r="B74656">
        <v>10</v>
      </c>
      <c r="C74656">
        <v>3</v>
      </c>
      <c r="D74656" s="1" t="s">
        <v>20</v>
      </c>
      <c r="E74656" s="1" t="s">
        <v>35</v>
      </c>
      <c r="F74656">
        <v>40697132</v>
      </c>
      <c r="G74656">
        <v>-73931351</v>
      </c>
      <c r="H74656">
        <v>1</v>
      </c>
      <c r="I74656">
        <v>0</v>
      </c>
      <c r="J74656">
        <v>0</v>
      </c>
    </row>
    <row r="74657" spans="1:10" x14ac:dyDescent="0.45">
      <c r="A74657">
        <v>2002</v>
      </c>
      <c r="B74657">
        <v>10</v>
      </c>
      <c r="C74657">
        <v>3</v>
      </c>
      <c r="D74657" s="1" t="s">
        <v>393</v>
      </c>
      <c r="E74657" s="1" t="s">
        <v>6128</v>
      </c>
      <c r="F74657">
        <v>27067992</v>
      </c>
      <c r="G74657">
        <v>8847127</v>
      </c>
      <c r="H74657">
        <v>1</v>
      </c>
      <c r="I74657">
        <v>0</v>
      </c>
      <c r="J74657">
        <v>1</v>
      </c>
    </row>
    <row r="74658" spans="1:10" x14ac:dyDescent="0.45">
      <c r="A74658">
        <v>2002</v>
      </c>
      <c r="B74658">
        <v>10</v>
      </c>
      <c r="C74658">
        <v>2</v>
      </c>
      <c r="D74658" s="1" t="s">
        <v>7291</v>
      </c>
      <c r="E74658" s="1" t="s">
        <v>14964</v>
      </c>
      <c r="F74658">
        <v>25273566</v>
      </c>
      <c r="G74658">
        <v>110290195</v>
      </c>
      <c r="H74658">
        <v>1</v>
      </c>
      <c r="I74658">
        <v>1</v>
      </c>
      <c r="J74658">
        <v>1</v>
      </c>
    </row>
    <row r="74659" spans="1:10" x14ac:dyDescent="0.45">
      <c r="A74659">
        <v>2002</v>
      </c>
      <c r="B74659">
        <v>10</v>
      </c>
      <c r="C74659">
        <v>4</v>
      </c>
      <c r="D74659" s="1" t="s">
        <v>245</v>
      </c>
      <c r="E74659" s="1" t="s">
        <v>2708</v>
      </c>
      <c r="F74659">
        <v>3150547</v>
      </c>
      <c r="G74659">
        <v>7434288</v>
      </c>
      <c r="H74659">
        <v>1</v>
      </c>
      <c r="I74659">
        <v>0</v>
      </c>
      <c r="J74659">
        <v>0</v>
      </c>
    </row>
    <row r="74660" spans="1:10" x14ac:dyDescent="0.45">
      <c r="A74660">
        <v>2002</v>
      </c>
      <c r="B74660">
        <v>10</v>
      </c>
      <c r="C74660">
        <v>4</v>
      </c>
      <c r="D74660" s="1" t="s">
        <v>245</v>
      </c>
      <c r="E74660" s="1" t="s">
        <v>14965</v>
      </c>
      <c r="F74660">
        <v>32987347</v>
      </c>
      <c r="G74660">
        <v>70602524</v>
      </c>
      <c r="H74660">
        <v>1</v>
      </c>
      <c r="I74660">
        <v>0</v>
      </c>
      <c r="J74660">
        <v>0</v>
      </c>
    </row>
    <row r="74661" spans="1:10" x14ac:dyDescent="0.45">
      <c r="A74661">
        <v>2002</v>
      </c>
      <c r="B74661">
        <v>10</v>
      </c>
      <c r="C74661">
        <v>6</v>
      </c>
      <c r="D74661" s="1" t="s">
        <v>14966</v>
      </c>
      <c r="E74661" s="1" t="s">
        <v>14967</v>
      </c>
      <c r="F74661">
        <v>12533136</v>
      </c>
      <c r="G74661">
        <v>47922339</v>
      </c>
      <c r="H74661">
        <v>1</v>
      </c>
      <c r="I74661">
        <v>1</v>
      </c>
      <c r="J74661">
        <v>1</v>
      </c>
    </row>
    <row r="74662" spans="1:10" x14ac:dyDescent="0.45">
      <c r="A74662">
        <v>2002</v>
      </c>
      <c r="B74662">
        <v>10</v>
      </c>
      <c r="C74662">
        <v>7</v>
      </c>
      <c r="D74662" s="1" t="s">
        <v>14</v>
      </c>
      <c r="E74662" s="1" t="s">
        <v>77</v>
      </c>
      <c r="F74662">
        <v>14599352</v>
      </c>
      <c r="G74662">
        <v>120984772</v>
      </c>
      <c r="H74662">
        <v>1</v>
      </c>
      <c r="I74662">
        <v>0</v>
      </c>
      <c r="J74662">
        <v>0</v>
      </c>
    </row>
    <row r="74663" spans="1:10" x14ac:dyDescent="0.45">
      <c r="A74663">
        <v>2002</v>
      </c>
      <c r="B74663">
        <v>10</v>
      </c>
      <c r="C74663">
        <v>7</v>
      </c>
      <c r="D74663" s="1" t="s">
        <v>1596</v>
      </c>
      <c r="E74663" s="1" t="s">
        <v>14968</v>
      </c>
      <c r="F74663">
        <v>2966788</v>
      </c>
      <c r="G74663">
        <v>32083745</v>
      </c>
      <c r="H74663">
        <v>1</v>
      </c>
      <c r="I74663">
        <v>0</v>
      </c>
      <c r="J74663">
        <v>3</v>
      </c>
    </row>
    <row r="74664" spans="1:10" x14ac:dyDescent="0.45">
      <c r="A74664">
        <v>2002</v>
      </c>
      <c r="B74664">
        <v>10</v>
      </c>
      <c r="C74664">
        <v>8</v>
      </c>
      <c r="D74664" s="1" t="s">
        <v>393</v>
      </c>
      <c r="E74664" s="1" t="s">
        <v>9660</v>
      </c>
      <c r="F74664">
        <v>3314575</v>
      </c>
      <c r="G74664">
        <v>75548049</v>
      </c>
      <c r="H74664">
        <v>1</v>
      </c>
      <c r="I74664">
        <v>0</v>
      </c>
      <c r="J74664">
        <v>3</v>
      </c>
    </row>
    <row r="74665" spans="1:10" x14ac:dyDescent="0.45">
      <c r="A74665">
        <v>2002</v>
      </c>
      <c r="B74665">
        <v>10</v>
      </c>
      <c r="C74665">
        <v>8</v>
      </c>
      <c r="D74665" s="1" t="s">
        <v>370</v>
      </c>
      <c r="E74665" s="1" t="s">
        <v>370</v>
      </c>
      <c r="F74665">
        <v>29347702</v>
      </c>
      <c r="G74665">
        <v>4794912</v>
      </c>
      <c r="H74665">
        <v>1</v>
      </c>
      <c r="I74665">
        <v>0</v>
      </c>
      <c r="J74665">
        <v>4</v>
      </c>
    </row>
    <row r="74666" spans="1:10" x14ac:dyDescent="0.45">
      <c r="A74666">
        <v>2002</v>
      </c>
      <c r="B74666">
        <v>10</v>
      </c>
      <c r="C74666">
        <v>8</v>
      </c>
      <c r="D74666" s="1" t="s">
        <v>9459</v>
      </c>
      <c r="E74666" s="1" t="s">
        <v>14969</v>
      </c>
      <c r="F74666">
        <v>7682089</v>
      </c>
      <c r="G74666">
        <v>-50162</v>
      </c>
      <c r="H74666">
        <v>1</v>
      </c>
      <c r="I74666">
        <v>0</v>
      </c>
      <c r="J74666">
        <v>3</v>
      </c>
    </row>
    <row r="74667" spans="1:10" x14ac:dyDescent="0.45">
      <c r="A74667">
        <v>2002</v>
      </c>
      <c r="B74667">
        <v>10</v>
      </c>
      <c r="C74667">
        <v>8</v>
      </c>
      <c r="D74667" s="1" t="s">
        <v>4801</v>
      </c>
      <c r="E74667" s="1" t="s">
        <v>4802</v>
      </c>
      <c r="F74667">
        <v>27708754</v>
      </c>
      <c r="G74667">
        <v>85329498</v>
      </c>
      <c r="H74667">
        <v>1</v>
      </c>
      <c r="I74667">
        <v>0</v>
      </c>
      <c r="J74667">
        <v>0</v>
      </c>
    </row>
    <row r="74668" spans="1:10" x14ac:dyDescent="0.45">
      <c r="A74668">
        <v>2002</v>
      </c>
      <c r="B74668">
        <v>10</v>
      </c>
      <c r="C74668">
        <v>8</v>
      </c>
      <c r="D74668" s="1" t="s">
        <v>375</v>
      </c>
      <c r="E74668" s="1" t="s">
        <v>76</v>
      </c>
      <c r="F74668">
        <v>31530243</v>
      </c>
      <c r="G74668">
        <v>35094162</v>
      </c>
      <c r="H74668">
        <v>1</v>
      </c>
      <c r="I74668">
        <v>0</v>
      </c>
      <c r="J74668">
        <v>0</v>
      </c>
    </row>
    <row r="74669" spans="1:10" x14ac:dyDescent="0.45">
      <c r="A74669">
        <v>2002</v>
      </c>
      <c r="B74669">
        <v>10</v>
      </c>
      <c r="C74669">
        <v>7</v>
      </c>
      <c r="D74669" s="1" t="s">
        <v>1200</v>
      </c>
      <c r="E74669" s="1" t="s">
        <v>14970</v>
      </c>
      <c r="F74669">
        <v>5353521</v>
      </c>
      <c r="G74669">
        <v>95906296</v>
      </c>
      <c r="H74669">
        <v>1</v>
      </c>
      <c r="I74669">
        <v>0</v>
      </c>
      <c r="J74669">
        <v>1</v>
      </c>
    </row>
    <row r="74670" spans="1:10" x14ac:dyDescent="0.45">
      <c r="A74670">
        <v>2002</v>
      </c>
      <c r="B74670">
        <v>10</v>
      </c>
      <c r="C74670">
        <v>9</v>
      </c>
      <c r="D74670" s="1" t="s">
        <v>3155</v>
      </c>
      <c r="E74670" s="1" t="s">
        <v>8525</v>
      </c>
      <c r="F74670">
        <v>42696492</v>
      </c>
      <c r="G74670">
        <v>23326011</v>
      </c>
      <c r="H74670">
        <v>1</v>
      </c>
      <c r="I74670">
        <v>0</v>
      </c>
      <c r="J74670">
        <v>1</v>
      </c>
    </row>
    <row r="74671" spans="1:10" x14ac:dyDescent="0.45">
      <c r="A74671">
        <v>2002</v>
      </c>
      <c r="B74671">
        <v>10</v>
      </c>
      <c r="C74671">
        <v>9</v>
      </c>
      <c r="D74671" s="1" t="s">
        <v>1200</v>
      </c>
      <c r="E74671" s="1" t="s">
        <v>13898</v>
      </c>
      <c r="F74671">
        <v>-3648426</v>
      </c>
      <c r="G74671">
        <v>12816576</v>
      </c>
      <c r="H74671">
        <v>1</v>
      </c>
      <c r="I74671">
        <v>0</v>
      </c>
      <c r="J74671">
        <v>0</v>
      </c>
    </row>
    <row r="74672" spans="1:10" x14ac:dyDescent="0.45">
      <c r="A74672">
        <v>2002</v>
      </c>
      <c r="B74672">
        <v>10</v>
      </c>
      <c r="C74672">
        <v>10</v>
      </c>
      <c r="D74672" s="1" t="s">
        <v>347</v>
      </c>
      <c r="E74672" s="1" t="s">
        <v>699</v>
      </c>
      <c r="F74672">
        <v>3208297</v>
      </c>
      <c r="G74672">
        <v>34811886</v>
      </c>
      <c r="H74672">
        <v>1</v>
      </c>
      <c r="I74672">
        <v>1</v>
      </c>
      <c r="J74672">
        <v>2</v>
      </c>
    </row>
    <row r="74673" spans="1:10" x14ac:dyDescent="0.45">
      <c r="A74673">
        <v>2002</v>
      </c>
      <c r="B74673">
        <v>10</v>
      </c>
      <c r="C74673">
        <v>10</v>
      </c>
      <c r="D74673" s="1" t="s">
        <v>14</v>
      </c>
      <c r="E74673" s="1" t="s">
        <v>8647</v>
      </c>
      <c r="F74673">
        <v>7020898</v>
      </c>
      <c r="G74673">
        <v>125091469</v>
      </c>
      <c r="H74673">
        <v>1</v>
      </c>
      <c r="I74673">
        <v>0</v>
      </c>
      <c r="J74673">
        <v>8</v>
      </c>
    </row>
    <row r="74674" spans="1:10" x14ac:dyDescent="0.45">
      <c r="A74674">
        <v>2002</v>
      </c>
      <c r="B74674">
        <v>10</v>
      </c>
      <c r="C74674">
        <v>11</v>
      </c>
      <c r="D74674" s="1" t="s">
        <v>9406</v>
      </c>
      <c r="E74674" s="1" t="s">
        <v>9407</v>
      </c>
      <c r="F74674">
        <v>43320229</v>
      </c>
      <c r="G74674">
        <v>45654491</v>
      </c>
      <c r="H74674">
        <v>1</v>
      </c>
      <c r="I74674">
        <v>0</v>
      </c>
      <c r="J74674">
        <v>24</v>
      </c>
    </row>
    <row r="74675" spans="1:10" x14ac:dyDescent="0.45">
      <c r="A74675">
        <v>2002</v>
      </c>
      <c r="B74675">
        <v>10</v>
      </c>
      <c r="C74675">
        <v>11</v>
      </c>
      <c r="D74675" s="1" t="s">
        <v>347</v>
      </c>
      <c r="E74675" s="1" t="s">
        <v>699</v>
      </c>
      <c r="F74675">
        <v>3208297</v>
      </c>
      <c r="G74675">
        <v>34811886</v>
      </c>
      <c r="H74675">
        <v>0</v>
      </c>
      <c r="I74675">
        <v>1</v>
      </c>
      <c r="J74675">
        <v>0</v>
      </c>
    </row>
    <row r="74676" spans="1:10" x14ac:dyDescent="0.45">
      <c r="A74676">
        <v>2002</v>
      </c>
      <c r="B74676">
        <v>10</v>
      </c>
      <c r="C74676">
        <v>11</v>
      </c>
      <c r="D74676" s="1" t="s">
        <v>393</v>
      </c>
      <c r="E74676" s="1" t="s">
        <v>8439</v>
      </c>
      <c r="F74676">
        <v>34264018</v>
      </c>
      <c r="G74676">
        <v>74901055</v>
      </c>
      <c r="H74676">
        <v>1</v>
      </c>
      <c r="I74676">
        <v>0</v>
      </c>
      <c r="J74676">
        <v>1</v>
      </c>
    </row>
    <row r="74677" spans="1:10" x14ac:dyDescent="0.45">
      <c r="A74677">
        <v>2002</v>
      </c>
      <c r="B74677">
        <v>10</v>
      </c>
      <c r="C74677">
        <v>12</v>
      </c>
      <c r="D74677" s="1" t="s">
        <v>4801</v>
      </c>
      <c r="E74677" s="1" t="s">
        <v>4802</v>
      </c>
      <c r="F74677">
        <v>27708754</v>
      </c>
      <c r="G74677">
        <v>85329498</v>
      </c>
      <c r="H74677">
        <v>1</v>
      </c>
      <c r="I74677">
        <v>0</v>
      </c>
      <c r="J74677">
        <v>1</v>
      </c>
    </row>
    <row r="74678" spans="1:10" x14ac:dyDescent="0.45">
      <c r="A74678">
        <v>2002</v>
      </c>
      <c r="B74678">
        <v>10</v>
      </c>
      <c r="C74678">
        <v>12</v>
      </c>
      <c r="D74678" s="1" t="s">
        <v>79</v>
      </c>
      <c r="E74678" s="1" t="s">
        <v>11600</v>
      </c>
      <c r="F74678">
        <v>43266524</v>
      </c>
      <c r="G74678">
        <v>-1503896</v>
      </c>
      <c r="H74678">
        <v>1</v>
      </c>
      <c r="I74678">
        <v>0</v>
      </c>
      <c r="J74678">
        <v>0</v>
      </c>
    </row>
    <row r="74679" spans="1:10" x14ac:dyDescent="0.45">
      <c r="A74679">
        <v>2002</v>
      </c>
      <c r="B74679">
        <v>10</v>
      </c>
      <c r="C74679">
        <v>12</v>
      </c>
      <c r="D74679" s="1" t="s">
        <v>1200</v>
      </c>
      <c r="E74679" s="1" t="s">
        <v>14971</v>
      </c>
      <c r="F74679">
        <v>1491701</v>
      </c>
      <c r="G74679">
        <v>124842843</v>
      </c>
      <c r="H74679">
        <v>1</v>
      </c>
      <c r="I74679">
        <v>0</v>
      </c>
      <c r="J74679">
        <v>0</v>
      </c>
    </row>
    <row r="74680" spans="1:10" x14ac:dyDescent="0.45">
      <c r="A74680">
        <v>2002</v>
      </c>
      <c r="B74680">
        <v>10</v>
      </c>
      <c r="C74680">
        <v>12</v>
      </c>
      <c r="D74680" s="1" t="s">
        <v>1200</v>
      </c>
      <c r="E74680" s="1" t="s">
        <v>14972</v>
      </c>
      <c r="F74680">
        <v>-8722791</v>
      </c>
      <c r="G74680">
        <v>11517229</v>
      </c>
      <c r="H74680">
        <v>1</v>
      </c>
      <c r="I74680">
        <v>1</v>
      </c>
      <c r="J74680">
        <v>101</v>
      </c>
    </row>
    <row r="74681" spans="1:10" x14ac:dyDescent="0.45">
      <c r="A74681">
        <v>2002</v>
      </c>
      <c r="B74681">
        <v>10</v>
      </c>
      <c r="C74681">
        <v>12</v>
      </c>
      <c r="D74681" s="1" t="s">
        <v>1200</v>
      </c>
      <c r="E74681" s="1" t="s">
        <v>14972</v>
      </c>
      <c r="F74681">
        <v>-8722791</v>
      </c>
      <c r="G74681">
        <v>11517229</v>
      </c>
      <c r="H74681">
        <v>1</v>
      </c>
      <c r="I74681">
        <v>1</v>
      </c>
      <c r="J74681">
        <v>101</v>
      </c>
    </row>
    <row r="74682" spans="1:10" x14ac:dyDescent="0.45">
      <c r="A74682">
        <v>2002</v>
      </c>
      <c r="B74682">
        <v>10</v>
      </c>
      <c r="C74682">
        <v>12</v>
      </c>
      <c r="D74682" s="1" t="s">
        <v>1200</v>
      </c>
      <c r="E74682" s="1" t="s">
        <v>14973</v>
      </c>
      <c r="F74682">
        <v>-8656378</v>
      </c>
      <c r="G74682">
        <v>115221806</v>
      </c>
      <c r="H74682">
        <v>1</v>
      </c>
      <c r="I74682">
        <v>0</v>
      </c>
      <c r="J74682">
        <v>0</v>
      </c>
    </row>
    <row r="74683" spans="1:10" x14ac:dyDescent="0.45">
      <c r="A74683">
        <v>2002</v>
      </c>
      <c r="B74683">
        <v>10</v>
      </c>
      <c r="C74683">
        <v>12</v>
      </c>
      <c r="D74683" s="1" t="s">
        <v>453</v>
      </c>
      <c r="E74683" s="1" t="s">
        <v>14974</v>
      </c>
      <c r="F74683">
        <v>3555</v>
      </c>
      <c r="G74683">
        <v>6166667</v>
      </c>
      <c r="H74683">
        <v>1</v>
      </c>
      <c r="I74683">
        <v>0</v>
      </c>
      <c r="J74683">
        <v>2</v>
      </c>
    </row>
    <row r="74684" spans="1:10" x14ac:dyDescent="0.45">
      <c r="A74684">
        <v>2002</v>
      </c>
      <c r="B74684">
        <v>10</v>
      </c>
      <c r="C74684">
        <v>13</v>
      </c>
      <c r="D74684" s="1" t="s">
        <v>393</v>
      </c>
      <c r="E74684" s="1" t="s">
        <v>7183</v>
      </c>
      <c r="F74684">
        <v>2647998</v>
      </c>
      <c r="G74684">
        <v>90559979</v>
      </c>
      <c r="H74684">
        <v>1</v>
      </c>
      <c r="I74684">
        <v>0</v>
      </c>
      <c r="J74684">
        <v>3</v>
      </c>
    </row>
    <row r="74685" spans="1:10" x14ac:dyDescent="0.45">
      <c r="A74685">
        <v>2002</v>
      </c>
      <c r="B74685">
        <v>10</v>
      </c>
      <c r="C74685">
        <v>13</v>
      </c>
      <c r="D74685" s="1" t="s">
        <v>4801</v>
      </c>
      <c r="E74685" s="1" t="s">
        <v>14975</v>
      </c>
      <c r="F74685">
        <v>2772794</v>
      </c>
      <c r="G74685">
        <v>85379576</v>
      </c>
      <c r="H74685">
        <v>1</v>
      </c>
      <c r="I74685">
        <v>0</v>
      </c>
      <c r="J74685">
        <v>0</v>
      </c>
    </row>
    <row r="74686" spans="1:10" x14ac:dyDescent="0.45">
      <c r="A74686">
        <v>2002</v>
      </c>
      <c r="B74686">
        <v>10</v>
      </c>
      <c r="C74686">
        <v>12</v>
      </c>
      <c r="D74686" s="1" t="s">
        <v>1596</v>
      </c>
      <c r="E74686" s="1" t="s">
        <v>14976</v>
      </c>
      <c r="F74686">
        <v>1833333</v>
      </c>
      <c r="G74686">
        <v>33516667</v>
      </c>
      <c r="H74686">
        <v>1</v>
      </c>
      <c r="I74686">
        <v>0</v>
      </c>
      <c r="J74686">
        <v>52</v>
      </c>
    </row>
    <row r="74687" spans="1:10" x14ac:dyDescent="0.45">
      <c r="A74687">
        <v>2002</v>
      </c>
      <c r="B74687">
        <v>10</v>
      </c>
      <c r="C74687">
        <v>15</v>
      </c>
      <c r="D74687" s="1" t="s">
        <v>347</v>
      </c>
      <c r="E74687" s="1" t="s">
        <v>689</v>
      </c>
      <c r="F74687">
        <v>32496086</v>
      </c>
      <c r="G74687">
        <v>35498352</v>
      </c>
      <c r="H74687">
        <v>1</v>
      </c>
      <c r="I74687">
        <v>0</v>
      </c>
      <c r="J74687">
        <v>0</v>
      </c>
    </row>
    <row r="74688" spans="1:10" x14ac:dyDescent="0.45">
      <c r="A74688">
        <v>2002</v>
      </c>
      <c r="B74688">
        <v>10</v>
      </c>
      <c r="C74688">
        <v>16</v>
      </c>
      <c r="D74688" s="1" t="s">
        <v>245</v>
      </c>
      <c r="E74688" s="1" t="s">
        <v>246</v>
      </c>
      <c r="F74688">
        <v>24891115</v>
      </c>
      <c r="G74688">
        <v>67143311</v>
      </c>
      <c r="H74688">
        <v>1</v>
      </c>
      <c r="I74688">
        <v>0</v>
      </c>
      <c r="J74688">
        <v>0</v>
      </c>
    </row>
    <row r="74689" spans="1:10" x14ac:dyDescent="0.45">
      <c r="A74689">
        <v>2002</v>
      </c>
      <c r="B74689">
        <v>10</v>
      </c>
      <c r="C74689">
        <v>16</v>
      </c>
      <c r="D74689" s="1" t="s">
        <v>245</v>
      </c>
      <c r="E74689" s="1" t="s">
        <v>246</v>
      </c>
      <c r="F74689">
        <v>24891115</v>
      </c>
      <c r="G74689">
        <v>67143311</v>
      </c>
      <c r="H74689">
        <v>1</v>
      </c>
      <c r="I74689">
        <v>0</v>
      </c>
      <c r="J74689">
        <v>0</v>
      </c>
    </row>
    <row r="74690" spans="1:10" x14ac:dyDescent="0.45">
      <c r="A74690">
        <v>2002</v>
      </c>
      <c r="B74690">
        <v>10</v>
      </c>
      <c r="C74690">
        <v>16</v>
      </c>
      <c r="D74690" s="1" t="s">
        <v>245</v>
      </c>
      <c r="E74690" s="1" t="s">
        <v>246</v>
      </c>
      <c r="F74690">
        <v>24891115</v>
      </c>
      <c r="G74690">
        <v>67143311</v>
      </c>
      <c r="H74690">
        <v>1</v>
      </c>
      <c r="I74690">
        <v>0</v>
      </c>
      <c r="J74690">
        <v>0</v>
      </c>
    </row>
    <row r="74691" spans="1:10" x14ac:dyDescent="0.45">
      <c r="A74691">
        <v>2002</v>
      </c>
      <c r="B74691">
        <v>10</v>
      </c>
      <c r="C74691">
        <v>16</v>
      </c>
      <c r="D74691" s="1" t="s">
        <v>453</v>
      </c>
      <c r="E74691" s="1" t="s">
        <v>14977</v>
      </c>
      <c r="F74691">
        <v>36166667</v>
      </c>
      <c r="G74691">
        <v>485</v>
      </c>
      <c r="H74691">
        <v>1</v>
      </c>
      <c r="I74691">
        <v>0</v>
      </c>
      <c r="J74691">
        <v>13</v>
      </c>
    </row>
    <row r="74692" spans="1:10" x14ac:dyDescent="0.45">
      <c r="A74692">
        <v>2002</v>
      </c>
      <c r="B74692">
        <v>10</v>
      </c>
      <c r="C74692">
        <v>17</v>
      </c>
      <c r="D74692" s="1" t="s">
        <v>14</v>
      </c>
      <c r="E74692" s="1" t="s">
        <v>1246</v>
      </c>
      <c r="F74692">
        <v>6929089</v>
      </c>
      <c r="G74692">
        <v>12207885</v>
      </c>
      <c r="H74692">
        <v>1</v>
      </c>
      <c r="I74692">
        <v>0</v>
      </c>
      <c r="J74692">
        <v>3</v>
      </c>
    </row>
    <row r="74693" spans="1:10" x14ac:dyDescent="0.45">
      <c r="A74693">
        <v>2002</v>
      </c>
      <c r="B74693">
        <v>10</v>
      </c>
      <c r="C74693">
        <v>17</v>
      </c>
      <c r="D74693" s="1" t="s">
        <v>14</v>
      </c>
      <c r="E74693" s="1" t="s">
        <v>1246</v>
      </c>
      <c r="F74693">
        <v>6929089</v>
      </c>
      <c r="G74693">
        <v>12207885</v>
      </c>
      <c r="H74693">
        <v>1</v>
      </c>
      <c r="I74693">
        <v>0</v>
      </c>
      <c r="J74693">
        <v>3</v>
      </c>
    </row>
    <row r="74694" spans="1:10" x14ac:dyDescent="0.45">
      <c r="A74694">
        <v>2002</v>
      </c>
      <c r="B74694">
        <v>10</v>
      </c>
      <c r="C74694">
        <v>17</v>
      </c>
      <c r="D74694" s="1" t="s">
        <v>187</v>
      </c>
      <c r="E74694" s="1" t="s">
        <v>467</v>
      </c>
      <c r="F74694">
        <v>6242026</v>
      </c>
      <c r="G74694">
        <v>-75564766</v>
      </c>
      <c r="H74694">
        <v>1</v>
      </c>
      <c r="I74694">
        <v>0</v>
      </c>
      <c r="J74694">
        <v>1</v>
      </c>
    </row>
    <row r="74695" spans="1:10" x14ac:dyDescent="0.45">
      <c r="A74695">
        <v>2002</v>
      </c>
      <c r="B74695">
        <v>10</v>
      </c>
      <c r="C74695">
        <v>18</v>
      </c>
      <c r="D74695" s="1" t="s">
        <v>14</v>
      </c>
      <c r="E74695" s="1" t="s">
        <v>42</v>
      </c>
      <c r="F74695">
        <v>1467428</v>
      </c>
      <c r="G74695">
        <v>121057495</v>
      </c>
      <c r="H74695">
        <v>1</v>
      </c>
      <c r="I74695">
        <v>0</v>
      </c>
      <c r="J74695">
        <v>3</v>
      </c>
    </row>
    <row r="74696" spans="1:10" x14ac:dyDescent="0.45">
      <c r="A74696">
        <v>2002</v>
      </c>
      <c r="B74696">
        <v>10</v>
      </c>
      <c r="C74696">
        <v>18</v>
      </c>
      <c r="D74696" s="1" t="s">
        <v>9406</v>
      </c>
      <c r="E74696" s="1" t="s">
        <v>1238</v>
      </c>
      <c r="F74696">
        <v>55751377</v>
      </c>
      <c r="G74696">
        <v>37579914</v>
      </c>
      <c r="H74696">
        <v>1</v>
      </c>
      <c r="I74696">
        <v>0</v>
      </c>
      <c r="J74696">
        <v>1</v>
      </c>
    </row>
    <row r="74697" spans="1:10" x14ac:dyDescent="0.45">
      <c r="A74697">
        <v>2002</v>
      </c>
      <c r="B74697">
        <v>10</v>
      </c>
      <c r="C74697">
        <v>0</v>
      </c>
      <c r="D74697" s="1" t="s">
        <v>418</v>
      </c>
      <c r="E74697" s="1" t="s">
        <v>5635</v>
      </c>
      <c r="F74697">
        <v>42016854</v>
      </c>
      <c r="G74697">
        <v>9403982</v>
      </c>
      <c r="H74697">
        <v>1</v>
      </c>
      <c r="I74697">
        <v>0</v>
      </c>
      <c r="J74697">
        <v>0</v>
      </c>
    </row>
    <row r="74698" spans="1:10" x14ac:dyDescent="0.45">
      <c r="A74698">
        <v>2002</v>
      </c>
      <c r="B74698">
        <v>10</v>
      </c>
      <c r="C74698">
        <v>19</v>
      </c>
      <c r="D74698" s="1" t="s">
        <v>187</v>
      </c>
      <c r="E74698" s="1" t="s">
        <v>6763</v>
      </c>
      <c r="F74698">
        <v>268523</v>
      </c>
      <c r="G74698">
        <v>-7532598</v>
      </c>
      <c r="H74698">
        <v>1</v>
      </c>
      <c r="I74698">
        <v>0</v>
      </c>
      <c r="J74698">
        <v>4</v>
      </c>
    </row>
    <row r="74699" spans="1:10" x14ac:dyDescent="0.45">
      <c r="A74699">
        <v>2002</v>
      </c>
      <c r="B74699">
        <v>10</v>
      </c>
      <c r="C74699">
        <v>20</v>
      </c>
      <c r="D74699" s="1" t="s">
        <v>14</v>
      </c>
      <c r="E74699" s="1" t="s">
        <v>1246</v>
      </c>
      <c r="F74699">
        <v>6929089</v>
      </c>
      <c r="G74699">
        <v>12207885</v>
      </c>
      <c r="H74699">
        <v>1</v>
      </c>
      <c r="I74699">
        <v>0</v>
      </c>
      <c r="J74699">
        <v>1</v>
      </c>
    </row>
    <row r="74700" spans="1:10" x14ac:dyDescent="0.45">
      <c r="A74700">
        <v>2002</v>
      </c>
      <c r="B74700">
        <v>10</v>
      </c>
      <c r="C74700">
        <v>20</v>
      </c>
      <c r="D74700" s="1" t="s">
        <v>453</v>
      </c>
      <c r="E74700" s="1" t="s">
        <v>14978</v>
      </c>
      <c r="F74700">
        <v>35921169</v>
      </c>
      <c r="G74700">
        <v>6699328</v>
      </c>
      <c r="H74700">
        <v>1</v>
      </c>
      <c r="I74700">
        <v>0</v>
      </c>
      <c r="J74700">
        <v>7</v>
      </c>
    </row>
    <row r="74701" spans="1:10" x14ac:dyDescent="0.45">
      <c r="A74701">
        <v>2002</v>
      </c>
      <c r="B74701">
        <v>10</v>
      </c>
      <c r="C74701">
        <v>21</v>
      </c>
      <c r="D74701" s="1" t="s">
        <v>1596</v>
      </c>
      <c r="E74701" s="1" t="s">
        <v>1889</v>
      </c>
      <c r="F74701">
        <v>350848</v>
      </c>
      <c r="G74701">
        <v>32580224</v>
      </c>
      <c r="H74701">
        <v>1</v>
      </c>
      <c r="I74701">
        <v>0</v>
      </c>
      <c r="J74701">
        <v>0</v>
      </c>
    </row>
    <row r="74702" spans="1:10" x14ac:dyDescent="0.45">
      <c r="A74702">
        <v>2002</v>
      </c>
      <c r="B74702">
        <v>10</v>
      </c>
      <c r="C74702">
        <v>21</v>
      </c>
      <c r="D74702" s="1" t="s">
        <v>14</v>
      </c>
      <c r="E74702" s="1" t="s">
        <v>14979</v>
      </c>
      <c r="F74702">
        <v>11016887</v>
      </c>
      <c r="G74702">
        <v>124600609</v>
      </c>
      <c r="H74702">
        <v>1</v>
      </c>
      <c r="I74702">
        <v>0</v>
      </c>
      <c r="J74702">
        <v>1</v>
      </c>
    </row>
    <row r="74703" spans="1:10" x14ac:dyDescent="0.45">
      <c r="A74703">
        <v>2002</v>
      </c>
      <c r="B74703">
        <v>10</v>
      </c>
      <c r="C74703">
        <v>21</v>
      </c>
      <c r="D74703" s="1" t="s">
        <v>14</v>
      </c>
      <c r="E74703" s="1" t="s">
        <v>14980</v>
      </c>
      <c r="F74703">
        <v>5032286</v>
      </c>
      <c r="G74703">
        <v>119772924</v>
      </c>
      <c r="H74703">
        <v>1</v>
      </c>
      <c r="I74703">
        <v>0</v>
      </c>
    </row>
    <row r="74704" spans="1:10" x14ac:dyDescent="0.45">
      <c r="A74704">
        <v>2002</v>
      </c>
      <c r="B74704">
        <v>10</v>
      </c>
      <c r="C74704">
        <v>22</v>
      </c>
      <c r="D74704" s="1" t="s">
        <v>347</v>
      </c>
      <c r="E74704" s="1" t="s">
        <v>7611</v>
      </c>
      <c r="F74704">
        <v>32473605</v>
      </c>
      <c r="G74704">
        <v>34975094</v>
      </c>
      <c r="H74704">
        <v>1</v>
      </c>
      <c r="I74704">
        <v>1</v>
      </c>
      <c r="J74704">
        <v>16</v>
      </c>
    </row>
    <row r="74705" spans="1:10" x14ac:dyDescent="0.45">
      <c r="A74705">
        <v>2002</v>
      </c>
      <c r="B74705">
        <v>10</v>
      </c>
      <c r="C74705">
        <v>22</v>
      </c>
      <c r="D74705" s="1" t="s">
        <v>187</v>
      </c>
      <c r="E74705" s="1" t="s">
        <v>432</v>
      </c>
      <c r="F74705">
        <v>4667128</v>
      </c>
      <c r="G74705">
        <v>-74106056</v>
      </c>
      <c r="H74705">
        <v>1</v>
      </c>
      <c r="I74705">
        <v>0</v>
      </c>
      <c r="J74705">
        <v>7</v>
      </c>
    </row>
    <row r="74706" spans="1:10" x14ac:dyDescent="0.45">
      <c r="A74706">
        <v>2002</v>
      </c>
      <c r="B74706">
        <v>10</v>
      </c>
      <c r="C74706">
        <v>23</v>
      </c>
      <c r="D74706" s="1" t="s">
        <v>4801</v>
      </c>
      <c r="E74706" s="1" t="s">
        <v>4802</v>
      </c>
      <c r="F74706">
        <v>27708754</v>
      </c>
      <c r="G74706">
        <v>85329498</v>
      </c>
      <c r="H74706">
        <v>1</v>
      </c>
      <c r="I74706">
        <v>0</v>
      </c>
      <c r="J74706">
        <v>0</v>
      </c>
    </row>
    <row r="74707" spans="1:10" x14ac:dyDescent="0.45">
      <c r="A74707">
        <v>2002</v>
      </c>
      <c r="B74707">
        <v>10</v>
      </c>
      <c r="C74707">
        <v>23</v>
      </c>
      <c r="D74707" s="1" t="s">
        <v>393</v>
      </c>
      <c r="E74707" s="1" t="s">
        <v>7546</v>
      </c>
      <c r="F74707">
        <v>33732216</v>
      </c>
      <c r="G74707">
        <v>75157913</v>
      </c>
      <c r="H74707">
        <v>1</v>
      </c>
      <c r="I74707">
        <v>0</v>
      </c>
      <c r="J74707">
        <v>0</v>
      </c>
    </row>
    <row r="74708" spans="1:10" x14ac:dyDescent="0.45">
      <c r="A74708">
        <v>2002</v>
      </c>
      <c r="B74708">
        <v>10</v>
      </c>
      <c r="C74708">
        <v>23</v>
      </c>
      <c r="D74708" s="1" t="s">
        <v>245</v>
      </c>
      <c r="E74708" s="1" t="s">
        <v>706</v>
      </c>
      <c r="F74708">
        <v>33594013</v>
      </c>
      <c r="G74708">
        <v>73069077</v>
      </c>
      <c r="H74708">
        <v>1</v>
      </c>
      <c r="I74708">
        <v>0</v>
      </c>
      <c r="J74708">
        <v>0</v>
      </c>
    </row>
    <row r="74709" spans="1:10" x14ac:dyDescent="0.45">
      <c r="A74709">
        <v>2002</v>
      </c>
      <c r="B74709">
        <v>10</v>
      </c>
      <c r="C74709">
        <v>23</v>
      </c>
      <c r="D74709" s="1" t="s">
        <v>9406</v>
      </c>
      <c r="E74709" s="1" t="s">
        <v>1238</v>
      </c>
      <c r="F74709">
        <v>55751377</v>
      </c>
      <c r="G74709">
        <v>37579914</v>
      </c>
      <c r="H74709">
        <v>1</v>
      </c>
      <c r="I74709">
        <v>0</v>
      </c>
      <c r="J74709">
        <v>170</v>
      </c>
    </row>
    <row r="74710" spans="1:10" x14ac:dyDescent="0.45">
      <c r="A74710">
        <v>2002</v>
      </c>
      <c r="B74710">
        <v>10</v>
      </c>
      <c r="C74710">
        <v>23</v>
      </c>
      <c r="D74710" s="1" t="s">
        <v>513</v>
      </c>
      <c r="E74710" s="1" t="s">
        <v>514</v>
      </c>
      <c r="F74710">
        <v>34516895</v>
      </c>
      <c r="G74710">
        <v>69147011</v>
      </c>
      <c r="H74710">
        <v>0</v>
      </c>
      <c r="I74710">
        <v>0</v>
      </c>
      <c r="J74710">
        <v>0</v>
      </c>
    </row>
    <row r="74711" spans="1:10" x14ac:dyDescent="0.45">
      <c r="A74711">
        <v>2002</v>
      </c>
      <c r="B74711">
        <v>10</v>
      </c>
      <c r="C74711">
        <v>24</v>
      </c>
      <c r="D74711" s="1" t="s">
        <v>1200</v>
      </c>
      <c r="E74711" s="1" t="s">
        <v>10579</v>
      </c>
      <c r="F74711">
        <v>-6908704</v>
      </c>
      <c r="G74711">
        <v>107610683</v>
      </c>
      <c r="H74711">
        <v>1</v>
      </c>
      <c r="I74711">
        <v>0</v>
      </c>
      <c r="J74711">
        <v>0</v>
      </c>
    </row>
    <row r="74712" spans="1:10" x14ac:dyDescent="0.45">
      <c r="A74712">
        <v>2002</v>
      </c>
      <c r="B74712">
        <v>10</v>
      </c>
      <c r="C74712">
        <v>24</v>
      </c>
      <c r="D74712" s="1" t="s">
        <v>187</v>
      </c>
      <c r="E74712" s="1" t="s">
        <v>432</v>
      </c>
      <c r="F74712">
        <v>4667128</v>
      </c>
      <c r="G74712">
        <v>-74106056</v>
      </c>
      <c r="H74712">
        <v>1</v>
      </c>
      <c r="I74712">
        <v>0</v>
      </c>
      <c r="J74712">
        <v>1</v>
      </c>
    </row>
    <row r="74713" spans="1:10" x14ac:dyDescent="0.45">
      <c r="A74713">
        <v>2002</v>
      </c>
      <c r="B74713">
        <v>10</v>
      </c>
      <c r="C74713">
        <v>25</v>
      </c>
      <c r="D74713" s="1" t="s">
        <v>177</v>
      </c>
      <c r="E74713" s="1" t="s">
        <v>179</v>
      </c>
      <c r="F74713">
        <v>54607712</v>
      </c>
      <c r="G74713">
        <v>-595621</v>
      </c>
      <c r="H74713">
        <v>0</v>
      </c>
      <c r="I74713">
        <v>0</v>
      </c>
      <c r="J74713">
        <v>0</v>
      </c>
    </row>
    <row r="74714" spans="1:10" x14ac:dyDescent="0.45">
      <c r="A74714">
        <v>2002</v>
      </c>
      <c r="B74714">
        <v>10</v>
      </c>
      <c r="C74714">
        <v>26</v>
      </c>
      <c r="D74714" s="1" t="s">
        <v>14</v>
      </c>
      <c r="E74714" s="1" t="s">
        <v>14981</v>
      </c>
      <c r="F74714">
        <v>16044137</v>
      </c>
      <c r="G74714">
        <v>120339032</v>
      </c>
      <c r="H74714">
        <v>1</v>
      </c>
      <c r="I74714">
        <v>0</v>
      </c>
      <c r="J74714">
        <v>0</v>
      </c>
    </row>
    <row r="74715" spans="1:10" x14ac:dyDescent="0.45">
      <c r="A74715">
        <v>2002</v>
      </c>
      <c r="B74715">
        <v>10</v>
      </c>
      <c r="C74715">
        <v>27</v>
      </c>
      <c r="D74715" s="1" t="s">
        <v>375</v>
      </c>
      <c r="E74715" s="1" t="s">
        <v>14710</v>
      </c>
      <c r="F74715">
        <v>32100242</v>
      </c>
      <c r="G74715">
        <v>35166667</v>
      </c>
      <c r="H74715">
        <v>1</v>
      </c>
      <c r="I74715">
        <v>1</v>
      </c>
      <c r="J74715">
        <v>4</v>
      </c>
    </row>
    <row r="74716" spans="1:10" x14ac:dyDescent="0.45">
      <c r="A74716">
        <v>2002</v>
      </c>
      <c r="B74716">
        <v>10</v>
      </c>
      <c r="C74716">
        <v>27</v>
      </c>
      <c r="D74716" s="1" t="s">
        <v>393</v>
      </c>
      <c r="E74716" s="1" t="s">
        <v>14982</v>
      </c>
      <c r="F74716">
        <v>26200604</v>
      </c>
      <c r="G74716">
        <v>92937574</v>
      </c>
      <c r="H74716">
        <v>1</v>
      </c>
      <c r="I74716">
        <v>0</v>
      </c>
      <c r="J74716">
        <v>22</v>
      </c>
    </row>
    <row r="74717" spans="1:10" x14ac:dyDescent="0.45">
      <c r="A74717">
        <v>2002</v>
      </c>
      <c r="B74717">
        <v>10</v>
      </c>
      <c r="C74717">
        <v>27</v>
      </c>
      <c r="D74717" s="1" t="s">
        <v>393</v>
      </c>
      <c r="E74717" s="1" t="s">
        <v>3383</v>
      </c>
      <c r="F74717">
        <v>26149794</v>
      </c>
      <c r="G74717">
        <v>91763931</v>
      </c>
      <c r="H74717">
        <v>1</v>
      </c>
      <c r="I74717">
        <v>0</v>
      </c>
      <c r="J74717">
        <v>0</v>
      </c>
    </row>
    <row r="74718" spans="1:10" x14ac:dyDescent="0.45">
      <c r="A74718">
        <v>2002</v>
      </c>
      <c r="B74718">
        <v>10</v>
      </c>
      <c r="C74718">
        <v>28</v>
      </c>
      <c r="D74718" s="1" t="s">
        <v>75</v>
      </c>
      <c r="E74718" s="1" t="s">
        <v>123</v>
      </c>
      <c r="F74718">
        <v>31950001</v>
      </c>
      <c r="G74718">
        <v>35933331</v>
      </c>
      <c r="H74718">
        <v>1</v>
      </c>
      <c r="I74718">
        <v>0</v>
      </c>
      <c r="J74718">
        <v>1</v>
      </c>
    </row>
    <row r="74719" spans="1:10" x14ac:dyDescent="0.45">
      <c r="A74719">
        <v>2002</v>
      </c>
      <c r="B74719">
        <v>10</v>
      </c>
      <c r="C74719">
        <v>29</v>
      </c>
      <c r="D74719" s="1" t="s">
        <v>375</v>
      </c>
      <c r="E74719" s="1" t="s">
        <v>14983</v>
      </c>
      <c r="F74719">
        <v>32423755</v>
      </c>
      <c r="G74719">
        <v>3511895</v>
      </c>
      <c r="H74719">
        <v>1</v>
      </c>
      <c r="I74719">
        <v>0</v>
      </c>
      <c r="J74719">
        <v>4</v>
      </c>
    </row>
    <row r="74720" spans="1:10" x14ac:dyDescent="0.45">
      <c r="A74720">
        <v>2002</v>
      </c>
      <c r="B74720">
        <v>10</v>
      </c>
      <c r="C74720">
        <v>29</v>
      </c>
      <c r="D74720" s="1" t="s">
        <v>453</v>
      </c>
      <c r="E74720" s="1" t="s">
        <v>14984</v>
      </c>
      <c r="F74720">
        <v>3647053</v>
      </c>
      <c r="G74720">
        <v>139015</v>
      </c>
      <c r="H74720">
        <v>1</v>
      </c>
      <c r="I74720">
        <v>0</v>
      </c>
      <c r="J74720">
        <v>8</v>
      </c>
    </row>
    <row r="74721" spans="1:10" x14ac:dyDescent="0.45">
      <c r="A74721">
        <v>2002</v>
      </c>
      <c r="B74721">
        <v>10</v>
      </c>
      <c r="C74721">
        <v>29</v>
      </c>
      <c r="D74721" s="1" t="s">
        <v>701</v>
      </c>
      <c r="E74721" s="1" t="s">
        <v>1513</v>
      </c>
      <c r="F74721">
        <v>-26252697</v>
      </c>
      <c r="G74721">
        <v>27870275</v>
      </c>
      <c r="H74721">
        <v>1</v>
      </c>
      <c r="I74721">
        <v>0</v>
      </c>
      <c r="J74721">
        <v>0</v>
      </c>
    </row>
    <row r="74722" spans="1:10" x14ac:dyDescent="0.45">
      <c r="A74722">
        <v>2002</v>
      </c>
      <c r="B74722">
        <v>10</v>
      </c>
      <c r="C74722">
        <v>29</v>
      </c>
      <c r="D74722" s="1" t="s">
        <v>475</v>
      </c>
      <c r="E74722" s="1" t="s">
        <v>10885</v>
      </c>
      <c r="F74722">
        <v>6867859</v>
      </c>
      <c r="G74722">
        <v>101252068</v>
      </c>
      <c r="H74722">
        <v>1</v>
      </c>
      <c r="I74722">
        <v>0</v>
      </c>
      <c r="J74722">
        <v>0</v>
      </c>
    </row>
    <row r="74723" spans="1:10" x14ac:dyDescent="0.45">
      <c r="A74723">
        <v>2002</v>
      </c>
      <c r="B74723">
        <v>10</v>
      </c>
      <c r="C74723">
        <v>29</v>
      </c>
      <c r="D74723" s="1" t="s">
        <v>701</v>
      </c>
      <c r="E74723" s="1" t="s">
        <v>1513</v>
      </c>
      <c r="F74723">
        <v>-26252697</v>
      </c>
      <c r="G74723">
        <v>27870275</v>
      </c>
      <c r="H74723">
        <v>0</v>
      </c>
      <c r="I74723">
        <v>0</v>
      </c>
      <c r="J74723">
        <v>0</v>
      </c>
    </row>
    <row r="74724" spans="1:10" x14ac:dyDescent="0.45">
      <c r="A74724">
        <v>2002</v>
      </c>
      <c r="B74724">
        <v>10</v>
      </c>
      <c r="C74724">
        <v>30</v>
      </c>
      <c r="D74724" s="1" t="s">
        <v>701</v>
      </c>
      <c r="E74724" s="1" t="s">
        <v>1513</v>
      </c>
      <c r="F74724">
        <v>-26252697</v>
      </c>
      <c r="G74724">
        <v>27870275</v>
      </c>
      <c r="H74724">
        <v>1</v>
      </c>
      <c r="I74724">
        <v>0</v>
      </c>
      <c r="J74724">
        <v>1</v>
      </c>
    </row>
    <row r="74725" spans="1:10" x14ac:dyDescent="0.45">
      <c r="A74725">
        <v>2002</v>
      </c>
      <c r="B74725">
        <v>10</v>
      </c>
      <c r="C74725">
        <v>30</v>
      </c>
      <c r="D74725" s="1" t="s">
        <v>701</v>
      </c>
      <c r="E74725" s="1" t="s">
        <v>1513</v>
      </c>
      <c r="F74725">
        <v>-26252697</v>
      </c>
      <c r="G74725">
        <v>27870275</v>
      </c>
      <c r="H74725">
        <v>1</v>
      </c>
      <c r="I74725">
        <v>0</v>
      </c>
      <c r="J74725">
        <v>0</v>
      </c>
    </row>
    <row r="74726" spans="1:10" x14ac:dyDescent="0.45">
      <c r="A74726">
        <v>2002</v>
      </c>
      <c r="B74726">
        <v>10</v>
      </c>
      <c r="C74726">
        <v>30</v>
      </c>
      <c r="D74726" s="1" t="s">
        <v>701</v>
      </c>
      <c r="E74726" s="1" t="s">
        <v>1513</v>
      </c>
      <c r="F74726">
        <v>-26252697</v>
      </c>
      <c r="G74726">
        <v>27870275</v>
      </c>
      <c r="H74726">
        <v>1</v>
      </c>
      <c r="I74726">
        <v>0</v>
      </c>
      <c r="J74726">
        <v>0</v>
      </c>
    </row>
    <row r="74727" spans="1:10" x14ac:dyDescent="0.45">
      <c r="A74727">
        <v>2002</v>
      </c>
      <c r="B74727">
        <v>11</v>
      </c>
      <c r="C74727">
        <v>1</v>
      </c>
      <c r="D74727" s="1" t="s">
        <v>9406</v>
      </c>
      <c r="E74727" s="1" t="s">
        <v>9407</v>
      </c>
      <c r="F74727">
        <v>43320229</v>
      </c>
      <c r="G74727">
        <v>45654491</v>
      </c>
      <c r="H74727">
        <v>1</v>
      </c>
      <c r="I74727">
        <v>0</v>
      </c>
      <c r="J74727">
        <v>0</v>
      </c>
    </row>
    <row r="74728" spans="1:10" x14ac:dyDescent="0.45">
      <c r="A74728">
        <v>2002</v>
      </c>
      <c r="B74728">
        <v>11</v>
      </c>
      <c r="C74728">
        <v>1</v>
      </c>
      <c r="D74728" s="1" t="s">
        <v>9406</v>
      </c>
      <c r="E74728" s="1" t="s">
        <v>9407</v>
      </c>
      <c r="F74728">
        <v>43320229</v>
      </c>
      <c r="G74728">
        <v>45654491</v>
      </c>
      <c r="H74728">
        <v>1</v>
      </c>
      <c r="I74728">
        <v>0</v>
      </c>
      <c r="J74728">
        <v>0</v>
      </c>
    </row>
    <row r="74729" spans="1:10" x14ac:dyDescent="0.45">
      <c r="A74729">
        <v>2002</v>
      </c>
      <c r="B74729">
        <v>11</v>
      </c>
      <c r="C74729">
        <v>2</v>
      </c>
      <c r="D74729" s="1" t="s">
        <v>393</v>
      </c>
      <c r="E74729" s="1" t="s">
        <v>6673</v>
      </c>
      <c r="F74729">
        <v>3408374</v>
      </c>
      <c r="G74729">
        <v>74789902</v>
      </c>
      <c r="H74729">
        <v>1</v>
      </c>
      <c r="I74729">
        <v>0</v>
      </c>
      <c r="J74729">
        <v>0</v>
      </c>
    </row>
    <row r="74730" spans="1:10" x14ac:dyDescent="0.45">
      <c r="A74730">
        <v>2002</v>
      </c>
      <c r="B74730">
        <v>11</v>
      </c>
      <c r="C74730">
        <v>2</v>
      </c>
      <c r="D74730" s="1" t="s">
        <v>393</v>
      </c>
      <c r="E74730" s="1" t="s">
        <v>6673</v>
      </c>
      <c r="F74730">
        <v>3408374</v>
      </c>
      <c r="G74730">
        <v>74789902</v>
      </c>
      <c r="H74730">
        <v>1</v>
      </c>
      <c r="I74730">
        <v>0</v>
      </c>
      <c r="J74730">
        <v>4</v>
      </c>
    </row>
    <row r="74731" spans="1:10" x14ac:dyDescent="0.45">
      <c r="A74731">
        <v>2002</v>
      </c>
      <c r="B74731">
        <v>11</v>
      </c>
      <c r="C74731">
        <v>2</v>
      </c>
      <c r="D74731" s="1" t="s">
        <v>393</v>
      </c>
      <c r="E74731" s="1" t="s">
        <v>6673</v>
      </c>
      <c r="F74731">
        <v>3408374</v>
      </c>
      <c r="G74731">
        <v>74789902</v>
      </c>
      <c r="H74731">
        <v>1</v>
      </c>
      <c r="I74731">
        <v>0</v>
      </c>
      <c r="J74731">
        <v>0</v>
      </c>
    </row>
    <row r="74732" spans="1:10" x14ac:dyDescent="0.45">
      <c r="A74732">
        <v>2002</v>
      </c>
      <c r="B74732">
        <v>11</v>
      </c>
      <c r="C74732">
        <v>2</v>
      </c>
      <c r="D74732" s="1" t="s">
        <v>857</v>
      </c>
      <c r="E74732" s="1" t="s">
        <v>14985</v>
      </c>
      <c r="F74732">
        <v>9103389</v>
      </c>
      <c r="G74732">
        <v>9748799</v>
      </c>
      <c r="H74732">
        <v>1</v>
      </c>
      <c r="I74732">
        <v>0</v>
      </c>
      <c r="J74732">
        <v>3</v>
      </c>
    </row>
    <row r="74733" spans="1:10" x14ac:dyDescent="0.45">
      <c r="A74733">
        <v>2002</v>
      </c>
      <c r="B74733">
        <v>11</v>
      </c>
      <c r="C74733">
        <v>3</v>
      </c>
      <c r="D74733" s="1" t="s">
        <v>9309</v>
      </c>
      <c r="E74733" s="1" t="s">
        <v>11223</v>
      </c>
      <c r="F74733">
        <v>-3427512</v>
      </c>
      <c r="G74733">
        <v>29924253</v>
      </c>
      <c r="H74733">
        <v>1</v>
      </c>
      <c r="I74733">
        <v>0</v>
      </c>
      <c r="J74733">
        <v>0</v>
      </c>
    </row>
    <row r="74734" spans="1:10" x14ac:dyDescent="0.45">
      <c r="A74734">
        <v>2002</v>
      </c>
      <c r="B74734">
        <v>11</v>
      </c>
      <c r="C74734">
        <v>3</v>
      </c>
      <c r="D74734" s="1" t="s">
        <v>9406</v>
      </c>
      <c r="E74734" s="1" t="s">
        <v>9407</v>
      </c>
      <c r="F74734">
        <v>43361746</v>
      </c>
      <c r="G74734">
        <v>45410999</v>
      </c>
      <c r="H74734">
        <v>1</v>
      </c>
      <c r="I74734">
        <v>0</v>
      </c>
      <c r="J74734">
        <v>9</v>
      </c>
    </row>
    <row r="74735" spans="1:10" x14ac:dyDescent="0.45">
      <c r="A74735">
        <v>2002</v>
      </c>
      <c r="B74735">
        <v>11</v>
      </c>
      <c r="C74735">
        <v>3</v>
      </c>
      <c r="D74735" s="1" t="s">
        <v>393</v>
      </c>
      <c r="E74735" s="1" t="s">
        <v>394</v>
      </c>
      <c r="F74735">
        <v>28585836</v>
      </c>
      <c r="G74735">
        <v>77153336</v>
      </c>
      <c r="H74735">
        <v>0</v>
      </c>
      <c r="I74735">
        <v>0</v>
      </c>
      <c r="J74735">
        <v>2</v>
      </c>
    </row>
    <row r="74736" spans="1:10" x14ac:dyDescent="0.45">
      <c r="A74736">
        <v>2002</v>
      </c>
      <c r="B74736">
        <v>11</v>
      </c>
      <c r="C74736">
        <v>3</v>
      </c>
      <c r="D74736" s="1" t="s">
        <v>4801</v>
      </c>
      <c r="E74736" s="1" t="s">
        <v>14986</v>
      </c>
      <c r="F74736">
        <v>26800085</v>
      </c>
      <c r="G74736">
        <v>86350063</v>
      </c>
      <c r="H74736">
        <v>1</v>
      </c>
      <c r="I74736">
        <v>0</v>
      </c>
      <c r="J74736">
        <v>0</v>
      </c>
    </row>
    <row r="74737" spans="1:10" x14ac:dyDescent="0.45">
      <c r="A74737">
        <v>2002</v>
      </c>
      <c r="B74737">
        <v>11</v>
      </c>
      <c r="C74737">
        <v>3</v>
      </c>
      <c r="D74737" s="1" t="s">
        <v>4801</v>
      </c>
      <c r="E74737" s="1" t="s">
        <v>14987</v>
      </c>
      <c r="F74737">
        <v>27683483</v>
      </c>
      <c r="G74737">
        <v>84433297</v>
      </c>
      <c r="H74737">
        <v>1</v>
      </c>
      <c r="I74737">
        <v>0</v>
      </c>
      <c r="J74737">
        <v>0</v>
      </c>
    </row>
    <row r="74738" spans="1:10" x14ac:dyDescent="0.45">
      <c r="A74738">
        <v>2002</v>
      </c>
      <c r="B74738">
        <v>11</v>
      </c>
      <c r="C74738">
        <v>3</v>
      </c>
      <c r="D74738" s="1" t="s">
        <v>4801</v>
      </c>
      <c r="E74738" s="1" t="s">
        <v>14988</v>
      </c>
      <c r="F74738">
        <v>27701108</v>
      </c>
      <c r="G74738">
        <v>85250069</v>
      </c>
      <c r="H74738">
        <v>1</v>
      </c>
      <c r="I74738">
        <v>0</v>
      </c>
      <c r="J74738">
        <v>0</v>
      </c>
    </row>
    <row r="74739" spans="1:10" x14ac:dyDescent="0.45">
      <c r="A74739">
        <v>2002</v>
      </c>
      <c r="B74739">
        <v>11</v>
      </c>
      <c r="C74739">
        <v>3</v>
      </c>
      <c r="D74739" s="1" t="s">
        <v>4801</v>
      </c>
      <c r="E74739" s="1" t="s">
        <v>14989</v>
      </c>
      <c r="F74739">
        <v>27541344</v>
      </c>
      <c r="G74739">
        <v>84506474</v>
      </c>
      <c r="H74739">
        <v>1</v>
      </c>
      <c r="I74739">
        <v>0</v>
      </c>
      <c r="J74739">
        <v>0</v>
      </c>
    </row>
    <row r="74740" spans="1:10" x14ac:dyDescent="0.45">
      <c r="A74740">
        <v>2002</v>
      </c>
      <c r="B74740">
        <v>11</v>
      </c>
      <c r="C74740">
        <v>3</v>
      </c>
      <c r="D74740" s="1" t="s">
        <v>8651</v>
      </c>
      <c r="E74740" s="1" t="s">
        <v>635</v>
      </c>
      <c r="F74740">
        <v>15441952</v>
      </c>
      <c r="G74740">
        <v>44243157</v>
      </c>
      <c r="H74740">
        <v>1</v>
      </c>
      <c r="I74740">
        <v>0</v>
      </c>
      <c r="J74740">
        <v>0</v>
      </c>
    </row>
    <row r="74741" spans="1:10" x14ac:dyDescent="0.45">
      <c r="A74741">
        <v>2002</v>
      </c>
      <c r="B74741">
        <v>11</v>
      </c>
      <c r="C74741">
        <v>4</v>
      </c>
      <c r="D74741" s="1" t="s">
        <v>347</v>
      </c>
      <c r="E74741" s="1" t="s">
        <v>1709</v>
      </c>
      <c r="F74741">
        <v>31670149</v>
      </c>
      <c r="G74741">
        <v>34575153</v>
      </c>
      <c r="H74741">
        <v>1</v>
      </c>
      <c r="I74741">
        <v>0</v>
      </c>
      <c r="J74741">
        <v>0</v>
      </c>
    </row>
    <row r="74742" spans="1:10" x14ac:dyDescent="0.45">
      <c r="A74742">
        <v>2002</v>
      </c>
      <c r="B74742">
        <v>11</v>
      </c>
      <c r="C74742">
        <v>4</v>
      </c>
      <c r="D74742" s="1" t="s">
        <v>203</v>
      </c>
      <c r="E74742" s="1" t="s">
        <v>4979</v>
      </c>
      <c r="F74742">
        <v>50412431</v>
      </c>
      <c r="G74742">
        <v>4443722</v>
      </c>
      <c r="H74742">
        <v>0</v>
      </c>
      <c r="I74742">
        <v>0</v>
      </c>
      <c r="J74742">
        <v>0</v>
      </c>
    </row>
    <row r="74743" spans="1:10" x14ac:dyDescent="0.45">
      <c r="A74743">
        <v>2002</v>
      </c>
      <c r="B74743">
        <v>11</v>
      </c>
      <c r="C74743">
        <v>4</v>
      </c>
      <c r="D74743" s="1" t="s">
        <v>9406</v>
      </c>
      <c r="E74743" s="1" t="s">
        <v>11562</v>
      </c>
      <c r="F74743">
        <v>4315</v>
      </c>
      <c r="G74743">
        <v>459</v>
      </c>
      <c r="H74743">
        <v>1</v>
      </c>
      <c r="I74743">
        <v>0</v>
      </c>
      <c r="J74743">
        <v>3</v>
      </c>
    </row>
    <row r="74744" spans="1:10" x14ac:dyDescent="0.45">
      <c r="A74744">
        <v>2002</v>
      </c>
      <c r="B74744">
        <v>11</v>
      </c>
      <c r="C74744">
        <v>4</v>
      </c>
      <c r="D74744" s="1" t="s">
        <v>9406</v>
      </c>
      <c r="E74744" s="1" t="s">
        <v>9407</v>
      </c>
      <c r="F74744">
        <v>43320229</v>
      </c>
      <c r="G74744">
        <v>45654491</v>
      </c>
      <c r="H74744">
        <v>1</v>
      </c>
      <c r="I74744">
        <v>0</v>
      </c>
      <c r="J74744">
        <v>0</v>
      </c>
    </row>
    <row r="74745" spans="1:10" x14ac:dyDescent="0.45">
      <c r="A74745">
        <v>2002</v>
      </c>
      <c r="B74745">
        <v>11</v>
      </c>
      <c r="C74745">
        <v>4</v>
      </c>
      <c r="D74745" s="1" t="s">
        <v>9406</v>
      </c>
      <c r="E74745" s="1" t="s">
        <v>9407</v>
      </c>
      <c r="F74745">
        <v>43320229</v>
      </c>
      <c r="G74745">
        <v>45654491</v>
      </c>
      <c r="H74745">
        <v>1</v>
      </c>
      <c r="I74745">
        <v>0</v>
      </c>
      <c r="J74745">
        <v>17</v>
      </c>
    </row>
    <row r="74746" spans="1:10" x14ac:dyDescent="0.45">
      <c r="A74746">
        <v>2002</v>
      </c>
      <c r="B74746">
        <v>11</v>
      </c>
      <c r="C74746">
        <v>4</v>
      </c>
      <c r="D74746" s="1" t="s">
        <v>347</v>
      </c>
      <c r="E74746" s="1" t="s">
        <v>1838</v>
      </c>
      <c r="F74746">
        <v>32178344</v>
      </c>
      <c r="G74746">
        <v>34907985</v>
      </c>
      <c r="H74746">
        <v>1</v>
      </c>
      <c r="I74746">
        <v>1</v>
      </c>
      <c r="J74746">
        <v>3</v>
      </c>
    </row>
    <row r="74747" spans="1:10" x14ac:dyDescent="0.45">
      <c r="A74747">
        <v>2002</v>
      </c>
      <c r="B74747">
        <v>11</v>
      </c>
      <c r="C74747">
        <v>4</v>
      </c>
      <c r="D74747" s="1" t="s">
        <v>4801</v>
      </c>
      <c r="E74747" s="1" t="s">
        <v>14990</v>
      </c>
      <c r="F74747">
        <v>28601292</v>
      </c>
      <c r="G74747">
        <v>81613947</v>
      </c>
      <c r="H74747">
        <v>1</v>
      </c>
      <c r="I74747">
        <v>0</v>
      </c>
      <c r="J74747">
        <v>2</v>
      </c>
    </row>
    <row r="74748" spans="1:10" x14ac:dyDescent="0.45">
      <c r="A74748">
        <v>2002</v>
      </c>
      <c r="B74748">
        <v>4</v>
      </c>
      <c r="C74748">
        <v>11</v>
      </c>
      <c r="D74748" s="1" t="s">
        <v>187</v>
      </c>
      <c r="E74748" s="1" t="s">
        <v>893</v>
      </c>
      <c r="F74748">
        <v>3429344</v>
      </c>
      <c r="G74748">
        <v>-76516037</v>
      </c>
      <c r="H74748">
        <v>1</v>
      </c>
      <c r="I74748">
        <v>0</v>
      </c>
      <c r="J74748">
        <v>1</v>
      </c>
    </row>
    <row r="74749" spans="1:10" x14ac:dyDescent="0.45">
      <c r="A74749">
        <v>2002</v>
      </c>
      <c r="B74749">
        <v>11</v>
      </c>
      <c r="C74749">
        <v>5</v>
      </c>
      <c r="D74749" s="1" t="s">
        <v>375</v>
      </c>
      <c r="E74749" s="1" t="s">
        <v>2609</v>
      </c>
      <c r="F74749">
        <v>31315449</v>
      </c>
      <c r="G74749">
        <v>34229751</v>
      </c>
      <c r="H74749">
        <v>1</v>
      </c>
      <c r="I74749">
        <v>0</v>
      </c>
      <c r="J74749">
        <v>3</v>
      </c>
    </row>
    <row r="74750" spans="1:10" x14ac:dyDescent="0.45">
      <c r="A74750">
        <v>2002</v>
      </c>
      <c r="B74750">
        <v>11</v>
      </c>
      <c r="C74750">
        <v>6</v>
      </c>
      <c r="D74750" s="1" t="s">
        <v>393</v>
      </c>
      <c r="E74750" s="1" t="s">
        <v>7546</v>
      </c>
      <c r="F74750">
        <v>33732216</v>
      </c>
      <c r="G74750">
        <v>75157913</v>
      </c>
      <c r="H74750">
        <v>1</v>
      </c>
      <c r="I74750">
        <v>0</v>
      </c>
      <c r="J74750">
        <v>1</v>
      </c>
    </row>
    <row r="74751" spans="1:10" x14ac:dyDescent="0.45">
      <c r="A74751">
        <v>2002</v>
      </c>
      <c r="B74751">
        <v>11</v>
      </c>
      <c r="C74751">
        <v>8</v>
      </c>
      <c r="D74751" s="1" t="s">
        <v>393</v>
      </c>
      <c r="E74751" s="1" t="s">
        <v>14991</v>
      </c>
      <c r="F74751">
        <v>33778175</v>
      </c>
      <c r="G74751">
        <v>76576171</v>
      </c>
      <c r="H74751">
        <v>1</v>
      </c>
      <c r="I74751">
        <v>0</v>
      </c>
      <c r="J74751">
        <v>1</v>
      </c>
    </row>
    <row r="74752" spans="1:10" x14ac:dyDescent="0.45">
      <c r="A74752">
        <v>2002</v>
      </c>
      <c r="B74752">
        <v>11</v>
      </c>
      <c r="C74752">
        <v>8</v>
      </c>
      <c r="D74752" s="1" t="s">
        <v>393</v>
      </c>
      <c r="E74752" s="1" t="s">
        <v>10620</v>
      </c>
      <c r="F74752">
        <v>33733336</v>
      </c>
      <c r="G74752">
        <v>75148983</v>
      </c>
      <c r="H74752">
        <v>1</v>
      </c>
      <c r="I74752">
        <v>0</v>
      </c>
      <c r="J74752">
        <v>1</v>
      </c>
    </row>
    <row r="74753" spans="1:10" x14ac:dyDescent="0.45">
      <c r="A74753">
        <v>2002</v>
      </c>
      <c r="B74753">
        <v>11</v>
      </c>
      <c r="C74753">
        <v>9</v>
      </c>
      <c r="D74753" s="1" t="s">
        <v>4801</v>
      </c>
      <c r="E74753" s="1" t="s">
        <v>4802</v>
      </c>
      <c r="F74753">
        <v>27708754</v>
      </c>
      <c r="G74753">
        <v>85329498</v>
      </c>
      <c r="H74753">
        <v>1</v>
      </c>
      <c r="I74753">
        <v>0</v>
      </c>
      <c r="J74753">
        <v>1</v>
      </c>
    </row>
    <row r="74754" spans="1:10" x14ac:dyDescent="0.45">
      <c r="A74754">
        <v>2002</v>
      </c>
      <c r="B74754">
        <v>11</v>
      </c>
      <c r="C74754">
        <v>9</v>
      </c>
      <c r="D74754" s="1" t="s">
        <v>4801</v>
      </c>
      <c r="E74754" s="1" t="s">
        <v>4802</v>
      </c>
      <c r="F74754">
        <v>27708754</v>
      </c>
      <c r="G74754">
        <v>85329498</v>
      </c>
      <c r="H74754">
        <v>1</v>
      </c>
      <c r="I74754">
        <v>0</v>
      </c>
      <c r="J74754">
        <v>0</v>
      </c>
    </row>
    <row r="74755" spans="1:10" x14ac:dyDescent="0.45">
      <c r="A74755">
        <v>2002</v>
      </c>
      <c r="B74755">
        <v>11</v>
      </c>
      <c r="C74755">
        <v>9</v>
      </c>
      <c r="D74755" s="1" t="s">
        <v>14</v>
      </c>
      <c r="E74755" s="1" t="s">
        <v>10871</v>
      </c>
      <c r="F74755">
        <v>6862806</v>
      </c>
      <c r="G74755">
        <v>124443649</v>
      </c>
      <c r="H74755">
        <v>1</v>
      </c>
      <c r="I74755">
        <v>0</v>
      </c>
      <c r="J74755">
        <v>0</v>
      </c>
    </row>
    <row r="74756" spans="1:10" x14ac:dyDescent="0.45">
      <c r="A74756">
        <v>2002</v>
      </c>
      <c r="B74756">
        <v>11</v>
      </c>
      <c r="C74756">
        <v>9</v>
      </c>
      <c r="D74756" s="1" t="s">
        <v>375</v>
      </c>
      <c r="E74756" s="1" t="s">
        <v>2974</v>
      </c>
      <c r="F74756">
        <v>31502407</v>
      </c>
      <c r="G74756">
        <v>34459743</v>
      </c>
      <c r="H74756">
        <v>1</v>
      </c>
      <c r="I74756">
        <v>0</v>
      </c>
      <c r="J74756">
        <v>1</v>
      </c>
    </row>
    <row r="74757" spans="1:10" x14ac:dyDescent="0.45">
      <c r="A74757">
        <v>2002</v>
      </c>
      <c r="B74757">
        <v>11</v>
      </c>
      <c r="C74757">
        <v>10</v>
      </c>
      <c r="D74757" s="1" t="s">
        <v>347</v>
      </c>
      <c r="E74757" s="1" t="s">
        <v>14992</v>
      </c>
      <c r="F74757">
        <v>32440186</v>
      </c>
      <c r="G74757">
        <v>35047702</v>
      </c>
      <c r="H74757">
        <v>1</v>
      </c>
      <c r="I74757">
        <v>0</v>
      </c>
      <c r="J74757">
        <v>5</v>
      </c>
    </row>
    <row r="74758" spans="1:10" x14ac:dyDescent="0.45">
      <c r="A74758">
        <v>2002</v>
      </c>
      <c r="B74758">
        <v>11</v>
      </c>
      <c r="C74758">
        <v>11</v>
      </c>
      <c r="D74758" s="1" t="s">
        <v>187</v>
      </c>
      <c r="E74758" s="1" t="s">
        <v>14993</v>
      </c>
      <c r="F74758">
        <v>5341765</v>
      </c>
      <c r="G74758">
        <v>-74237861</v>
      </c>
      <c r="H74758">
        <v>1</v>
      </c>
      <c r="I74758">
        <v>0</v>
      </c>
      <c r="J74758">
        <v>0</v>
      </c>
    </row>
    <row r="74759" spans="1:10" x14ac:dyDescent="0.45">
      <c r="A74759">
        <v>2002</v>
      </c>
      <c r="B74759">
        <v>11</v>
      </c>
      <c r="C74759">
        <v>11</v>
      </c>
      <c r="D74759" s="1" t="s">
        <v>393</v>
      </c>
      <c r="E74759" s="1" t="s">
        <v>6673</v>
      </c>
      <c r="F74759">
        <v>3408374</v>
      </c>
      <c r="G74759">
        <v>74789902</v>
      </c>
      <c r="H74759">
        <v>1</v>
      </c>
      <c r="I74759">
        <v>0</v>
      </c>
      <c r="J74759">
        <v>0</v>
      </c>
    </row>
    <row r="74760" spans="1:10" x14ac:dyDescent="0.45">
      <c r="A74760">
        <v>2002</v>
      </c>
      <c r="B74760">
        <v>11</v>
      </c>
      <c r="C74760">
        <v>11</v>
      </c>
      <c r="D74760" s="1" t="s">
        <v>393</v>
      </c>
      <c r="E74760" s="1" t="s">
        <v>14464</v>
      </c>
      <c r="F74760">
        <v>33336449</v>
      </c>
      <c r="G74760">
        <v>7519284</v>
      </c>
      <c r="H74760">
        <v>1</v>
      </c>
      <c r="I74760">
        <v>0</v>
      </c>
      <c r="J74760">
        <v>7</v>
      </c>
    </row>
    <row r="74761" spans="1:10" x14ac:dyDescent="0.45">
      <c r="A74761">
        <v>2002</v>
      </c>
      <c r="B74761">
        <v>11</v>
      </c>
      <c r="C74761">
        <v>12</v>
      </c>
      <c r="D74761" s="1" t="s">
        <v>453</v>
      </c>
      <c r="E74761" s="1" t="s">
        <v>14994</v>
      </c>
      <c r="F74761">
        <v>35885556</v>
      </c>
      <c r="G74761">
        <v>2750833</v>
      </c>
      <c r="H74761">
        <v>1</v>
      </c>
      <c r="I74761">
        <v>0</v>
      </c>
      <c r="J74761">
        <v>2</v>
      </c>
    </row>
    <row r="74762" spans="1:10" x14ac:dyDescent="0.45">
      <c r="A74762">
        <v>2002</v>
      </c>
      <c r="B74762">
        <v>11</v>
      </c>
      <c r="C74762">
        <v>12</v>
      </c>
      <c r="D74762" s="1" t="s">
        <v>105</v>
      </c>
      <c r="E74762" s="1" t="s">
        <v>2784</v>
      </c>
      <c r="F74762">
        <v>339877</v>
      </c>
      <c r="G74762">
        <v>35638924</v>
      </c>
      <c r="H74762">
        <v>1</v>
      </c>
      <c r="I74762">
        <v>0</v>
      </c>
      <c r="J74762">
        <v>0</v>
      </c>
    </row>
    <row r="74763" spans="1:10" x14ac:dyDescent="0.45">
      <c r="A74763">
        <v>2002</v>
      </c>
      <c r="B74763">
        <v>11</v>
      </c>
      <c r="C74763">
        <v>12</v>
      </c>
      <c r="D74763" s="1" t="s">
        <v>105</v>
      </c>
      <c r="E74763" s="1" t="s">
        <v>2784</v>
      </c>
      <c r="F74763">
        <v>339877</v>
      </c>
      <c r="G74763">
        <v>35638924</v>
      </c>
      <c r="H74763">
        <v>1</v>
      </c>
      <c r="I74763">
        <v>0</v>
      </c>
      <c r="J74763">
        <v>0</v>
      </c>
    </row>
    <row r="74764" spans="1:10" x14ac:dyDescent="0.45">
      <c r="A74764">
        <v>2002</v>
      </c>
      <c r="B74764">
        <v>11</v>
      </c>
      <c r="C74764">
        <v>12</v>
      </c>
      <c r="D74764" s="1" t="s">
        <v>105</v>
      </c>
      <c r="E74764" s="1" t="s">
        <v>1790</v>
      </c>
      <c r="F74764">
        <v>34438094</v>
      </c>
      <c r="G74764">
        <v>35830837</v>
      </c>
      <c r="H74764">
        <v>1</v>
      </c>
      <c r="I74764">
        <v>0</v>
      </c>
      <c r="J74764">
        <v>0</v>
      </c>
    </row>
    <row r="74765" spans="1:10" x14ac:dyDescent="0.45">
      <c r="A74765">
        <v>2002</v>
      </c>
      <c r="B74765">
        <v>11</v>
      </c>
      <c r="C74765">
        <v>12</v>
      </c>
      <c r="D74765" s="1" t="s">
        <v>1596</v>
      </c>
      <c r="E74765" s="1" t="s">
        <v>14995</v>
      </c>
      <c r="F74765">
        <v>2943784</v>
      </c>
      <c r="G74765">
        <v>32803568</v>
      </c>
      <c r="H74765">
        <v>1</v>
      </c>
      <c r="I74765">
        <v>0</v>
      </c>
      <c r="J74765">
        <v>5</v>
      </c>
    </row>
    <row r="74766" spans="1:10" x14ac:dyDescent="0.45">
      <c r="A74766">
        <v>2002</v>
      </c>
      <c r="B74766">
        <v>11</v>
      </c>
      <c r="C74766">
        <v>13</v>
      </c>
      <c r="D74766" s="1" t="s">
        <v>393</v>
      </c>
      <c r="E74766" s="1" t="s">
        <v>13237</v>
      </c>
      <c r="F74766">
        <v>33702222</v>
      </c>
      <c r="G74766">
        <v>74218611</v>
      </c>
      <c r="H74766">
        <v>1</v>
      </c>
      <c r="I74766">
        <v>0</v>
      </c>
      <c r="J74766">
        <v>0</v>
      </c>
    </row>
    <row r="74767" spans="1:10" x14ac:dyDescent="0.45">
      <c r="A74767">
        <v>2002</v>
      </c>
      <c r="B74767">
        <v>11</v>
      </c>
      <c r="C74767">
        <v>13</v>
      </c>
      <c r="D74767" s="1" t="s">
        <v>393</v>
      </c>
      <c r="E74767" s="1" t="s">
        <v>13237</v>
      </c>
      <c r="F74767">
        <v>33702222</v>
      </c>
      <c r="G74767">
        <v>74218611</v>
      </c>
      <c r="H74767">
        <v>1</v>
      </c>
      <c r="I74767">
        <v>0</v>
      </c>
      <c r="J74767">
        <v>0</v>
      </c>
    </row>
    <row r="74768" spans="1:10" x14ac:dyDescent="0.45">
      <c r="A74768">
        <v>2002</v>
      </c>
      <c r="B74768">
        <v>11</v>
      </c>
      <c r="C74768">
        <v>13</v>
      </c>
      <c r="D74768" s="1" t="s">
        <v>1596</v>
      </c>
      <c r="E74768" s="1" t="s">
        <v>14996</v>
      </c>
      <c r="F74768">
        <v>2437288</v>
      </c>
      <c r="G74768">
        <v>32935408</v>
      </c>
      <c r="H74768">
        <v>1</v>
      </c>
      <c r="I74768">
        <v>0</v>
      </c>
      <c r="J74768">
        <v>7</v>
      </c>
    </row>
    <row r="74769" spans="1:10" x14ac:dyDescent="0.45">
      <c r="A74769">
        <v>2002</v>
      </c>
      <c r="B74769">
        <v>11</v>
      </c>
      <c r="C74769">
        <v>13</v>
      </c>
      <c r="D74769" s="1" t="s">
        <v>187</v>
      </c>
      <c r="E74769" s="1" t="s">
        <v>1349</v>
      </c>
      <c r="F74769">
        <v>7894195</v>
      </c>
      <c r="G74769">
        <v>-72503885</v>
      </c>
      <c r="H74769">
        <v>1</v>
      </c>
      <c r="I74769">
        <v>0</v>
      </c>
      <c r="J74769">
        <v>0</v>
      </c>
    </row>
    <row r="74770" spans="1:10" x14ac:dyDescent="0.45">
      <c r="A74770">
        <v>2002</v>
      </c>
      <c r="B74770">
        <v>11</v>
      </c>
      <c r="C74770">
        <v>14</v>
      </c>
      <c r="D74770" s="1" t="s">
        <v>4801</v>
      </c>
      <c r="E74770" s="1" t="s">
        <v>14997</v>
      </c>
      <c r="F74770">
        <v>27666612</v>
      </c>
      <c r="G74770">
        <v>86050411</v>
      </c>
      <c r="H74770">
        <v>1</v>
      </c>
      <c r="I74770">
        <v>0</v>
      </c>
      <c r="J74770">
        <v>2</v>
      </c>
    </row>
    <row r="74771" spans="1:10" x14ac:dyDescent="0.45">
      <c r="A74771">
        <v>2002</v>
      </c>
      <c r="B74771">
        <v>11</v>
      </c>
      <c r="C74771">
        <v>14</v>
      </c>
      <c r="D74771" s="1" t="s">
        <v>9406</v>
      </c>
      <c r="E74771" s="1" t="s">
        <v>14998</v>
      </c>
      <c r="F74771">
        <v>43511111</v>
      </c>
      <c r="G74771">
        <v>446</v>
      </c>
      <c r="H74771">
        <v>1</v>
      </c>
      <c r="I74771">
        <v>1</v>
      </c>
      <c r="J74771">
        <v>4</v>
      </c>
    </row>
    <row r="74772" spans="1:10" x14ac:dyDescent="0.45">
      <c r="A74772">
        <v>2002</v>
      </c>
      <c r="B74772">
        <v>11</v>
      </c>
      <c r="C74772">
        <v>14</v>
      </c>
      <c r="D74772" s="1" t="s">
        <v>513</v>
      </c>
      <c r="E74772" s="1" t="s">
        <v>6609</v>
      </c>
      <c r="F74772">
        <v>34417122</v>
      </c>
      <c r="G74772">
        <v>70449593</v>
      </c>
      <c r="H74772">
        <v>1</v>
      </c>
      <c r="I74772">
        <v>0</v>
      </c>
      <c r="J74772">
        <v>0</v>
      </c>
    </row>
    <row r="74773" spans="1:10" x14ac:dyDescent="0.45">
      <c r="A74773">
        <v>2002</v>
      </c>
      <c r="B74773">
        <v>11</v>
      </c>
      <c r="C74773">
        <v>14</v>
      </c>
      <c r="D74773" s="1" t="s">
        <v>701</v>
      </c>
      <c r="E74773" s="1" t="s">
        <v>1748</v>
      </c>
      <c r="F74773">
        <v>-33941849</v>
      </c>
      <c r="G74773">
        <v>1841964</v>
      </c>
      <c r="H74773">
        <v>1</v>
      </c>
      <c r="I74773">
        <v>0</v>
      </c>
      <c r="J74773">
        <v>0</v>
      </c>
    </row>
    <row r="74774" spans="1:10" x14ac:dyDescent="0.45">
      <c r="A74774">
        <v>2002</v>
      </c>
      <c r="B74774">
        <v>11</v>
      </c>
      <c r="C74774">
        <v>15</v>
      </c>
      <c r="D74774" s="1" t="s">
        <v>375</v>
      </c>
      <c r="E74774" s="1" t="s">
        <v>76</v>
      </c>
      <c r="F74774">
        <v>31530243</v>
      </c>
      <c r="G74774">
        <v>35094162</v>
      </c>
      <c r="H74774">
        <v>1</v>
      </c>
      <c r="I74774">
        <v>0</v>
      </c>
      <c r="J74774">
        <v>12</v>
      </c>
    </row>
    <row r="74775" spans="1:10" x14ac:dyDescent="0.45">
      <c r="A74775">
        <v>2002</v>
      </c>
      <c r="B74775">
        <v>11</v>
      </c>
      <c r="C74775">
        <v>15</v>
      </c>
      <c r="D74775" s="1" t="s">
        <v>245</v>
      </c>
      <c r="E74775" s="1" t="s">
        <v>7764</v>
      </c>
      <c r="F74775">
        <v>25389288</v>
      </c>
      <c r="G74775">
        <v>68357338</v>
      </c>
      <c r="H74775">
        <v>1</v>
      </c>
      <c r="I74775">
        <v>0</v>
      </c>
      <c r="J74775">
        <v>2</v>
      </c>
    </row>
    <row r="74776" spans="1:10" x14ac:dyDescent="0.45">
      <c r="A74776">
        <v>2002</v>
      </c>
      <c r="B74776">
        <v>11</v>
      </c>
      <c r="C74776">
        <v>15</v>
      </c>
      <c r="D74776" s="1" t="s">
        <v>857</v>
      </c>
      <c r="E74776" s="1" t="s">
        <v>14999</v>
      </c>
      <c r="F74776">
        <v>8500509</v>
      </c>
      <c r="G74776">
        <v>4551716</v>
      </c>
      <c r="H74776">
        <v>1</v>
      </c>
      <c r="I74776">
        <v>0</v>
      </c>
      <c r="J74776">
        <v>0</v>
      </c>
    </row>
    <row r="74777" spans="1:10" x14ac:dyDescent="0.45">
      <c r="A74777">
        <v>2002</v>
      </c>
      <c r="B74777">
        <v>11</v>
      </c>
      <c r="C74777">
        <v>16</v>
      </c>
      <c r="D74777" s="1" t="s">
        <v>14</v>
      </c>
      <c r="E74777" s="1" t="s">
        <v>5464</v>
      </c>
      <c r="F74777">
        <v>8045737</v>
      </c>
      <c r="G74777">
        <v>12394326</v>
      </c>
      <c r="H74777">
        <v>1</v>
      </c>
      <c r="I74777">
        <v>0</v>
      </c>
      <c r="J74777">
        <v>1</v>
      </c>
    </row>
    <row r="74778" spans="1:10" x14ac:dyDescent="0.45">
      <c r="A74778">
        <v>2002</v>
      </c>
      <c r="B74778">
        <v>11</v>
      </c>
      <c r="C74778">
        <v>17</v>
      </c>
      <c r="D74778" s="1" t="s">
        <v>4801</v>
      </c>
      <c r="E74778" s="1" t="s">
        <v>6165</v>
      </c>
      <c r="F74778">
        <v>28518126</v>
      </c>
      <c r="G74778">
        <v>8111616</v>
      </c>
      <c r="H74778">
        <v>1</v>
      </c>
      <c r="I74778">
        <v>0</v>
      </c>
      <c r="J74778">
        <v>1</v>
      </c>
    </row>
    <row r="74779" spans="1:10" x14ac:dyDescent="0.45">
      <c r="A74779">
        <v>2002</v>
      </c>
      <c r="B74779">
        <v>11</v>
      </c>
      <c r="C74779">
        <v>17</v>
      </c>
      <c r="D74779" s="1" t="s">
        <v>347</v>
      </c>
      <c r="E74779" s="1" t="s">
        <v>699</v>
      </c>
      <c r="F74779">
        <v>3208297</v>
      </c>
      <c r="G74779">
        <v>34811886</v>
      </c>
      <c r="H74779">
        <v>0</v>
      </c>
      <c r="I74779">
        <v>0</v>
      </c>
      <c r="J74779">
        <v>0</v>
      </c>
    </row>
    <row r="74780" spans="1:10" x14ac:dyDescent="0.45">
      <c r="A74780">
        <v>2002</v>
      </c>
      <c r="B74780">
        <v>11</v>
      </c>
      <c r="C74780">
        <v>17</v>
      </c>
      <c r="D74780" s="1" t="s">
        <v>9406</v>
      </c>
      <c r="E74780" s="1" t="s">
        <v>11605</v>
      </c>
      <c r="F74780">
        <v>43047456</v>
      </c>
      <c r="G74780">
        <v>44665806</v>
      </c>
      <c r="H74780">
        <v>1</v>
      </c>
      <c r="I74780">
        <v>0</v>
      </c>
      <c r="J74780">
        <v>0</v>
      </c>
    </row>
    <row r="74781" spans="1:10" x14ac:dyDescent="0.45">
      <c r="A74781">
        <v>2002</v>
      </c>
      <c r="B74781">
        <v>11</v>
      </c>
      <c r="C74781">
        <v>18</v>
      </c>
      <c r="D74781" s="1" t="s">
        <v>393</v>
      </c>
      <c r="E74781" s="1" t="s">
        <v>15000</v>
      </c>
      <c r="F74781">
        <v>17153224</v>
      </c>
      <c r="G74781">
        <v>80628958</v>
      </c>
      <c r="H74781">
        <v>1</v>
      </c>
      <c r="I74781">
        <v>0</v>
      </c>
      <c r="J74781">
        <v>14</v>
      </c>
    </row>
    <row r="74782" spans="1:10" x14ac:dyDescent="0.45">
      <c r="A74782">
        <v>2002</v>
      </c>
      <c r="B74782">
        <v>11</v>
      </c>
      <c r="C74782">
        <v>18</v>
      </c>
      <c r="D74782" s="1" t="s">
        <v>375</v>
      </c>
      <c r="E74782" s="1" t="s">
        <v>15001</v>
      </c>
      <c r="F74782">
        <v>31935387</v>
      </c>
      <c r="G74782">
        <v>35340437</v>
      </c>
      <c r="H74782">
        <v>1</v>
      </c>
      <c r="I74782">
        <v>0</v>
      </c>
      <c r="J74782">
        <v>1</v>
      </c>
    </row>
    <row r="74783" spans="1:10" x14ac:dyDescent="0.45">
      <c r="A74783">
        <v>2002</v>
      </c>
      <c r="B74783">
        <v>11</v>
      </c>
      <c r="C74783">
        <v>18</v>
      </c>
      <c r="D74783" s="1" t="s">
        <v>43</v>
      </c>
      <c r="E74783" s="1" t="s">
        <v>44</v>
      </c>
      <c r="F74783">
        <v>10482834</v>
      </c>
      <c r="G74783">
        <v>-66962128</v>
      </c>
      <c r="H74783">
        <v>1</v>
      </c>
      <c r="I74783">
        <v>0</v>
      </c>
      <c r="J74783">
        <v>0</v>
      </c>
    </row>
    <row r="74784" spans="1:10" x14ac:dyDescent="0.45">
      <c r="A74784">
        <v>2002</v>
      </c>
      <c r="B74784">
        <v>11</v>
      </c>
      <c r="C74784">
        <v>19</v>
      </c>
      <c r="D74784" s="1" t="s">
        <v>9309</v>
      </c>
      <c r="E74784" s="1" t="s">
        <v>15002</v>
      </c>
      <c r="F74784">
        <v>-3616303</v>
      </c>
      <c r="G74784">
        <v>29442823</v>
      </c>
      <c r="H74784">
        <v>1</v>
      </c>
      <c r="I74784">
        <v>0</v>
      </c>
      <c r="J74784">
        <v>4</v>
      </c>
    </row>
    <row r="74785" spans="1:10" x14ac:dyDescent="0.45">
      <c r="A74785">
        <v>2002</v>
      </c>
      <c r="B74785">
        <v>11</v>
      </c>
      <c r="C74785">
        <v>19</v>
      </c>
      <c r="D74785" s="1" t="s">
        <v>187</v>
      </c>
      <c r="E74785" s="1" t="s">
        <v>1358</v>
      </c>
      <c r="F74785">
        <v>11242035</v>
      </c>
      <c r="G74785">
        <v>-74205384</v>
      </c>
      <c r="H74785">
        <v>1</v>
      </c>
      <c r="I74785">
        <v>0</v>
      </c>
      <c r="J74785">
        <v>1</v>
      </c>
    </row>
    <row r="74786" spans="1:10" x14ac:dyDescent="0.45">
      <c r="A74786">
        <v>2002</v>
      </c>
      <c r="B74786">
        <v>11</v>
      </c>
      <c r="C74786">
        <v>19</v>
      </c>
      <c r="D74786" s="1" t="s">
        <v>187</v>
      </c>
      <c r="E74786" s="1" t="s">
        <v>1358</v>
      </c>
      <c r="F74786">
        <v>11242035</v>
      </c>
      <c r="G74786">
        <v>-74205384</v>
      </c>
      <c r="H74786">
        <v>1</v>
      </c>
      <c r="I74786">
        <v>0</v>
      </c>
      <c r="J74786">
        <v>1</v>
      </c>
    </row>
    <row r="74787" spans="1:10" x14ac:dyDescent="0.45">
      <c r="A74787">
        <v>2002</v>
      </c>
      <c r="B74787">
        <v>11</v>
      </c>
      <c r="C74787">
        <v>20</v>
      </c>
      <c r="D74787" s="1" t="s">
        <v>393</v>
      </c>
      <c r="E74787" s="1" t="s">
        <v>9652</v>
      </c>
      <c r="F74787">
        <v>34419539</v>
      </c>
      <c r="G74787">
        <v>7463827</v>
      </c>
      <c r="H74787">
        <v>1</v>
      </c>
      <c r="I74787">
        <v>0</v>
      </c>
      <c r="J74787">
        <v>1</v>
      </c>
    </row>
    <row r="74788" spans="1:10" x14ac:dyDescent="0.45">
      <c r="A74788">
        <v>2002</v>
      </c>
      <c r="B74788">
        <v>11</v>
      </c>
      <c r="C74788">
        <v>20</v>
      </c>
      <c r="D74788" s="1" t="s">
        <v>1050</v>
      </c>
      <c r="E74788" s="1" t="s">
        <v>15003</v>
      </c>
      <c r="F74788">
        <v>24153336</v>
      </c>
      <c r="G74788">
        <v>47301217</v>
      </c>
      <c r="H74788">
        <v>1</v>
      </c>
      <c r="I74788">
        <v>0</v>
      </c>
      <c r="J74788">
        <v>0</v>
      </c>
    </row>
    <row r="74789" spans="1:10" x14ac:dyDescent="0.45">
      <c r="A74789">
        <v>2002</v>
      </c>
      <c r="B74789">
        <v>11</v>
      </c>
      <c r="C74789">
        <v>20</v>
      </c>
      <c r="D74789" s="1" t="s">
        <v>393</v>
      </c>
      <c r="E74789" s="1" t="s">
        <v>15004</v>
      </c>
      <c r="F74789">
        <v>16525102</v>
      </c>
      <c r="G74789">
        <v>79799103</v>
      </c>
      <c r="H74789">
        <v>1</v>
      </c>
      <c r="I74789">
        <v>0</v>
      </c>
      <c r="J74789">
        <v>0</v>
      </c>
    </row>
    <row r="74790" spans="1:10" x14ac:dyDescent="0.45">
      <c r="A74790">
        <v>2002</v>
      </c>
      <c r="B74790">
        <v>11</v>
      </c>
      <c r="C74790">
        <v>20</v>
      </c>
      <c r="D74790" s="1" t="s">
        <v>393</v>
      </c>
      <c r="E74790" s="1" t="s">
        <v>15005</v>
      </c>
      <c r="F74790">
        <v>23744186</v>
      </c>
      <c r="G74790">
        <v>84504429</v>
      </c>
      <c r="H74790">
        <v>1</v>
      </c>
      <c r="I74790">
        <v>0</v>
      </c>
      <c r="J74790">
        <v>8</v>
      </c>
    </row>
    <row r="74791" spans="1:10" x14ac:dyDescent="0.45">
      <c r="A74791">
        <v>2002</v>
      </c>
      <c r="B74791">
        <v>11</v>
      </c>
      <c r="C74791">
        <v>21</v>
      </c>
      <c r="D74791" s="1" t="s">
        <v>453</v>
      </c>
      <c r="E74791" s="1" t="s">
        <v>15006</v>
      </c>
      <c r="F74791">
        <v>35696111</v>
      </c>
      <c r="G74791">
        <v>4539313</v>
      </c>
      <c r="H74791">
        <v>1</v>
      </c>
      <c r="I74791">
        <v>0</v>
      </c>
      <c r="J74791">
        <v>6</v>
      </c>
    </row>
    <row r="74792" spans="1:10" x14ac:dyDescent="0.45">
      <c r="A74792">
        <v>2002</v>
      </c>
      <c r="B74792">
        <v>11</v>
      </c>
      <c r="C74792">
        <v>21</v>
      </c>
      <c r="D74792" s="1" t="s">
        <v>105</v>
      </c>
      <c r="E74792" s="1" t="s">
        <v>508</v>
      </c>
      <c r="F74792">
        <v>33550434</v>
      </c>
      <c r="G74792">
        <v>35370964</v>
      </c>
      <c r="H74792">
        <v>1</v>
      </c>
      <c r="I74792">
        <v>0</v>
      </c>
      <c r="J74792">
        <v>1</v>
      </c>
    </row>
    <row r="74793" spans="1:10" x14ac:dyDescent="0.45">
      <c r="A74793">
        <v>2002</v>
      </c>
      <c r="B74793">
        <v>11</v>
      </c>
      <c r="C74793">
        <v>21</v>
      </c>
      <c r="D74793" s="1" t="s">
        <v>1200</v>
      </c>
      <c r="E74793" s="1" t="s">
        <v>15007</v>
      </c>
      <c r="F74793">
        <v>5072926</v>
      </c>
      <c r="G74793">
        <v>97177953</v>
      </c>
      <c r="H74793">
        <v>1</v>
      </c>
      <c r="I74793">
        <v>0</v>
      </c>
      <c r="J74793">
        <v>0</v>
      </c>
    </row>
    <row r="74794" spans="1:10" x14ac:dyDescent="0.45">
      <c r="A74794">
        <v>2002</v>
      </c>
      <c r="B74794">
        <v>11</v>
      </c>
      <c r="C74794">
        <v>21</v>
      </c>
      <c r="D74794" s="1" t="s">
        <v>393</v>
      </c>
      <c r="E74794" s="1" t="s">
        <v>7764</v>
      </c>
      <c r="F74794">
        <v>17376812</v>
      </c>
      <c r="G74794">
        <v>78487812</v>
      </c>
      <c r="H74794">
        <v>1</v>
      </c>
      <c r="I74794">
        <v>0</v>
      </c>
      <c r="J74794">
        <v>2</v>
      </c>
    </row>
    <row r="74795" spans="1:10" x14ac:dyDescent="0.45">
      <c r="A74795">
        <v>2002</v>
      </c>
      <c r="B74795">
        <v>11</v>
      </c>
      <c r="C74795">
        <v>21</v>
      </c>
      <c r="D74795" s="1" t="s">
        <v>347</v>
      </c>
      <c r="E74795" s="1" t="s">
        <v>348</v>
      </c>
      <c r="F74795">
        <v>31771599</v>
      </c>
      <c r="G74795">
        <v>352034</v>
      </c>
      <c r="H74795">
        <v>1</v>
      </c>
      <c r="I74795">
        <v>1</v>
      </c>
      <c r="J74795">
        <v>12</v>
      </c>
    </row>
    <row r="74796" spans="1:10" x14ac:dyDescent="0.45">
      <c r="A74796">
        <v>2002</v>
      </c>
      <c r="B74796">
        <v>11</v>
      </c>
      <c r="C74796">
        <v>21</v>
      </c>
      <c r="D74796" s="1" t="s">
        <v>393</v>
      </c>
      <c r="E74796" s="1" t="s">
        <v>6673</v>
      </c>
      <c r="F74796">
        <v>3408374</v>
      </c>
      <c r="G74796">
        <v>74789902</v>
      </c>
      <c r="H74796">
        <v>1</v>
      </c>
      <c r="I74796">
        <v>1</v>
      </c>
      <c r="J74796">
        <v>8</v>
      </c>
    </row>
    <row r="74797" spans="1:10" x14ac:dyDescent="0.45">
      <c r="A74797">
        <v>2002</v>
      </c>
      <c r="B74797">
        <v>11</v>
      </c>
      <c r="C74797">
        <v>21</v>
      </c>
      <c r="D74797" s="1" t="s">
        <v>513</v>
      </c>
      <c r="E74797" s="1" t="s">
        <v>8628</v>
      </c>
      <c r="F74797">
        <v>31631083</v>
      </c>
      <c r="G74797">
        <v>65742226</v>
      </c>
      <c r="H74797">
        <v>1</v>
      </c>
      <c r="I74797">
        <v>0</v>
      </c>
      <c r="J74797">
        <v>0</v>
      </c>
    </row>
    <row r="74798" spans="1:10" x14ac:dyDescent="0.45">
      <c r="A74798">
        <v>2002</v>
      </c>
      <c r="B74798">
        <v>11</v>
      </c>
      <c r="C74798">
        <v>21</v>
      </c>
      <c r="D74798" s="1" t="s">
        <v>513</v>
      </c>
      <c r="E74798" s="1" t="s">
        <v>514</v>
      </c>
      <c r="F74798">
        <v>34516895</v>
      </c>
      <c r="G74798">
        <v>69147011</v>
      </c>
      <c r="H74798">
        <v>1</v>
      </c>
      <c r="I74798">
        <v>0</v>
      </c>
      <c r="J74798">
        <v>0</v>
      </c>
    </row>
    <row r="74799" spans="1:10" x14ac:dyDescent="0.45">
      <c r="A74799">
        <v>2002</v>
      </c>
      <c r="B74799">
        <v>11</v>
      </c>
      <c r="C74799">
        <v>21</v>
      </c>
      <c r="D74799" s="1" t="s">
        <v>453</v>
      </c>
      <c r="E74799" s="1" t="s">
        <v>15008</v>
      </c>
      <c r="F74799">
        <v>34680833</v>
      </c>
      <c r="G74799">
        <v>4096944</v>
      </c>
      <c r="H74799">
        <v>1</v>
      </c>
      <c r="I74799">
        <v>0</v>
      </c>
      <c r="J74799">
        <v>6</v>
      </c>
    </row>
    <row r="74800" spans="1:10" x14ac:dyDescent="0.45">
      <c r="A74800">
        <v>2002</v>
      </c>
      <c r="B74800">
        <v>11</v>
      </c>
      <c r="C74800">
        <v>22</v>
      </c>
      <c r="D74800" s="1" t="s">
        <v>347</v>
      </c>
      <c r="E74800" s="1" t="s">
        <v>10247</v>
      </c>
      <c r="F74800">
        <v>31558212</v>
      </c>
      <c r="G74800">
        <v>34543305</v>
      </c>
      <c r="H74800">
        <v>1</v>
      </c>
      <c r="I74800">
        <v>1</v>
      </c>
      <c r="J74800">
        <v>2</v>
      </c>
    </row>
    <row r="74801" spans="1:10" x14ac:dyDescent="0.45">
      <c r="A74801">
        <v>2002</v>
      </c>
      <c r="B74801">
        <v>11</v>
      </c>
      <c r="C74801">
        <v>22</v>
      </c>
      <c r="D74801" s="1" t="s">
        <v>187</v>
      </c>
      <c r="E74801" s="1" t="s">
        <v>432</v>
      </c>
      <c r="F74801">
        <v>4667128</v>
      </c>
      <c r="G74801">
        <v>-74106056</v>
      </c>
      <c r="H74801">
        <v>1</v>
      </c>
      <c r="I74801">
        <v>0</v>
      </c>
      <c r="J74801">
        <v>0</v>
      </c>
    </row>
    <row r="74802" spans="1:10" x14ac:dyDescent="0.45">
      <c r="A74802">
        <v>2002</v>
      </c>
      <c r="B74802">
        <v>11</v>
      </c>
      <c r="C74802">
        <v>23</v>
      </c>
      <c r="D74802" s="1" t="s">
        <v>701</v>
      </c>
      <c r="E74802" s="1" t="s">
        <v>15009</v>
      </c>
      <c r="F74802">
        <v>-25998051</v>
      </c>
      <c r="G74802">
        <v>28126129</v>
      </c>
      <c r="H74802">
        <v>1</v>
      </c>
      <c r="I74802">
        <v>0</v>
      </c>
      <c r="J74802">
        <v>0</v>
      </c>
    </row>
    <row r="74803" spans="1:10" x14ac:dyDescent="0.45">
      <c r="A74803">
        <v>2002</v>
      </c>
      <c r="B74803">
        <v>11</v>
      </c>
      <c r="C74803">
        <v>23</v>
      </c>
      <c r="D74803" s="1" t="s">
        <v>393</v>
      </c>
      <c r="E74803" s="1" t="s">
        <v>15010</v>
      </c>
      <c r="F74803">
        <v>33547976</v>
      </c>
      <c r="G74803">
        <v>75210152</v>
      </c>
      <c r="H74803">
        <v>1</v>
      </c>
      <c r="I74803">
        <v>0</v>
      </c>
      <c r="J74803">
        <v>12</v>
      </c>
    </row>
    <row r="74804" spans="1:10" x14ac:dyDescent="0.45">
      <c r="A74804">
        <v>2002</v>
      </c>
      <c r="B74804">
        <v>11</v>
      </c>
      <c r="C74804">
        <v>23</v>
      </c>
      <c r="D74804" s="1" t="s">
        <v>187</v>
      </c>
      <c r="E74804" s="1" t="s">
        <v>15</v>
      </c>
      <c r="H74804">
        <v>1</v>
      </c>
      <c r="I74804">
        <v>0</v>
      </c>
      <c r="J74804">
        <v>3</v>
      </c>
    </row>
    <row r="74805" spans="1:10" x14ac:dyDescent="0.45">
      <c r="A74805">
        <v>2002</v>
      </c>
      <c r="B74805">
        <v>11</v>
      </c>
      <c r="C74805">
        <v>23</v>
      </c>
      <c r="D74805" s="1" t="s">
        <v>187</v>
      </c>
      <c r="E74805" s="1" t="s">
        <v>2652</v>
      </c>
      <c r="F74805">
        <v>646052</v>
      </c>
      <c r="G74805">
        <v>-7172989</v>
      </c>
      <c r="H74805">
        <v>1</v>
      </c>
      <c r="I74805">
        <v>0</v>
      </c>
      <c r="J74805">
        <v>2</v>
      </c>
    </row>
    <row r="74806" spans="1:10" x14ac:dyDescent="0.45">
      <c r="A74806">
        <v>2002</v>
      </c>
      <c r="B74806">
        <v>11</v>
      </c>
      <c r="C74806">
        <v>23</v>
      </c>
      <c r="D74806" s="1" t="s">
        <v>453</v>
      </c>
      <c r="E74806" s="1" t="s">
        <v>15011</v>
      </c>
      <c r="F74806">
        <v>36705685</v>
      </c>
      <c r="G74806">
        <v>4042094</v>
      </c>
      <c r="H74806">
        <v>1</v>
      </c>
      <c r="I74806">
        <v>0</v>
      </c>
      <c r="J74806">
        <v>9</v>
      </c>
    </row>
    <row r="74807" spans="1:10" x14ac:dyDescent="0.45">
      <c r="A74807">
        <v>2002</v>
      </c>
      <c r="B74807">
        <v>11</v>
      </c>
      <c r="C74807">
        <v>24</v>
      </c>
      <c r="D74807" s="1" t="s">
        <v>393</v>
      </c>
      <c r="E74807" s="1" t="s">
        <v>4204</v>
      </c>
      <c r="F74807">
        <v>32726602</v>
      </c>
      <c r="G74807">
        <v>74857026</v>
      </c>
      <c r="H74807">
        <v>1</v>
      </c>
      <c r="I74807">
        <v>0</v>
      </c>
      <c r="J74807">
        <v>13</v>
      </c>
    </row>
    <row r="74808" spans="1:10" x14ac:dyDescent="0.45">
      <c r="A74808">
        <v>2002</v>
      </c>
      <c r="B74808">
        <v>11</v>
      </c>
      <c r="C74808">
        <v>25</v>
      </c>
      <c r="D74808" s="1" t="s">
        <v>393</v>
      </c>
      <c r="E74808" s="1" t="s">
        <v>15012</v>
      </c>
      <c r="F74808">
        <v>16583932</v>
      </c>
      <c r="G74808">
        <v>80262024</v>
      </c>
      <c r="H74808">
        <v>1</v>
      </c>
      <c r="I74808">
        <v>0</v>
      </c>
      <c r="J74808">
        <v>0</v>
      </c>
    </row>
    <row r="74809" spans="1:10" x14ac:dyDescent="0.45">
      <c r="A74809">
        <v>2002</v>
      </c>
      <c r="B74809">
        <v>11</v>
      </c>
      <c r="C74809">
        <v>25</v>
      </c>
      <c r="D74809" s="1" t="s">
        <v>177</v>
      </c>
      <c r="E74809" s="1" t="s">
        <v>179</v>
      </c>
      <c r="F74809">
        <v>54607712</v>
      </c>
      <c r="G74809">
        <v>-595621</v>
      </c>
      <c r="H74809">
        <v>0</v>
      </c>
      <c r="I74809">
        <v>0</v>
      </c>
      <c r="J74809">
        <v>0</v>
      </c>
    </row>
    <row r="74810" spans="1:10" x14ac:dyDescent="0.45">
      <c r="A74810">
        <v>2002</v>
      </c>
      <c r="B74810">
        <v>11</v>
      </c>
      <c r="C74810">
        <v>25</v>
      </c>
      <c r="D74810" s="1" t="s">
        <v>393</v>
      </c>
      <c r="E74810" s="1" t="s">
        <v>15013</v>
      </c>
      <c r="F74810">
        <v>16388553</v>
      </c>
      <c r="G74810">
        <v>80009761</v>
      </c>
      <c r="H74810">
        <v>1</v>
      </c>
      <c r="I74810">
        <v>0</v>
      </c>
      <c r="J74810">
        <v>0</v>
      </c>
    </row>
    <row r="74811" spans="1:10" x14ac:dyDescent="0.45">
      <c r="A74811">
        <v>2002</v>
      </c>
      <c r="B74811">
        <v>11</v>
      </c>
      <c r="C74811">
        <v>25</v>
      </c>
      <c r="D74811" s="1" t="s">
        <v>187</v>
      </c>
      <c r="E74811" s="1" t="s">
        <v>15</v>
      </c>
      <c r="F74811">
        <v>7198606</v>
      </c>
      <c r="G74811">
        <v>-75341218</v>
      </c>
      <c r="H74811">
        <v>1</v>
      </c>
      <c r="I74811">
        <v>0</v>
      </c>
      <c r="J74811">
        <v>0</v>
      </c>
    </row>
    <row r="74812" spans="1:10" x14ac:dyDescent="0.45">
      <c r="A74812">
        <v>2002</v>
      </c>
      <c r="B74812">
        <v>11</v>
      </c>
      <c r="C74812">
        <v>25</v>
      </c>
      <c r="D74812" s="1" t="s">
        <v>15014</v>
      </c>
      <c r="E74812" s="1" t="s">
        <v>15015</v>
      </c>
      <c r="F74812">
        <v>37950197</v>
      </c>
      <c r="G74812">
        <v>58380223</v>
      </c>
      <c r="H74812">
        <v>0</v>
      </c>
      <c r="I74812">
        <v>0</v>
      </c>
      <c r="J74812">
        <v>0</v>
      </c>
    </row>
    <row r="74813" spans="1:10" x14ac:dyDescent="0.45">
      <c r="A74813">
        <v>2002</v>
      </c>
      <c r="B74813">
        <v>11</v>
      </c>
      <c r="C74813">
        <v>26</v>
      </c>
      <c r="D74813" s="1" t="s">
        <v>725</v>
      </c>
      <c r="E74813" s="1" t="s">
        <v>14913</v>
      </c>
      <c r="F74813">
        <v>35183333</v>
      </c>
      <c r="G74813">
        <v>45983333</v>
      </c>
      <c r="H74813">
        <v>1</v>
      </c>
      <c r="I74813">
        <v>0</v>
      </c>
      <c r="J74813">
        <v>2</v>
      </c>
    </row>
    <row r="74814" spans="1:10" x14ac:dyDescent="0.45">
      <c r="A74814">
        <v>2002</v>
      </c>
      <c r="B74814">
        <v>11</v>
      </c>
      <c r="C74814">
        <v>26</v>
      </c>
      <c r="D74814" s="1" t="s">
        <v>513</v>
      </c>
      <c r="E74814" s="1" t="s">
        <v>514</v>
      </c>
      <c r="F74814">
        <v>34516895</v>
      </c>
      <c r="G74814">
        <v>69147011</v>
      </c>
      <c r="H74814">
        <v>1</v>
      </c>
      <c r="I74814">
        <v>0</v>
      </c>
      <c r="J74814">
        <v>0</v>
      </c>
    </row>
    <row r="74815" spans="1:10" x14ac:dyDescent="0.45">
      <c r="A74815">
        <v>2002</v>
      </c>
      <c r="B74815">
        <v>11</v>
      </c>
      <c r="C74815">
        <v>26</v>
      </c>
      <c r="D74815" s="1" t="s">
        <v>43</v>
      </c>
      <c r="E74815" s="1" t="s">
        <v>44</v>
      </c>
      <c r="F74815">
        <v>10482834</v>
      </c>
      <c r="G74815">
        <v>-66962128</v>
      </c>
      <c r="H74815">
        <v>0</v>
      </c>
      <c r="I74815">
        <v>0</v>
      </c>
      <c r="J74815">
        <v>0</v>
      </c>
    </row>
    <row r="74816" spans="1:10" x14ac:dyDescent="0.45">
      <c r="A74816">
        <v>2002</v>
      </c>
      <c r="B74816">
        <v>11</v>
      </c>
      <c r="C74816">
        <v>26</v>
      </c>
      <c r="D74816" s="1" t="s">
        <v>43</v>
      </c>
      <c r="E74816" s="1" t="s">
        <v>44</v>
      </c>
      <c r="F74816">
        <v>10482834</v>
      </c>
      <c r="G74816">
        <v>-66962128</v>
      </c>
      <c r="H74816">
        <v>0</v>
      </c>
      <c r="I74816">
        <v>0</v>
      </c>
      <c r="J74816">
        <v>0</v>
      </c>
    </row>
    <row r="74817" spans="1:10" x14ac:dyDescent="0.45">
      <c r="A74817">
        <v>2002</v>
      </c>
      <c r="B74817">
        <v>11</v>
      </c>
      <c r="C74817">
        <v>26</v>
      </c>
      <c r="D74817" s="1" t="s">
        <v>20</v>
      </c>
      <c r="E74817" s="1" t="s">
        <v>14751</v>
      </c>
      <c r="F74817">
        <v>42129445</v>
      </c>
      <c r="G74817">
        <v>-80085239</v>
      </c>
      <c r="H74817">
        <v>1</v>
      </c>
      <c r="I74817">
        <v>0</v>
      </c>
      <c r="J74817">
        <v>0</v>
      </c>
    </row>
    <row r="74818" spans="1:10" x14ac:dyDescent="0.45">
      <c r="A74818">
        <v>2002</v>
      </c>
      <c r="B74818">
        <v>11</v>
      </c>
      <c r="C74818">
        <v>26</v>
      </c>
      <c r="D74818" s="1" t="s">
        <v>453</v>
      </c>
      <c r="E74818" s="1" t="s">
        <v>10033</v>
      </c>
      <c r="F74818">
        <v>36133317</v>
      </c>
      <c r="G74818">
        <v>2916647</v>
      </c>
      <c r="H74818">
        <v>1</v>
      </c>
      <c r="I74818">
        <v>0</v>
      </c>
      <c r="J74818">
        <v>2</v>
      </c>
    </row>
    <row r="74819" spans="1:10" x14ac:dyDescent="0.45">
      <c r="A74819">
        <v>2002</v>
      </c>
      <c r="B74819">
        <v>11</v>
      </c>
      <c r="C74819">
        <v>27</v>
      </c>
      <c r="D74819" s="1" t="s">
        <v>347</v>
      </c>
      <c r="E74819" s="1" t="s">
        <v>10247</v>
      </c>
      <c r="F74819">
        <v>31558212</v>
      </c>
      <c r="G74819">
        <v>34543305</v>
      </c>
      <c r="H74819">
        <v>1</v>
      </c>
      <c r="I74819">
        <v>1</v>
      </c>
      <c r="J74819">
        <v>1</v>
      </c>
    </row>
    <row r="74820" spans="1:10" x14ac:dyDescent="0.45">
      <c r="A74820">
        <v>2002</v>
      </c>
      <c r="B74820">
        <v>11</v>
      </c>
      <c r="C74820">
        <v>27</v>
      </c>
      <c r="D74820" s="1" t="s">
        <v>513</v>
      </c>
      <c r="E74820" s="1" t="s">
        <v>14507</v>
      </c>
      <c r="F74820">
        <v>36733459</v>
      </c>
      <c r="G74820">
        <v>69537758</v>
      </c>
      <c r="H74820">
        <v>1</v>
      </c>
      <c r="I74820">
        <v>0</v>
      </c>
      <c r="J74820">
        <v>0</v>
      </c>
    </row>
    <row r="74821" spans="1:10" x14ac:dyDescent="0.45">
      <c r="A74821">
        <v>2002</v>
      </c>
      <c r="B74821">
        <v>11</v>
      </c>
      <c r="C74821">
        <v>26</v>
      </c>
      <c r="D74821" s="1" t="s">
        <v>43</v>
      </c>
      <c r="E74821" s="1" t="s">
        <v>15016</v>
      </c>
      <c r="F74821">
        <v>10456826</v>
      </c>
      <c r="G74821">
        <v>-66782303</v>
      </c>
      <c r="H74821">
        <v>0</v>
      </c>
      <c r="I74821">
        <v>0</v>
      </c>
      <c r="J74821">
        <v>0</v>
      </c>
    </row>
    <row r="74822" spans="1:10" x14ac:dyDescent="0.45">
      <c r="A74822">
        <v>2002</v>
      </c>
      <c r="B74822">
        <v>11</v>
      </c>
      <c r="C74822">
        <v>28</v>
      </c>
      <c r="D74822" s="1" t="s">
        <v>701</v>
      </c>
      <c r="E74822" s="1" t="s">
        <v>15017</v>
      </c>
      <c r="F74822">
        <v>-31050994</v>
      </c>
      <c r="G74822">
        <v>30218943</v>
      </c>
      <c r="H74822">
        <v>1</v>
      </c>
      <c r="I74822">
        <v>0</v>
      </c>
      <c r="J74822">
        <v>0</v>
      </c>
    </row>
    <row r="74823" spans="1:10" x14ac:dyDescent="0.45">
      <c r="A74823">
        <v>2002</v>
      </c>
      <c r="B74823">
        <v>11</v>
      </c>
      <c r="C74823">
        <v>28</v>
      </c>
      <c r="D74823" s="1" t="s">
        <v>347</v>
      </c>
      <c r="E74823" s="1" t="s">
        <v>689</v>
      </c>
      <c r="F74823">
        <v>32496086</v>
      </c>
      <c r="G74823">
        <v>35498352</v>
      </c>
      <c r="H74823">
        <v>1</v>
      </c>
      <c r="I74823">
        <v>0</v>
      </c>
      <c r="J74823">
        <v>8</v>
      </c>
    </row>
    <row r="74824" spans="1:10" x14ac:dyDescent="0.45">
      <c r="A74824">
        <v>2002</v>
      </c>
      <c r="B74824">
        <v>11</v>
      </c>
      <c r="C74824">
        <v>28</v>
      </c>
      <c r="D74824" s="1" t="s">
        <v>712</v>
      </c>
      <c r="E74824" s="1" t="s">
        <v>747</v>
      </c>
      <c r="F74824">
        <v>-4090508</v>
      </c>
      <c r="G74824">
        <v>39647758</v>
      </c>
      <c r="H74824">
        <v>1</v>
      </c>
      <c r="I74824">
        <v>1</v>
      </c>
      <c r="J74824">
        <v>16</v>
      </c>
    </row>
    <row r="74825" spans="1:10" x14ac:dyDescent="0.45">
      <c r="A74825">
        <v>2002</v>
      </c>
      <c r="B74825">
        <v>11</v>
      </c>
      <c r="C74825">
        <v>28</v>
      </c>
      <c r="D74825" s="1" t="s">
        <v>712</v>
      </c>
      <c r="E74825" s="1" t="s">
        <v>747</v>
      </c>
      <c r="F74825">
        <v>-4041179</v>
      </c>
      <c r="G74825">
        <v>39677612</v>
      </c>
      <c r="H74825">
        <v>0</v>
      </c>
      <c r="I74825">
        <v>0</v>
      </c>
      <c r="J74825">
        <v>0</v>
      </c>
    </row>
    <row r="74826" spans="1:10" x14ac:dyDescent="0.45">
      <c r="A74826">
        <v>2002</v>
      </c>
      <c r="B74826">
        <v>11</v>
      </c>
      <c r="C74826">
        <v>28</v>
      </c>
      <c r="D74826" s="1" t="s">
        <v>393</v>
      </c>
      <c r="E74826" s="1" t="s">
        <v>6673</v>
      </c>
      <c r="F74826">
        <v>3408374</v>
      </c>
      <c r="G74826">
        <v>74789902</v>
      </c>
      <c r="H74826">
        <v>1</v>
      </c>
      <c r="I74826">
        <v>0</v>
      </c>
      <c r="J74826">
        <v>0</v>
      </c>
    </row>
    <row r="74827" spans="1:10" x14ac:dyDescent="0.45">
      <c r="A74827">
        <v>2002</v>
      </c>
      <c r="B74827">
        <v>11</v>
      </c>
      <c r="C74827">
        <v>28</v>
      </c>
      <c r="D74827" s="1" t="s">
        <v>513</v>
      </c>
      <c r="E74827" s="1" t="s">
        <v>6609</v>
      </c>
      <c r="F74827">
        <v>34417122</v>
      </c>
      <c r="G74827">
        <v>70449593</v>
      </c>
      <c r="H74827">
        <v>1</v>
      </c>
      <c r="I74827">
        <v>0</v>
      </c>
      <c r="J74827">
        <v>0</v>
      </c>
    </row>
    <row r="74828" spans="1:10" x14ac:dyDescent="0.45">
      <c r="A74828">
        <v>2002</v>
      </c>
      <c r="B74828">
        <v>11</v>
      </c>
      <c r="C74828">
        <v>28</v>
      </c>
      <c r="D74828" s="1" t="s">
        <v>513</v>
      </c>
      <c r="E74828" s="1" t="s">
        <v>6609</v>
      </c>
      <c r="F74828">
        <v>34417122</v>
      </c>
      <c r="G74828">
        <v>70449593</v>
      </c>
      <c r="H74828">
        <v>1</v>
      </c>
      <c r="I74828">
        <v>0</v>
      </c>
      <c r="J74828">
        <v>0</v>
      </c>
    </row>
    <row r="74829" spans="1:10" x14ac:dyDescent="0.45">
      <c r="A74829">
        <v>2002</v>
      </c>
      <c r="B74829">
        <v>11</v>
      </c>
      <c r="C74829">
        <v>28</v>
      </c>
      <c r="D74829" s="1" t="s">
        <v>453</v>
      </c>
      <c r="E74829" s="1" t="s">
        <v>15018</v>
      </c>
      <c r="F74829">
        <v>36806597</v>
      </c>
      <c r="G74829">
        <v>5955504</v>
      </c>
      <c r="H74829">
        <v>1</v>
      </c>
      <c r="I74829">
        <v>0</v>
      </c>
      <c r="J74829">
        <v>0</v>
      </c>
    </row>
    <row r="74830" spans="1:10" x14ac:dyDescent="0.45">
      <c r="A74830">
        <v>2002</v>
      </c>
      <c r="B74830">
        <v>11</v>
      </c>
      <c r="C74830">
        <v>30</v>
      </c>
      <c r="D74830" s="1" t="s">
        <v>393</v>
      </c>
      <c r="E74830" s="1" t="s">
        <v>6673</v>
      </c>
      <c r="F74830">
        <v>3408374</v>
      </c>
      <c r="G74830">
        <v>74789902</v>
      </c>
      <c r="H74830">
        <v>1</v>
      </c>
      <c r="I74830">
        <v>0</v>
      </c>
      <c r="J74830">
        <v>0</v>
      </c>
    </row>
    <row r="74831" spans="1:10" x14ac:dyDescent="0.45">
      <c r="A74831">
        <v>2002</v>
      </c>
      <c r="B74831">
        <v>12</v>
      </c>
      <c r="C74831">
        <v>1</v>
      </c>
      <c r="D74831" s="1" t="s">
        <v>393</v>
      </c>
      <c r="E74831" s="1" t="s">
        <v>15</v>
      </c>
      <c r="F74831">
        <v>33778175</v>
      </c>
      <c r="G74831">
        <v>76576171</v>
      </c>
      <c r="H74831">
        <v>1</v>
      </c>
      <c r="I74831">
        <v>0</v>
      </c>
      <c r="J74831">
        <v>10</v>
      </c>
    </row>
    <row r="74832" spans="1:10" x14ac:dyDescent="0.45">
      <c r="A74832">
        <v>2002</v>
      </c>
      <c r="B74832">
        <v>12</v>
      </c>
      <c r="C74832">
        <v>1</v>
      </c>
      <c r="D74832" s="1" t="s">
        <v>393</v>
      </c>
      <c r="E74832" s="1" t="s">
        <v>15019</v>
      </c>
      <c r="F74832">
        <v>33778175</v>
      </c>
      <c r="G74832">
        <v>76576171</v>
      </c>
      <c r="H74832">
        <v>1</v>
      </c>
      <c r="I74832">
        <v>0</v>
      </c>
      <c r="J74832">
        <v>5</v>
      </c>
    </row>
    <row r="74833" spans="1:10" x14ac:dyDescent="0.45">
      <c r="A74833">
        <v>2002</v>
      </c>
      <c r="B74833">
        <v>12</v>
      </c>
      <c r="C74833">
        <v>2</v>
      </c>
      <c r="D74833" s="1" t="s">
        <v>393</v>
      </c>
      <c r="E74833" s="1" t="s">
        <v>11515</v>
      </c>
      <c r="F74833">
        <v>19075984</v>
      </c>
      <c r="G74833">
        <v>72877656</v>
      </c>
      <c r="H74833">
        <v>1</v>
      </c>
      <c r="I74833">
        <v>0</v>
      </c>
      <c r="J74833">
        <v>2</v>
      </c>
    </row>
    <row r="74834" spans="1:10" x14ac:dyDescent="0.45">
      <c r="A74834">
        <v>2002</v>
      </c>
      <c r="B74834">
        <v>12</v>
      </c>
      <c r="C74834">
        <v>2</v>
      </c>
      <c r="D74834" s="1" t="s">
        <v>43</v>
      </c>
      <c r="E74834" s="1" t="s">
        <v>15020</v>
      </c>
      <c r="F74834">
        <v>10340556</v>
      </c>
      <c r="G74834">
        <v>-68736944</v>
      </c>
      <c r="H74834">
        <v>1</v>
      </c>
      <c r="I74834">
        <v>0</v>
      </c>
      <c r="J74834">
        <v>0</v>
      </c>
    </row>
    <row r="74835" spans="1:10" x14ac:dyDescent="0.45">
      <c r="A74835">
        <v>2002</v>
      </c>
      <c r="B74835">
        <v>12</v>
      </c>
      <c r="C74835">
        <v>2</v>
      </c>
      <c r="D74835" s="1" t="s">
        <v>393</v>
      </c>
      <c r="E74835" s="1" t="s">
        <v>15021</v>
      </c>
      <c r="F74835">
        <v>33612159</v>
      </c>
      <c r="G74835">
        <v>74925482</v>
      </c>
      <c r="H74835">
        <v>1</v>
      </c>
      <c r="I74835">
        <v>0</v>
      </c>
      <c r="J74835">
        <v>0</v>
      </c>
    </row>
    <row r="74836" spans="1:10" x14ac:dyDescent="0.45">
      <c r="A74836">
        <v>2002</v>
      </c>
      <c r="B74836">
        <v>12</v>
      </c>
      <c r="C74836">
        <v>3</v>
      </c>
      <c r="D74836" s="1" t="s">
        <v>513</v>
      </c>
      <c r="E74836" s="1" t="s">
        <v>10120</v>
      </c>
      <c r="F74836">
        <v>33598633</v>
      </c>
      <c r="G74836">
        <v>69228996</v>
      </c>
      <c r="H74836">
        <v>1</v>
      </c>
      <c r="I74836">
        <v>0</v>
      </c>
      <c r="J74836">
        <v>0</v>
      </c>
    </row>
    <row r="74837" spans="1:10" x14ac:dyDescent="0.45">
      <c r="A74837">
        <v>2002</v>
      </c>
      <c r="B74837">
        <v>12</v>
      </c>
      <c r="C74837">
        <v>3</v>
      </c>
      <c r="D74837" s="1" t="s">
        <v>79</v>
      </c>
      <c r="E74837" s="1" t="s">
        <v>936</v>
      </c>
      <c r="F74837">
        <v>4346096</v>
      </c>
      <c r="G74837">
        <v>-3807934</v>
      </c>
      <c r="H74837">
        <v>1</v>
      </c>
      <c r="I74837">
        <v>0</v>
      </c>
      <c r="J74837">
        <v>0</v>
      </c>
    </row>
    <row r="74838" spans="1:10" x14ac:dyDescent="0.45">
      <c r="A74838">
        <v>2002</v>
      </c>
      <c r="B74838">
        <v>12</v>
      </c>
      <c r="C74838">
        <v>4</v>
      </c>
      <c r="D74838" s="1" t="s">
        <v>475</v>
      </c>
      <c r="E74838" s="1" t="s">
        <v>13384</v>
      </c>
      <c r="F74838">
        <v>6254148</v>
      </c>
      <c r="G74838">
        <v>101729605</v>
      </c>
      <c r="H74838">
        <v>1</v>
      </c>
      <c r="I74838">
        <v>0</v>
      </c>
      <c r="J74838">
        <v>0</v>
      </c>
    </row>
    <row r="74839" spans="1:10" x14ac:dyDescent="0.45">
      <c r="A74839">
        <v>2002</v>
      </c>
      <c r="B74839">
        <v>12</v>
      </c>
      <c r="C74839">
        <v>4</v>
      </c>
      <c r="D74839" s="1" t="s">
        <v>187</v>
      </c>
      <c r="E74839" s="1" t="s">
        <v>7813</v>
      </c>
      <c r="F74839">
        <v>479961</v>
      </c>
      <c r="G74839">
        <v>-7474089</v>
      </c>
      <c r="H74839">
        <v>1</v>
      </c>
      <c r="I74839">
        <v>0</v>
      </c>
      <c r="J74839">
        <v>1</v>
      </c>
    </row>
    <row r="74840" spans="1:10" x14ac:dyDescent="0.45">
      <c r="A74840">
        <v>2002</v>
      </c>
      <c r="B74840">
        <v>12</v>
      </c>
      <c r="C74840">
        <v>5</v>
      </c>
      <c r="D74840" s="1" t="s">
        <v>4801</v>
      </c>
      <c r="E74840" s="1" t="s">
        <v>15022</v>
      </c>
      <c r="F74840">
        <v>26716667</v>
      </c>
      <c r="G74840">
        <v>86483333</v>
      </c>
      <c r="H74840">
        <v>1</v>
      </c>
      <c r="I74840">
        <v>0</v>
      </c>
      <c r="J74840">
        <v>3</v>
      </c>
    </row>
    <row r="74841" spans="1:10" x14ac:dyDescent="0.45">
      <c r="A74841">
        <v>2002</v>
      </c>
      <c r="B74841">
        <v>12</v>
      </c>
      <c r="C74841">
        <v>5</v>
      </c>
      <c r="D74841" s="1" t="s">
        <v>393</v>
      </c>
      <c r="E74841" s="1" t="s">
        <v>8142</v>
      </c>
      <c r="F74841">
        <v>33874027</v>
      </c>
      <c r="G74841">
        <v>74901505</v>
      </c>
      <c r="H74841">
        <v>1</v>
      </c>
      <c r="I74841">
        <v>0</v>
      </c>
      <c r="J74841">
        <v>0</v>
      </c>
    </row>
    <row r="74842" spans="1:10" x14ac:dyDescent="0.45">
      <c r="A74842">
        <v>2002</v>
      </c>
      <c r="B74842">
        <v>12</v>
      </c>
      <c r="C74842">
        <v>5</v>
      </c>
      <c r="D74842" s="1" t="s">
        <v>245</v>
      </c>
      <c r="E74842" s="1" t="s">
        <v>246</v>
      </c>
      <c r="F74842">
        <v>24891115</v>
      </c>
      <c r="G74842">
        <v>67143311</v>
      </c>
      <c r="H74842">
        <v>1</v>
      </c>
      <c r="I74842">
        <v>0</v>
      </c>
      <c r="J74842">
        <v>3</v>
      </c>
    </row>
    <row r="74843" spans="1:10" x14ac:dyDescent="0.45">
      <c r="A74843">
        <v>2002</v>
      </c>
      <c r="B74843">
        <v>12</v>
      </c>
      <c r="C74843">
        <v>5</v>
      </c>
      <c r="D74843" s="1" t="s">
        <v>1200</v>
      </c>
      <c r="E74843" s="1" t="s">
        <v>14558</v>
      </c>
      <c r="F74843">
        <v>-5133333</v>
      </c>
      <c r="G74843">
        <v>119416667</v>
      </c>
      <c r="H74843">
        <v>1</v>
      </c>
      <c r="I74843">
        <v>0</v>
      </c>
      <c r="J74843">
        <v>3</v>
      </c>
    </row>
    <row r="74844" spans="1:10" x14ac:dyDescent="0.45">
      <c r="A74844">
        <v>2002</v>
      </c>
      <c r="B74844">
        <v>12</v>
      </c>
      <c r="C74844">
        <v>7</v>
      </c>
      <c r="D74844" s="1" t="s">
        <v>993</v>
      </c>
      <c r="E74844" s="1" t="s">
        <v>9280</v>
      </c>
      <c r="F74844">
        <v>24749201</v>
      </c>
      <c r="G74844">
        <v>90402618</v>
      </c>
      <c r="H74844">
        <v>1</v>
      </c>
      <c r="I74844">
        <v>0</v>
      </c>
      <c r="J74844">
        <v>17</v>
      </c>
    </row>
    <row r="74845" spans="1:10" x14ac:dyDescent="0.45">
      <c r="A74845">
        <v>2002</v>
      </c>
      <c r="B74845">
        <v>12</v>
      </c>
      <c r="C74845">
        <v>7</v>
      </c>
      <c r="D74845" s="1" t="s">
        <v>4801</v>
      </c>
      <c r="E74845" s="1" t="s">
        <v>15023</v>
      </c>
      <c r="F74845">
        <v>2743426</v>
      </c>
      <c r="G74845">
        <v>8624976</v>
      </c>
      <c r="H74845">
        <v>1</v>
      </c>
      <c r="I74845">
        <v>0</v>
      </c>
      <c r="J74845">
        <v>0</v>
      </c>
    </row>
    <row r="74846" spans="1:10" x14ac:dyDescent="0.45">
      <c r="A74846">
        <v>2002</v>
      </c>
      <c r="B74846">
        <v>12</v>
      </c>
      <c r="C74846">
        <v>7</v>
      </c>
      <c r="D74846" s="1" t="s">
        <v>9673</v>
      </c>
      <c r="E74846" s="1" t="s">
        <v>11842</v>
      </c>
      <c r="F74846">
        <v>44740768</v>
      </c>
      <c r="G74846">
        <v>1809296</v>
      </c>
      <c r="H74846">
        <v>1</v>
      </c>
      <c r="I74846">
        <v>0</v>
      </c>
      <c r="J74846">
        <v>0</v>
      </c>
    </row>
    <row r="74847" spans="1:10" x14ac:dyDescent="0.45">
      <c r="A74847">
        <v>2002</v>
      </c>
      <c r="B74847">
        <v>12</v>
      </c>
      <c r="C74847">
        <v>7</v>
      </c>
      <c r="D74847" s="1" t="s">
        <v>1596</v>
      </c>
      <c r="E74847" s="1" t="s">
        <v>11841</v>
      </c>
      <c r="F74847">
        <v>1833333</v>
      </c>
      <c r="G74847">
        <v>33516667</v>
      </c>
      <c r="H74847">
        <v>1</v>
      </c>
      <c r="I74847">
        <v>0</v>
      </c>
      <c r="J74847">
        <v>0</v>
      </c>
    </row>
    <row r="74848" spans="1:10" x14ac:dyDescent="0.45">
      <c r="A74848">
        <v>2002</v>
      </c>
      <c r="B74848">
        <v>12</v>
      </c>
      <c r="C74848">
        <v>8</v>
      </c>
      <c r="D74848" s="1" t="s">
        <v>347</v>
      </c>
      <c r="E74848" s="1" t="s">
        <v>1688</v>
      </c>
      <c r="F74848">
        <v>33098946</v>
      </c>
      <c r="G74848">
        <v>35288591</v>
      </c>
      <c r="H74848">
        <v>1</v>
      </c>
      <c r="I74848">
        <v>0</v>
      </c>
      <c r="J74848">
        <v>0</v>
      </c>
    </row>
    <row r="74849" spans="1:10" x14ac:dyDescent="0.45">
      <c r="A74849">
        <v>2002</v>
      </c>
      <c r="B74849">
        <v>12</v>
      </c>
      <c r="C74849">
        <v>8</v>
      </c>
      <c r="D74849" s="1" t="s">
        <v>4801</v>
      </c>
      <c r="E74849" s="1" t="s">
        <v>15024</v>
      </c>
      <c r="F74849">
        <v>27159093</v>
      </c>
      <c r="G74849">
        <v>85913744</v>
      </c>
      <c r="H74849">
        <v>1</v>
      </c>
      <c r="I74849">
        <v>0</v>
      </c>
      <c r="J74849">
        <v>5</v>
      </c>
    </row>
    <row r="74850" spans="1:10" x14ac:dyDescent="0.45">
      <c r="A74850">
        <v>2002</v>
      </c>
      <c r="B74850">
        <v>12</v>
      </c>
      <c r="C74850">
        <v>9</v>
      </c>
      <c r="D74850" s="1" t="s">
        <v>187</v>
      </c>
      <c r="E74850" s="1" t="s">
        <v>432</v>
      </c>
      <c r="F74850">
        <v>4667128</v>
      </c>
      <c r="G74850">
        <v>-74106056</v>
      </c>
      <c r="H74850">
        <v>1</v>
      </c>
      <c r="I74850">
        <v>0</v>
      </c>
      <c r="J74850">
        <v>0</v>
      </c>
    </row>
    <row r="74851" spans="1:10" x14ac:dyDescent="0.45">
      <c r="A74851">
        <v>2002</v>
      </c>
      <c r="B74851">
        <v>12</v>
      </c>
      <c r="C74851">
        <v>9</v>
      </c>
      <c r="D74851" s="1" t="s">
        <v>393</v>
      </c>
      <c r="E74851" s="1" t="s">
        <v>15025</v>
      </c>
      <c r="F74851">
        <v>24663717</v>
      </c>
      <c r="G74851">
        <v>93906269</v>
      </c>
      <c r="H74851">
        <v>1</v>
      </c>
      <c r="I74851">
        <v>0</v>
      </c>
      <c r="J74851">
        <v>4</v>
      </c>
    </row>
    <row r="74852" spans="1:10" x14ac:dyDescent="0.45">
      <c r="A74852">
        <v>2002</v>
      </c>
      <c r="B74852">
        <v>12</v>
      </c>
      <c r="C74852">
        <v>11</v>
      </c>
      <c r="D74852" s="1" t="s">
        <v>4801</v>
      </c>
      <c r="E74852" s="1" t="s">
        <v>15026</v>
      </c>
      <c r="F74852">
        <v>26627293</v>
      </c>
      <c r="G74852">
        <v>87182473</v>
      </c>
      <c r="H74852">
        <v>1</v>
      </c>
      <c r="I74852">
        <v>0</v>
      </c>
      <c r="J74852">
        <v>1</v>
      </c>
    </row>
    <row r="74853" spans="1:10" x14ac:dyDescent="0.45">
      <c r="A74853">
        <v>2002</v>
      </c>
      <c r="B74853">
        <v>12</v>
      </c>
      <c r="C74853">
        <v>12</v>
      </c>
      <c r="D74853" s="1" t="s">
        <v>1596</v>
      </c>
      <c r="E74853" s="1" t="s">
        <v>15027</v>
      </c>
      <c r="F74853">
        <v>3288485</v>
      </c>
      <c r="G74853">
        <v>3287895</v>
      </c>
      <c r="H74853">
        <v>1</v>
      </c>
      <c r="I74853">
        <v>0</v>
      </c>
      <c r="J74853">
        <v>6</v>
      </c>
    </row>
    <row r="74854" spans="1:10" x14ac:dyDescent="0.45">
      <c r="A74854">
        <v>2002</v>
      </c>
      <c r="B74854">
        <v>12</v>
      </c>
      <c r="C74854">
        <v>12</v>
      </c>
      <c r="D74854" s="1" t="s">
        <v>393</v>
      </c>
      <c r="E74854" s="1" t="s">
        <v>6673</v>
      </c>
      <c r="F74854">
        <v>3408374</v>
      </c>
      <c r="G74854">
        <v>74789902</v>
      </c>
      <c r="H74854">
        <v>1</v>
      </c>
      <c r="I74854">
        <v>0</v>
      </c>
      <c r="J74854">
        <v>0</v>
      </c>
    </row>
    <row r="74855" spans="1:10" x14ac:dyDescent="0.45">
      <c r="A74855">
        <v>2002</v>
      </c>
      <c r="B74855">
        <v>12</v>
      </c>
      <c r="C74855">
        <v>12</v>
      </c>
      <c r="D74855" s="1" t="s">
        <v>453</v>
      </c>
      <c r="E74855" s="1" t="s">
        <v>10567</v>
      </c>
      <c r="F74855">
        <v>36066667</v>
      </c>
      <c r="G74855">
        <v>1133333</v>
      </c>
      <c r="H74855">
        <v>1</v>
      </c>
      <c r="I74855">
        <v>0</v>
      </c>
      <c r="J74855">
        <v>4</v>
      </c>
    </row>
    <row r="74856" spans="1:10" x14ac:dyDescent="0.45">
      <c r="A74856">
        <v>2002</v>
      </c>
      <c r="B74856">
        <v>12</v>
      </c>
      <c r="C74856">
        <v>12</v>
      </c>
      <c r="D74856" s="1" t="s">
        <v>453</v>
      </c>
      <c r="E74856" s="1" t="s">
        <v>15028</v>
      </c>
      <c r="F74856">
        <v>35748056</v>
      </c>
      <c r="G74856">
        <v>2381389</v>
      </c>
      <c r="H74856">
        <v>1</v>
      </c>
      <c r="I74856">
        <v>0</v>
      </c>
      <c r="J74856">
        <v>6</v>
      </c>
    </row>
    <row r="74857" spans="1:10" x14ac:dyDescent="0.45">
      <c r="A74857">
        <v>2002</v>
      </c>
      <c r="B74857">
        <v>12</v>
      </c>
      <c r="C74857">
        <v>13</v>
      </c>
      <c r="D74857" s="1" t="s">
        <v>9309</v>
      </c>
      <c r="E74857" s="1" t="s">
        <v>11962</v>
      </c>
      <c r="F74857">
        <v>-3080156</v>
      </c>
      <c r="G74857">
        <v>29397914</v>
      </c>
      <c r="H74857">
        <v>1</v>
      </c>
      <c r="I74857">
        <v>0</v>
      </c>
      <c r="J74857">
        <v>2</v>
      </c>
    </row>
    <row r="74858" spans="1:10" x14ac:dyDescent="0.45">
      <c r="A74858">
        <v>2002</v>
      </c>
      <c r="B74858">
        <v>12</v>
      </c>
      <c r="C74858">
        <v>13</v>
      </c>
      <c r="D74858" s="1" t="s">
        <v>857</v>
      </c>
      <c r="E74858" s="1" t="s">
        <v>15029</v>
      </c>
      <c r="F74858">
        <v>9933381</v>
      </c>
      <c r="G74858">
        <v>8885243</v>
      </c>
      <c r="H74858">
        <v>1</v>
      </c>
      <c r="I74858">
        <v>0</v>
      </c>
      <c r="J74858">
        <v>14</v>
      </c>
    </row>
    <row r="74859" spans="1:10" x14ac:dyDescent="0.45">
      <c r="A74859">
        <v>2002</v>
      </c>
      <c r="B74859">
        <v>12</v>
      </c>
      <c r="C74859">
        <v>13</v>
      </c>
      <c r="D74859" s="1" t="s">
        <v>16</v>
      </c>
      <c r="E74859" s="1" t="s">
        <v>17</v>
      </c>
      <c r="F74859">
        <v>3799749</v>
      </c>
      <c r="G74859">
        <v>23762728</v>
      </c>
      <c r="H74859">
        <v>0</v>
      </c>
      <c r="I74859">
        <v>0</v>
      </c>
      <c r="J74859">
        <v>0</v>
      </c>
    </row>
    <row r="74860" spans="1:10" x14ac:dyDescent="0.45">
      <c r="A74860">
        <v>2002</v>
      </c>
      <c r="B74860">
        <v>12</v>
      </c>
      <c r="C74860">
        <v>13</v>
      </c>
      <c r="D74860" s="1" t="s">
        <v>187</v>
      </c>
      <c r="E74860" s="1" t="s">
        <v>432</v>
      </c>
      <c r="F74860">
        <v>4667128</v>
      </c>
      <c r="G74860">
        <v>-74106056</v>
      </c>
      <c r="H74860">
        <v>1</v>
      </c>
      <c r="I74860">
        <v>0</v>
      </c>
      <c r="J74860">
        <v>0</v>
      </c>
    </row>
    <row r="74861" spans="1:10" x14ac:dyDescent="0.45">
      <c r="A74861">
        <v>2002</v>
      </c>
      <c r="B74861">
        <v>12</v>
      </c>
      <c r="C74861">
        <v>13</v>
      </c>
      <c r="D74861" s="1" t="s">
        <v>13271</v>
      </c>
      <c r="E74861" s="1" t="s">
        <v>4234</v>
      </c>
      <c r="F74861">
        <v>42672479</v>
      </c>
      <c r="G74861">
        <v>21163748</v>
      </c>
      <c r="H74861">
        <v>1</v>
      </c>
      <c r="I74861">
        <v>0</v>
      </c>
      <c r="J74861">
        <v>0</v>
      </c>
    </row>
    <row r="74862" spans="1:10" x14ac:dyDescent="0.45">
      <c r="A74862">
        <v>2002</v>
      </c>
      <c r="B74862">
        <v>12</v>
      </c>
      <c r="C74862">
        <v>13</v>
      </c>
      <c r="D74862" s="1" t="s">
        <v>187</v>
      </c>
      <c r="E74862" s="1" t="s">
        <v>432</v>
      </c>
      <c r="F74862">
        <v>4667128</v>
      </c>
      <c r="G74862">
        <v>-74106056</v>
      </c>
      <c r="H74862">
        <v>1</v>
      </c>
      <c r="I74862">
        <v>0</v>
      </c>
      <c r="J74862">
        <v>0</v>
      </c>
    </row>
    <row r="74863" spans="1:10" x14ac:dyDescent="0.45">
      <c r="A74863">
        <v>2002</v>
      </c>
      <c r="B74863">
        <v>12</v>
      </c>
      <c r="C74863">
        <v>0</v>
      </c>
      <c r="D74863" s="1" t="s">
        <v>79</v>
      </c>
      <c r="E74863" s="1" t="s">
        <v>298</v>
      </c>
      <c r="F74863">
        <v>41400635</v>
      </c>
      <c r="G74863">
        <v>2150913</v>
      </c>
      <c r="H74863">
        <v>0</v>
      </c>
      <c r="I74863">
        <v>0</v>
      </c>
      <c r="J74863">
        <v>0</v>
      </c>
    </row>
    <row r="74864" spans="1:10" x14ac:dyDescent="0.45">
      <c r="A74864">
        <v>2002</v>
      </c>
      <c r="B74864">
        <v>12</v>
      </c>
      <c r="C74864">
        <v>13</v>
      </c>
      <c r="D74864" s="1" t="s">
        <v>28</v>
      </c>
      <c r="E74864" s="1" t="s">
        <v>29</v>
      </c>
      <c r="F74864">
        <v>41890961</v>
      </c>
      <c r="G74864">
        <v>12490069</v>
      </c>
      <c r="H74864">
        <v>0</v>
      </c>
      <c r="I74864">
        <v>0</v>
      </c>
      <c r="J74864">
        <v>0</v>
      </c>
    </row>
    <row r="74865" spans="1:10" x14ac:dyDescent="0.45">
      <c r="A74865">
        <v>2002</v>
      </c>
      <c r="B74865">
        <v>12</v>
      </c>
      <c r="C74865">
        <v>14</v>
      </c>
      <c r="D74865" s="1" t="s">
        <v>28</v>
      </c>
      <c r="E74865" s="1" t="s">
        <v>293</v>
      </c>
      <c r="F74865">
        <v>45469212</v>
      </c>
      <c r="G74865">
        <v>9174508</v>
      </c>
      <c r="H74865">
        <v>0</v>
      </c>
      <c r="I74865">
        <v>0</v>
      </c>
      <c r="J74865">
        <v>0</v>
      </c>
    </row>
    <row r="74866" spans="1:10" x14ac:dyDescent="0.45">
      <c r="A74866">
        <v>2002</v>
      </c>
      <c r="B74866">
        <v>12</v>
      </c>
      <c r="C74866">
        <v>16</v>
      </c>
      <c r="D74866" s="1" t="s">
        <v>393</v>
      </c>
      <c r="E74866" s="1" t="s">
        <v>10570</v>
      </c>
      <c r="F74866">
        <v>33371715</v>
      </c>
      <c r="G74866">
        <v>74315313</v>
      </c>
      <c r="H74866">
        <v>1</v>
      </c>
      <c r="I74866">
        <v>0</v>
      </c>
      <c r="J74866">
        <v>1</v>
      </c>
    </row>
    <row r="74867" spans="1:10" x14ac:dyDescent="0.45">
      <c r="A74867">
        <v>2002</v>
      </c>
      <c r="B74867">
        <v>12</v>
      </c>
      <c r="C74867">
        <v>16</v>
      </c>
      <c r="D74867" s="1" t="s">
        <v>187</v>
      </c>
      <c r="E74867" s="1" t="s">
        <v>1202</v>
      </c>
      <c r="F74867">
        <v>2925561</v>
      </c>
      <c r="G74867">
        <v>-75290777</v>
      </c>
      <c r="H74867">
        <v>1</v>
      </c>
      <c r="I74867">
        <v>0</v>
      </c>
      <c r="J74867">
        <v>1</v>
      </c>
    </row>
    <row r="74868" spans="1:10" x14ac:dyDescent="0.45">
      <c r="A74868">
        <v>2002</v>
      </c>
      <c r="B74868">
        <v>12</v>
      </c>
      <c r="C74868">
        <v>16</v>
      </c>
      <c r="D74868" s="1" t="s">
        <v>28</v>
      </c>
      <c r="E74868" s="1" t="s">
        <v>15030</v>
      </c>
      <c r="F74868">
        <v>41771236</v>
      </c>
      <c r="G74868">
        <v>12234998</v>
      </c>
      <c r="H74868">
        <v>0</v>
      </c>
      <c r="I74868">
        <v>0</v>
      </c>
      <c r="J74868">
        <v>0</v>
      </c>
    </row>
    <row r="74869" spans="1:10" x14ac:dyDescent="0.45">
      <c r="A74869">
        <v>2002</v>
      </c>
      <c r="B74869">
        <v>12</v>
      </c>
      <c r="C74869">
        <v>16</v>
      </c>
      <c r="D74869" s="1" t="s">
        <v>28</v>
      </c>
      <c r="E74869" s="1" t="s">
        <v>15</v>
      </c>
      <c r="H74869">
        <v>1</v>
      </c>
      <c r="I74869">
        <v>0</v>
      </c>
      <c r="J74869">
        <v>0</v>
      </c>
    </row>
    <row r="74870" spans="1:10" x14ac:dyDescent="0.45">
      <c r="A74870">
        <v>2002</v>
      </c>
      <c r="B74870">
        <v>12</v>
      </c>
      <c r="C74870">
        <v>17</v>
      </c>
      <c r="D74870" s="1" t="s">
        <v>79</v>
      </c>
      <c r="E74870" s="1" t="s">
        <v>15031</v>
      </c>
      <c r="F74870">
        <v>40627256</v>
      </c>
      <c r="G74870">
        <v>-4008587</v>
      </c>
      <c r="H74870">
        <v>1</v>
      </c>
      <c r="I74870">
        <v>0</v>
      </c>
      <c r="J74870">
        <v>1</v>
      </c>
    </row>
    <row r="74871" spans="1:10" x14ac:dyDescent="0.45">
      <c r="A74871">
        <v>2002</v>
      </c>
      <c r="B74871">
        <v>12</v>
      </c>
      <c r="C74871">
        <v>17</v>
      </c>
      <c r="D74871" s="1" t="s">
        <v>513</v>
      </c>
      <c r="E74871" s="1" t="s">
        <v>514</v>
      </c>
      <c r="F74871">
        <v>34516895</v>
      </c>
      <c r="G74871">
        <v>69147011</v>
      </c>
      <c r="H74871">
        <v>1</v>
      </c>
      <c r="I74871">
        <v>0</v>
      </c>
      <c r="J74871">
        <v>0</v>
      </c>
    </row>
    <row r="74872" spans="1:10" x14ac:dyDescent="0.45">
      <c r="A74872">
        <v>2002</v>
      </c>
      <c r="B74872">
        <v>12</v>
      </c>
      <c r="C74872">
        <v>18</v>
      </c>
      <c r="D74872" s="1" t="s">
        <v>393</v>
      </c>
      <c r="E74872" s="1" t="s">
        <v>8650</v>
      </c>
      <c r="F74872">
        <v>3364542</v>
      </c>
      <c r="G74872">
        <v>75019676</v>
      </c>
      <c r="H74872">
        <v>1</v>
      </c>
      <c r="I74872">
        <v>0</v>
      </c>
      <c r="J74872">
        <v>0</v>
      </c>
    </row>
    <row r="74873" spans="1:10" x14ac:dyDescent="0.45">
      <c r="A74873">
        <v>2002</v>
      </c>
      <c r="B74873">
        <v>12</v>
      </c>
      <c r="C74873">
        <v>18</v>
      </c>
      <c r="D74873" s="1" t="s">
        <v>393</v>
      </c>
      <c r="E74873" s="1" t="s">
        <v>6673</v>
      </c>
      <c r="F74873">
        <v>3408374</v>
      </c>
      <c r="G74873">
        <v>74789902</v>
      </c>
      <c r="H74873">
        <v>1</v>
      </c>
      <c r="I74873">
        <v>0</v>
      </c>
      <c r="J74873">
        <v>0</v>
      </c>
    </row>
    <row r="74874" spans="1:10" x14ac:dyDescent="0.45">
      <c r="A74874">
        <v>2002</v>
      </c>
      <c r="B74874">
        <v>12</v>
      </c>
      <c r="C74874">
        <v>18</v>
      </c>
      <c r="D74874" s="1" t="s">
        <v>393</v>
      </c>
      <c r="E74874" s="1" t="s">
        <v>10619</v>
      </c>
      <c r="F74874">
        <v>34205141</v>
      </c>
      <c r="G74874">
        <v>74349494</v>
      </c>
      <c r="H74874">
        <v>1</v>
      </c>
      <c r="I74874">
        <v>0</v>
      </c>
      <c r="J74874">
        <v>1</v>
      </c>
    </row>
    <row r="74875" spans="1:10" x14ac:dyDescent="0.45">
      <c r="A74875">
        <v>2002</v>
      </c>
      <c r="B74875">
        <v>12</v>
      </c>
      <c r="C74875">
        <v>18</v>
      </c>
      <c r="D74875" s="1" t="s">
        <v>393</v>
      </c>
      <c r="E74875" s="1" t="s">
        <v>15032</v>
      </c>
      <c r="F74875">
        <v>32925224</v>
      </c>
      <c r="G74875">
        <v>75135264</v>
      </c>
      <c r="H74875">
        <v>1</v>
      </c>
      <c r="I74875">
        <v>0</v>
      </c>
      <c r="J74875">
        <v>1</v>
      </c>
    </row>
    <row r="74876" spans="1:10" x14ac:dyDescent="0.45">
      <c r="A74876">
        <v>2002</v>
      </c>
      <c r="B74876">
        <v>12</v>
      </c>
      <c r="C74876">
        <v>18</v>
      </c>
      <c r="D74876" s="1" t="s">
        <v>453</v>
      </c>
      <c r="E74876" s="1" t="s">
        <v>15033</v>
      </c>
      <c r="F74876">
        <v>36903639</v>
      </c>
      <c r="G74876">
        <v>3844437</v>
      </c>
      <c r="H74876">
        <v>1</v>
      </c>
      <c r="I74876">
        <v>0</v>
      </c>
      <c r="J74876">
        <v>2</v>
      </c>
    </row>
    <row r="74877" spans="1:10" x14ac:dyDescent="0.45">
      <c r="A74877">
        <v>2002</v>
      </c>
      <c r="B74877">
        <v>12</v>
      </c>
      <c r="C74877">
        <v>19</v>
      </c>
      <c r="D74877" s="1" t="s">
        <v>393</v>
      </c>
      <c r="E74877" s="1" t="s">
        <v>10570</v>
      </c>
      <c r="F74877">
        <v>33371715</v>
      </c>
      <c r="G74877">
        <v>74315313</v>
      </c>
      <c r="H74877">
        <v>1</v>
      </c>
      <c r="I74877">
        <v>0</v>
      </c>
      <c r="J74877">
        <v>3</v>
      </c>
    </row>
    <row r="74878" spans="1:10" x14ac:dyDescent="0.45">
      <c r="A74878">
        <v>2002</v>
      </c>
      <c r="B74878">
        <v>12</v>
      </c>
      <c r="C74878">
        <v>19</v>
      </c>
      <c r="D74878" s="1" t="s">
        <v>513</v>
      </c>
      <c r="E74878" s="1" t="s">
        <v>514</v>
      </c>
      <c r="F74878">
        <v>34516895</v>
      </c>
      <c r="G74878">
        <v>69147011</v>
      </c>
      <c r="H74878">
        <v>1</v>
      </c>
      <c r="I74878">
        <v>1</v>
      </c>
      <c r="J74878">
        <v>1</v>
      </c>
    </row>
    <row r="74879" spans="1:10" x14ac:dyDescent="0.45">
      <c r="A74879">
        <v>2002</v>
      </c>
      <c r="B74879">
        <v>12</v>
      </c>
      <c r="C74879">
        <v>19</v>
      </c>
      <c r="D74879" s="1" t="s">
        <v>393</v>
      </c>
      <c r="E74879" s="1" t="s">
        <v>394</v>
      </c>
      <c r="F74879">
        <v>28585836</v>
      </c>
      <c r="G74879">
        <v>77153336</v>
      </c>
      <c r="H74879">
        <v>1</v>
      </c>
      <c r="I74879">
        <v>0</v>
      </c>
      <c r="J74879">
        <v>0</v>
      </c>
    </row>
    <row r="74880" spans="1:10" x14ac:dyDescent="0.45">
      <c r="A74880">
        <v>2002</v>
      </c>
      <c r="B74880">
        <v>12</v>
      </c>
      <c r="C74880">
        <v>20</v>
      </c>
      <c r="D74880" s="1" t="s">
        <v>393</v>
      </c>
      <c r="E74880" s="1" t="s">
        <v>15034</v>
      </c>
      <c r="F74880">
        <v>34008406</v>
      </c>
      <c r="G74880">
        <v>74948482</v>
      </c>
      <c r="H74880">
        <v>1</v>
      </c>
      <c r="I74880">
        <v>0</v>
      </c>
      <c r="J74880">
        <v>1</v>
      </c>
    </row>
    <row r="74881" spans="1:10" x14ac:dyDescent="0.45">
      <c r="A74881">
        <v>2002</v>
      </c>
      <c r="B74881">
        <v>12</v>
      </c>
      <c r="C74881">
        <v>21</v>
      </c>
      <c r="D74881" s="1" t="s">
        <v>777</v>
      </c>
      <c r="E74881" s="1" t="s">
        <v>6829</v>
      </c>
      <c r="F74881">
        <v>7482869</v>
      </c>
      <c r="G74881">
        <v>8176503</v>
      </c>
      <c r="H74881">
        <v>1</v>
      </c>
      <c r="I74881">
        <v>0</v>
      </c>
      <c r="J74881">
        <v>1</v>
      </c>
    </row>
    <row r="74882" spans="1:10" x14ac:dyDescent="0.45">
      <c r="A74882">
        <v>2002</v>
      </c>
      <c r="B74882">
        <v>12</v>
      </c>
      <c r="C74882">
        <v>23</v>
      </c>
      <c r="D74882" s="1" t="s">
        <v>453</v>
      </c>
      <c r="E74882" s="1" t="s">
        <v>15035</v>
      </c>
      <c r="H74882">
        <v>1</v>
      </c>
      <c r="I74882">
        <v>0</v>
      </c>
      <c r="J74882">
        <v>1</v>
      </c>
    </row>
    <row r="74883" spans="1:10" x14ac:dyDescent="0.45">
      <c r="A74883">
        <v>2002</v>
      </c>
      <c r="B74883">
        <v>12</v>
      </c>
      <c r="C74883">
        <v>24</v>
      </c>
      <c r="D74883" s="1" t="s">
        <v>14</v>
      </c>
      <c r="E74883" s="1" t="s">
        <v>8506</v>
      </c>
      <c r="F74883">
        <v>7029702</v>
      </c>
      <c r="G74883">
        <v>124500663</v>
      </c>
      <c r="H74883">
        <v>1</v>
      </c>
      <c r="I74883">
        <v>0</v>
      </c>
      <c r="J74883">
        <v>13</v>
      </c>
    </row>
    <row r="74884" spans="1:10" x14ac:dyDescent="0.45">
      <c r="A74884">
        <v>2002</v>
      </c>
      <c r="B74884">
        <v>12</v>
      </c>
      <c r="C74884">
        <v>25</v>
      </c>
      <c r="D74884" s="1" t="s">
        <v>245</v>
      </c>
      <c r="E74884" s="1" t="s">
        <v>15036</v>
      </c>
      <c r="F74884">
        <v>32332012</v>
      </c>
      <c r="G74884">
        <v>74351623</v>
      </c>
      <c r="H74884">
        <v>1</v>
      </c>
      <c r="I74884">
        <v>0</v>
      </c>
      <c r="J74884">
        <v>3</v>
      </c>
    </row>
    <row r="74885" spans="1:10" x14ac:dyDescent="0.45">
      <c r="A74885">
        <v>2002</v>
      </c>
      <c r="B74885">
        <v>12</v>
      </c>
      <c r="C74885">
        <v>26</v>
      </c>
      <c r="D74885" s="1" t="s">
        <v>14</v>
      </c>
      <c r="E74885" s="1" t="s">
        <v>15037</v>
      </c>
      <c r="F74885">
        <v>78105</v>
      </c>
      <c r="G74885">
        <v>122145358</v>
      </c>
      <c r="H74885">
        <v>1</v>
      </c>
      <c r="I74885">
        <v>0</v>
      </c>
      <c r="J74885">
        <v>12</v>
      </c>
    </row>
    <row r="74886" spans="1:10" x14ac:dyDescent="0.45">
      <c r="A74886">
        <v>2002</v>
      </c>
      <c r="B74886">
        <v>12</v>
      </c>
      <c r="C74886">
        <v>27</v>
      </c>
      <c r="D74886" s="1" t="s">
        <v>9406</v>
      </c>
      <c r="E74886" s="1" t="s">
        <v>9407</v>
      </c>
      <c r="F74886">
        <v>43320229</v>
      </c>
      <c r="G74886">
        <v>45654491</v>
      </c>
      <c r="H74886">
        <v>1</v>
      </c>
      <c r="I74886">
        <v>1</v>
      </c>
      <c r="J74886">
        <v>57</v>
      </c>
    </row>
    <row r="74887" spans="1:10" x14ac:dyDescent="0.45">
      <c r="A74887">
        <v>2002</v>
      </c>
      <c r="B74887">
        <v>12</v>
      </c>
      <c r="C74887">
        <v>27</v>
      </c>
      <c r="D74887" s="1" t="s">
        <v>4801</v>
      </c>
      <c r="E74887" s="1" t="s">
        <v>4802</v>
      </c>
      <c r="F74887">
        <v>27708754</v>
      </c>
      <c r="G74887">
        <v>85329498</v>
      </c>
      <c r="H74887">
        <v>1</v>
      </c>
      <c r="I74887">
        <v>0</v>
      </c>
      <c r="J74887">
        <v>0</v>
      </c>
    </row>
    <row r="74888" spans="1:10" x14ac:dyDescent="0.45">
      <c r="A74888">
        <v>2002</v>
      </c>
      <c r="B74888">
        <v>12</v>
      </c>
      <c r="C74888">
        <v>27</v>
      </c>
      <c r="D74888" s="1" t="s">
        <v>453</v>
      </c>
      <c r="E74888" s="1" t="s">
        <v>15038</v>
      </c>
      <c r="F74888">
        <v>36685278</v>
      </c>
      <c r="G74888">
        <v>3412778</v>
      </c>
      <c r="H74888">
        <v>1</v>
      </c>
      <c r="I74888">
        <v>0</v>
      </c>
      <c r="J74888">
        <v>1</v>
      </c>
    </row>
    <row r="74889" spans="1:10" x14ac:dyDescent="0.45">
      <c r="A74889">
        <v>2002</v>
      </c>
      <c r="B74889">
        <v>12</v>
      </c>
      <c r="C74889">
        <v>28</v>
      </c>
      <c r="D74889" s="1" t="s">
        <v>375</v>
      </c>
      <c r="E74889" s="1" t="s">
        <v>15039</v>
      </c>
      <c r="F74889">
        <v>31438846</v>
      </c>
      <c r="G74889">
        <v>35028185</v>
      </c>
      <c r="H74889">
        <v>1</v>
      </c>
      <c r="I74889">
        <v>0</v>
      </c>
      <c r="J74889">
        <v>6</v>
      </c>
    </row>
    <row r="74890" spans="1:10" x14ac:dyDescent="0.45">
      <c r="A74890">
        <v>2002</v>
      </c>
      <c r="B74890">
        <v>12</v>
      </c>
      <c r="C74890">
        <v>30</v>
      </c>
      <c r="D74890" s="1" t="s">
        <v>8651</v>
      </c>
      <c r="E74890" s="1" t="s">
        <v>15040</v>
      </c>
      <c r="F74890">
        <v>13918042</v>
      </c>
      <c r="G74890">
        <v>4414386</v>
      </c>
      <c r="H74890">
        <v>1</v>
      </c>
      <c r="I74890">
        <v>0</v>
      </c>
      <c r="J74890">
        <v>3</v>
      </c>
    </row>
    <row r="74891" spans="1:10" x14ac:dyDescent="0.45">
      <c r="A74891">
        <v>2003</v>
      </c>
      <c r="B74891">
        <v>1</v>
      </c>
      <c r="C74891">
        <v>1</v>
      </c>
      <c r="D74891" s="1" t="s">
        <v>9406</v>
      </c>
      <c r="E74891" s="1" t="s">
        <v>13329</v>
      </c>
      <c r="F74891">
        <v>43239931</v>
      </c>
      <c r="G74891">
        <v>46006981</v>
      </c>
      <c r="H74891">
        <v>1</v>
      </c>
      <c r="I74891">
        <v>0</v>
      </c>
      <c r="J74891">
        <v>2</v>
      </c>
    </row>
    <row r="74892" spans="1:10" x14ac:dyDescent="0.45">
      <c r="A74892">
        <v>2003</v>
      </c>
      <c r="B74892">
        <v>1</v>
      </c>
      <c r="C74892">
        <v>1</v>
      </c>
      <c r="D74892" s="1" t="s">
        <v>187</v>
      </c>
      <c r="E74892" s="1" t="s">
        <v>15041</v>
      </c>
      <c r="F74892">
        <v>280373</v>
      </c>
      <c r="G74892">
        <v>-76926854</v>
      </c>
      <c r="H74892">
        <v>1</v>
      </c>
      <c r="I74892">
        <v>0</v>
      </c>
      <c r="J74892">
        <v>0</v>
      </c>
    </row>
    <row r="74893" spans="1:10" x14ac:dyDescent="0.45">
      <c r="A74893">
        <v>2003</v>
      </c>
      <c r="B74893">
        <v>1</v>
      </c>
      <c r="C74893">
        <v>1</v>
      </c>
      <c r="D74893" s="1" t="s">
        <v>187</v>
      </c>
      <c r="E74893" s="1" t="s">
        <v>15041</v>
      </c>
      <c r="F74893">
        <v>280373</v>
      </c>
      <c r="G74893">
        <v>-76926854</v>
      </c>
      <c r="H74893">
        <v>1</v>
      </c>
      <c r="I74893">
        <v>0</v>
      </c>
      <c r="J74893">
        <v>0</v>
      </c>
    </row>
    <row r="74894" spans="1:10" x14ac:dyDescent="0.45">
      <c r="A74894">
        <v>2003</v>
      </c>
      <c r="B74894">
        <v>1</v>
      </c>
      <c r="C74894">
        <v>1</v>
      </c>
      <c r="D74894" s="1" t="s">
        <v>187</v>
      </c>
      <c r="E74894" s="1" t="s">
        <v>15041</v>
      </c>
      <c r="F74894">
        <v>280373</v>
      </c>
      <c r="G74894">
        <v>-76926854</v>
      </c>
      <c r="H74894">
        <v>1</v>
      </c>
      <c r="I74894">
        <v>0</v>
      </c>
      <c r="J74894">
        <v>0</v>
      </c>
    </row>
    <row r="74895" spans="1:10" x14ac:dyDescent="0.45">
      <c r="A74895">
        <v>2003</v>
      </c>
      <c r="B74895">
        <v>1</v>
      </c>
      <c r="C74895">
        <v>1</v>
      </c>
      <c r="D74895" s="1" t="s">
        <v>187</v>
      </c>
      <c r="E74895" s="1" t="s">
        <v>15041</v>
      </c>
      <c r="F74895">
        <v>280373</v>
      </c>
      <c r="G74895">
        <v>-76926854</v>
      </c>
      <c r="H74895">
        <v>1</v>
      </c>
      <c r="I74895">
        <v>0</v>
      </c>
      <c r="J74895">
        <v>0</v>
      </c>
    </row>
    <row r="74896" spans="1:10" x14ac:dyDescent="0.45">
      <c r="A74896">
        <v>2003</v>
      </c>
      <c r="B74896">
        <v>1</v>
      </c>
      <c r="C74896">
        <v>1</v>
      </c>
      <c r="D74896" s="1" t="s">
        <v>187</v>
      </c>
      <c r="E74896" s="1" t="s">
        <v>15041</v>
      </c>
      <c r="F74896">
        <v>280373</v>
      </c>
      <c r="G74896">
        <v>-76926854</v>
      </c>
      <c r="H74896">
        <v>1</v>
      </c>
      <c r="I74896">
        <v>0</v>
      </c>
      <c r="J74896">
        <v>0</v>
      </c>
    </row>
    <row r="74897" spans="1:10" x14ac:dyDescent="0.45">
      <c r="A74897">
        <v>2003</v>
      </c>
      <c r="B74897">
        <v>1</v>
      </c>
      <c r="C74897">
        <v>1</v>
      </c>
      <c r="D74897" s="1" t="s">
        <v>187</v>
      </c>
      <c r="E74897" s="1" t="s">
        <v>15041</v>
      </c>
      <c r="F74897">
        <v>280373</v>
      </c>
      <c r="G74897">
        <v>-76926854</v>
      </c>
      <c r="H74897">
        <v>1</v>
      </c>
      <c r="I74897">
        <v>0</v>
      </c>
      <c r="J74897">
        <v>0</v>
      </c>
    </row>
    <row r="74898" spans="1:10" x14ac:dyDescent="0.45">
      <c r="A74898">
        <v>2003</v>
      </c>
      <c r="B74898">
        <v>1</v>
      </c>
      <c r="C74898">
        <v>1</v>
      </c>
      <c r="D74898" s="1" t="s">
        <v>187</v>
      </c>
      <c r="E74898" s="1" t="s">
        <v>15041</v>
      </c>
      <c r="F74898">
        <v>280373</v>
      </c>
      <c r="G74898">
        <v>-76926854</v>
      </c>
      <c r="H74898">
        <v>1</v>
      </c>
      <c r="I74898">
        <v>0</v>
      </c>
      <c r="J74898">
        <v>0</v>
      </c>
    </row>
    <row r="74899" spans="1:10" x14ac:dyDescent="0.45">
      <c r="A74899">
        <v>2003</v>
      </c>
      <c r="B74899">
        <v>1</v>
      </c>
      <c r="C74899">
        <v>1</v>
      </c>
      <c r="D74899" s="1" t="s">
        <v>187</v>
      </c>
      <c r="E74899" s="1" t="s">
        <v>15041</v>
      </c>
      <c r="F74899">
        <v>280373</v>
      </c>
      <c r="G74899">
        <v>-76926854</v>
      </c>
      <c r="H74899">
        <v>1</v>
      </c>
      <c r="I74899">
        <v>0</v>
      </c>
      <c r="J74899">
        <v>0</v>
      </c>
    </row>
    <row r="74900" spans="1:10" x14ac:dyDescent="0.45">
      <c r="A74900">
        <v>2003</v>
      </c>
      <c r="B74900">
        <v>1</v>
      </c>
      <c r="C74900">
        <v>1</v>
      </c>
      <c r="D74900" s="1" t="s">
        <v>187</v>
      </c>
      <c r="E74900" s="1" t="s">
        <v>15041</v>
      </c>
      <c r="F74900">
        <v>280373</v>
      </c>
      <c r="G74900">
        <v>-76926854</v>
      </c>
      <c r="H74900">
        <v>1</v>
      </c>
      <c r="I74900">
        <v>0</v>
      </c>
      <c r="J74900">
        <v>0</v>
      </c>
    </row>
    <row r="74901" spans="1:10" x14ac:dyDescent="0.45">
      <c r="A74901">
        <v>2003</v>
      </c>
      <c r="B74901">
        <v>1</v>
      </c>
      <c r="C74901">
        <v>1</v>
      </c>
      <c r="D74901" s="1" t="s">
        <v>187</v>
      </c>
      <c r="E74901" s="1" t="s">
        <v>15041</v>
      </c>
      <c r="F74901">
        <v>280373</v>
      </c>
      <c r="G74901">
        <v>-76926854</v>
      </c>
      <c r="H74901">
        <v>1</v>
      </c>
      <c r="I74901">
        <v>0</v>
      </c>
      <c r="J74901">
        <v>0</v>
      </c>
    </row>
    <row r="74902" spans="1:10" x14ac:dyDescent="0.45">
      <c r="A74902">
        <v>2003</v>
      </c>
      <c r="B74902">
        <v>1</v>
      </c>
      <c r="C74902">
        <v>1</v>
      </c>
      <c r="D74902" s="1" t="s">
        <v>187</v>
      </c>
      <c r="E74902" s="1" t="s">
        <v>15041</v>
      </c>
      <c r="F74902">
        <v>280373</v>
      </c>
      <c r="G74902">
        <v>-76926854</v>
      </c>
      <c r="H74902">
        <v>1</v>
      </c>
      <c r="I74902">
        <v>0</v>
      </c>
      <c r="J74902">
        <v>0</v>
      </c>
    </row>
    <row r="74903" spans="1:10" x14ac:dyDescent="0.45">
      <c r="A74903">
        <v>2003</v>
      </c>
      <c r="B74903">
        <v>1</v>
      </c>
      <c r="C74903">
        <v>1</v>
      </c>
      <c r="D74903" s="1" t="s">
        <v>4801</v>
      </c>
      <c r="E74903" s="1" t="s">
        <v>15042</v>
      </c>
      <c r="F74903">
        <v>27237575</v>
      </c>
      <c r="G74903">
        <v>85152416</v>
      </c>
      <c r="H74903">
        <v>1</v>
      </c>
      <c r="I74903">
        <v>0</v>
      </c>
      <c r="J74903">
        <v>0</v>
      </c>
    </row>
    <row r="74904" spans="1:10" x14ac:dyDescent="0.45">
      <c r="A74904">
        <v>2003</v>
      </c>
      <c r="B74904">
        <v>1</v>
      </c>
      <c r="C74904">
        <v>1</v>
      </c>
      <c r="D74904" s="1" t="s">
        <v>14</v>
      </c>
      <c r="E74904" s="1" t="s">
        <v>10662</v>
      </c>
      <c r="F74904">
        <v>6697343</v>
      </c>
      <c r="G74904">
        <v>125082779</v>
      </c>
      <c r="H74904">
        <v>1</v>
      </c>
      <c r="I74904">
        <v>0</v>
      </c>
      <c r="J74904">
        <v>9</v>
      </c>
    </row>
    <row r="74905" spans="1:10" x14ac:dyDescent="0.45">
      <c r="A74905">
        <v>2003</v>
      </c>
      <c r="B74905">
        <v>1</v>
      </c>
      <c r="C74905">
        <v>1</v>
      </c>
      <c r="D74905" s="1" t="s">
        <v>1200</v>
      </c>
      <c r="E74905" s="1" t="s">
        <v>11520</v>
      </c>
      <c r="F74905">
        <v>-2528781</v>
      </c>
      <c r="G74905">
        <v>140713463</v>
      </c>
      <c r="H74905">
        <v>0</v>
      </c>
      <c r="I74905">
        <v>0</v>
      </c>
      <c r="J74905">
        <v>0</v>
      </c>
    </row>
    <row r="74906" spans="1:10" x14ac:dyDescent="0.45">
      <c r="A74906">
        <v>2003</v>
      </c>
      <c r="B74906">
        <v>1</v>
      </c>
      <c r="C74906">
        <v>1</v>
      </c>
      <c r="D74906" s="1" t="s">
        <v>20</v>
      </c>
      <c r="E74906" s="1" t="s">
        <v>15043</v>
      </c>
      <c r="F74906">
        <v>42001804</v>
      </c>
      <c r="G74906">
        <v>-80315408</v>
      </c>
      <c r="H74906">
        <v>1</v>
      </c>
      <c r="I74906">
        <v>0</v>
      </c>
      <c r="J74906">
        <v>0</v>
      </c>
    </row>
    <row r="74907" spans="1:10" x14ac:dyDescent="0.45">
      <c r="A74907">
        <v>2003</v>
      </c>
      <c r="B74907">
        <v>1</v>
      </c>
      <c r="C74907">
        <v>2</v>
      </c>
      <c r="D74907" s="1" t="s">
        <v>1596</v>
      </c>
      <c r="E74907" s="1" t="s">
        <v>15044</v>
      </c>
      <c r="F74907">
        <v>2772404</v>
      </c>
      <c r="G74907">
        <v>32288073</v>
      </c>
      <c r="H74907">
        <v>1</v>
      </c>
      <c r="I74907">
        <v>0</v>
      </c>
      <c r="J74907">
        <v>0</v>
      </c>
    </row>
    <row r="74908" spans="1:10" x14ac:dyDescent="0.45">
      <c r="A74908">
        <v>2003</v>
      </c>
      <c r="B74908">
        <v>1</v>
      </c>
      <c r="C74908">
        <v>2</v>
      </c>
      <c r="D74908" s="1" t="s">
        <v>1596</v>
      </c>
      <c r="E74908" s="1" t="s">
        <v>15045</v>
      </c>
      <c r="F74908">
        <v>2772404</v>
      </c>
      <c r="G74908">
        <v>32288073</v>
      </c>
      <c r="H74908">
        <v>1</v>
      </c>
      <c r="I74908">
        <v>0</v>
      </c>
      <c r="J74908">
        <v>0</v>
      </c>
    </row>
    <row r="74909" spans="1:10" x14ac:dyDescent="0.45">
      <c r="A74909">
        <v>2003</v>
      </c>
      <c r="B74909">
        <v>1</v>
      </c>
      <c r="C74909">
        <v>2</v>
      </c>
      <c r="D74909" s="1" t="s">
        <v>393</v>
      </c>
      <c r="E74909" s="1" t="s">
        <v>15046</v>
      </c>
      <c r="F74909">
        <v>17571202</v>
      </c>
      <c r="G74909">
        <v>80102984</v>
      </c>
      <c r="H74909">
        <v>1</v>
      </c>
      <c r="I74909">
        <v>0</v>
      </c>
      <c r="J74909">
        <v>1</v>
      </c>
    </row>
    <row r="74910" spans="1:10" x14ac:dyDescent="0.45">
      <c r="A74910">
        <v>2003</v>
      </c>
      <c r="B74910">
        <v>1</v>
      </c>
      <c r="C74910">
        <v>2</v>
      </c>
      <c r="D74910" s="1" t="s">
        <v>393</v>
      </c>
      <c r="E74910" s="1" t="s">
        <v>8224</v>
      </c>
      <c r="F74910">
        <v>34016075</v>
      </c>
      <c r="G74910">
        <v>7531498</v>
      </c>
      <c r="H74910">
        <v>1</v>
      </c>
      <c r="I74910">
        <v>0</v>
      </c>
      <c r="J74910">
        <v>1</v>
      </c>
    </row>
    <row r="74911" spans="1:10" x14ac:dyDescent="0.45">
      <c r="A74911">
        <v>2003</v>
      </c>
      <c r="B74911">
        <v>1</v>
      </c>
      <c r="C74911">
        <v>2</v>
      </c>
      <c r="D74911" s="1" t="s">
        <v>375</v>
      </c>
      <c r="E74911" s="1" t="s">
        <v>4419</v>
      </c>
      <c r="F74911">
        <v>31278791</v>
      </c>
      <c r="G74911">
        <v>34256435</v>
      </c>
      <c r="H74911">
        <v>1</v>
      </c>
      <c r="I74911">
        <v>0</v>
      </c>
      <c r="J74911">
        <v>0</v>
      </c>
    </row>
    <row r="74912" spans="1:10" x14ac:dyDescent="0.45">
      <c r="A74912">
        <v>2003</v>
      </c>
      <c r="B74912">
        <v>1</v>
      </c>
      <c r="C74912">
        <v>3</v>
      </c>
      <c r="D74912" s="1" t="s">
        <v>418</v>
      </c>
      <c r="E74912" s="1" t="s">
        <v>419</v>
      </c>
      <c r="F74912">
        <v>48856644</v>
      </c>
      <c r="G74912">
        <v>234233</v>
      </c>
      <c r="H74912">
        <v>1</v>
      </c>
      <c r="I74912">
        <v>0</v>
      </c>
      <c r="J74912">
        <v>0</v>
      </c>
    </row>
    <row r="74913" spans="1:10" x14ac:dyDescent="0.45">
      <c r="A74913">
        <v>2003</v>
      </c>
      <c r="B74913">
        <v>1</v>
      </c>
      <c r="C74913">
        <v>3</v>
      </c>
      <c r="D74913" s="1" t="s">
        <v>393</v>
      </c>
      <c r="E74913" s="1" t="s">
        <v>15047</v>
      </c>
      <c r="F74913">
        <v>23231749</v>
      </c>
      <c r="G74913">
        <v>91559612</v>
      </c>
      <c r="H74913">
        <v>1</v>
      </c>
      <c r="I74913">
        <v>0</v>
      </c>
      <c r="J74913">
        <v>5</v>
      </c>
    </row>
    <row r="74914" spans="1:10" x14ac:dyDescent="0.45">
      <c r="A74914">
        <v>2003</v>
      </c>
      <c r="B74914">
        <v>1</v>
      </c>
      <c r="C74914">
        <v>3</v>
      </c>
      <c r="D74914" s="1" t="s">
        <v>513</v>
      </c>
      <c r="E74914" s="1" t="s">
        <v>15048</v>
      </c>
      <c r="F74914">
        <v>33436221</v>
      </c>
      <c r="G74914">
        <v>69031746</v>
      </c>
      <c r="H74914">
        <v>1</v>
      </c>
      <c r="I74914">
        <v>0</v>
      </c>
      <c r="J74914">
        <v>17</v>
      </c>
    </row>
    <row r="74915" spans="1:10" x14ac:dyDescent="0.45">
      <c r="A74915">
        <v>2003</v>
      </c>
      <c r="B74915">
        <v>1</v>
      </c>
      <c r="C74915">
        <v>3</v>
      </c>
      <c r="D74915" s="1" t="s">
        <v>513</v>
      </c>
      <c r="E74915" s="1" t="s">
        <v>15049</v>
      </c>
      <c r="F74915">
        <v>3335</v>
      </c>
      <c r="G74915">
        <v>69983333</v>
      </c>
      <c r="H74915">
        <v>1</v>
      </c>
      <c r="I74915">
        <v>0</v>
      </c>
      <c r="J74915">
        <v>4</v>
      </c>
    </row>
    <row r="74916" spans="1:10" x14ac:dyDescent="0.45">
      <c r="A74916">
        <v>2003</v>
      </c>
      <c r="B74916">
        <v>1</v>
      </c>
      <c r="C74916">
        <v>3</v>
      </c>
      <c r="D74916" s="1" t="s">
        <v>393</v>
      </c>
      <c r="E74916" s="1" t="s">
        <v>15050</v>
      </c>
      <c r="F74916">
        <v>16614143</v>
      </c>
      <c r="G74916">
        <v>79936311</v>
      </c>
      <c r="H74916">
        <v>1</v>
      </c>
      <c r="I74916">
        <v>0</v>
      </c>
      <c r="J74916">
        <v>0</v>
      </c>
    </row>
    <row r="74917" spans="1:10" x14ac:dyDescent="0.45">
      <c r="A74917">
        <v>2003</v>
      </c>
      <c r="B74917">
        <v>1</v>
      </c>
      <c r="C74917">
        <v>3</v>
      </c>
      <c r="D74917" s="1" t="s">
        <v>393</v>
      </c>
      <c r="E74917" s="1" t="s">
        <v>15051</v>
      </c>
      <c r="F74917">
        <v>1822236</v>
      </c>
      <c r="G74917">
        <v>78605883</v>
      </c>
      <c r="H74917">
        <v>1</v>
      </c>
      <c r="I74917">
        <v>0</v>
      </c>
      <c r="J74917">
        <v>1</v>
      </c>
    </row>
    <row r="74918" spans="1:10" x14ac:dyDescent="0.45">
      <c r="A74918">
        <v>2003</v>
      </c>
      <c r="B74918">
        <v>1</v>
      </c>
      <c r="C74918">
        <v>3</v>
      </c>
      <c r="D74918" s="1" t="s">
        <v>393</v>
      </c>
      <c r="E74918" s="1" t="s">
        <v>15052</v>
      </c>
      <c r="F74918">
        <v>18511984</v>
      </c>
      <c r="G74918">
        <v>80065124</v>
      </c>
      <c r="H74918">
        <v>1</v>
      </c>
      <c r="I74918">
        <v>0</v>
      </c>
      <c r="J74918">
        <v>0</v>
      </c>
    </row>
    <row r="74919" spans="1:10" x14ac:dyDescent="0.45">
      <c r="A74919">
        <v>2003</v>
      </c>
      <c r="B74919">
        <v>1</v>
      </c>
      <c r="C74919">
        <v>3</v>
      </c>
      <c r="D74919" s="1" t="s">
        <v>393</v>
      </c>
      <c r="E74919" s="1" t="s">
        <v>15053</v>
      </c>
      <c r="F74919">
        <v>17853241</v>
      </c>
      <c r="G74919">
        <v>79373979</v>
      </c>
      <c r="H74919">
        <v>1</v>
      </c>
      <c r="I74919">
        <v>0</v>
      </c>
      <c r="J74919">
        <v>0</v>
      </c>
    </row>
    <row r="74920" spans="1:10" x14ac:dyDescent="0.45">
      <c r="A74920">
        <v>2003</v>
      </c>
      <c r="B74920">
        <v>1</v>
      </c>
      <c r="C74920">
        <v>3</v>
      </c>
      <c r="D74920" s="1" t="s">
        <v>1596</v>
      </c>
      <c r="E74920" s="1" t="s">
        <v>15054</v>
      </c>
      <c r="F74920">
        <v>2684235</v>
      </c>
      <c r="G74920">
        <v>32655625</v>
      </c>
      <c r="H74920">
        <v>1</v>
      </c>
      <c r="I74920">
        <v>0</v>
      </c>
      <c r="J74920">
        <v>6</v>
      </c>
    </row>
    <row r="74921" spans="1:10" x14ac:dyDescent="0.45">
      <c r="A74921">
        <v>2003</v>
      </c>
      <c r="B74921">
        <v>1</v>
      </c>
      <c r="C74921">
        <v>3</v>
      </c>
      <c r="D74921" s="1" t="s">
        <v>4801</v>
      </c>
      <c r="E74921" s="1" t="s">
        <v>15055</v>
      </c>
      <c r="F74921">
        <v>27708754</v>
      </c>
      <c r="G74921">
        <v>85329498</v>
      </c>
      <c r="H74921">
        <v>1</v>
      </c>
      <c r="I74921">
        <v>0</v>
      </c>
      <c r="J74921">
        <v>0</v>
      </c>
    </row>
    <row r="74922" spans="1:10" x14ac:dyDescent="0.45">
      <c r="A74922">
        <v>2003</v>
      </c>
      <c r="B74922">
        <v>1</v>
      </c>
      <c r="C74922">
        <v>3</v>
      </c>
      <c r="D74922" s="1" t="s">
        <v>201</v>
      </c>
      <c r="E74922" s="1" t="s">
        <v>15056</v>
      </c>
      <c r="F74922">
        <v>52366667</v>
      </c>
      <c r="G74922">
        <v>4783333</v>
      </c>
      <c r="H74922">
        <v>1</v>
      </c>
      <c r="I74922">
        <v>0</v>
      </c>
      <c r="J74922">
        <v>0</v>
      </c>
    </row>
    <row r="74923" spans="1:10" x14ac:dyDescent="0.45">
      <c r="A74923">
        <v>2003</v>
      </c>
      <c r="B74923">
        <v>1</v>
      </c>
      <c r="C74923">
        <v>4</v>
      </c>
      <c r="D74923" s="1" t="s">
        <v>453</v>
      </c>
      <c r="E74923" s="1" t="s">
        <v>15057</v>
      </c>
      <c r="F74923">
        <v>35870833</v>
      </c>
      <c r="G74923">
        <v>2028889</v>
      </c>
      <c r="H74923">
        <v>1</v>
      </c>
      <c r="I74923">
        <v>0</v>
      </c>
      <c r="J74923">
        <v>43</v>
      </c>
    </row>
    <row r="74924" spans="1:10" x14ac:dyDescent="0.45">
      <c r="A74924">
        <v>2003</v>
      </c>
      <c r="B74924">
        <v>1</v>
      </c>
      <c r="C74924">
        <v>4</v>
      </c>
      <c r="D74924" s="1" t="s">
        <v>453</v>
      </c>
      <c r="E74924" s="1" t="s">
        <v>15058</v>
      </c>
      <c r="F74924">
        <v>35519444</v>
      </c>
      <c r="G74924">
        <v>-408333</v>
      </c>
      <c r="H74924">
        <v>1</v>
      </c>
      <c r="I74924">
        <v>0</v>
      </c>
      <c r="J74924">
        <v>13</v>
      </c>
    </row>
    <row r="74925" spans="1:10" x14ac:dyDescent="0.45">
      <c r="A74925">
        <v>2003</v>
      </c>
      <c r="B74925">
        <v>1</v>
      </c>
      <c r="C74925">
        <v>4</v>
      </c>
      <c r="D74925" s="1" t="s">
        <v>13638</v>
      </c>
      <c r="E74925" s="1" t="s">
        <v>15059</v>
      </c>
      <c r="F74925">
        <v>-8925</v>
      </c>
      <c r="G74925">
        <v>125375833</v>
      </c>
      <c r="H74925">
        <v>1</v>
      </c>
      <c r="I74925">
        <v>0</v>
      </c>
      <c r="J74925">
        <v>4</v>
      </c>
    </row>
    <row r="74926" spans="1:10" x14ac:dyDescent="0.45">
      <c r="A74926">
        <v>2003</v>
      </c>
      <c r="B74926">
        <v>1</v>
      </c>
      <c r="C74926">
        <v>4</v>
      </c>
      <c r="D74926" s="1" t="s">
        <v>13271</v>
      </c>
      <c r="E74926" s="1" t="s">
        <v>11722</v>
      </c>
      <c r="F74926">
        <v>4261201</v>
      </c>
      <c r="G74926">
        <v>20364962</v>
      </c>
      <c r="H74926">
        <v>1</v>
      </c>
      <c r="I74926">
        <v>0</v>
      </c>
      <c r="J74926">
        <v>3</v>
      </c>
    </row>
    <row r="74927" spans="1:10" x14ac:dyDescent="0.45">
      <c r="A74927">
        <v>2003</v>
      </c>
      <c r="B74927">
        <v>1</v>
      </c>
      <c r="C74927">
        <v>4</v>
      </c>
      <c r="D74927" s="1" t="s">
        <v>14</v>
      </c>
      <c r="E74927" s="1" t="s">
        <v>7220</v>
      </c>
      <c r="F74927">
        <v>6333333</v>
      </c>
      <c r="G74927">
        <v>12495</v>
      </c>
      <c r="H74927">
        <v>1</v>
      </c>
      <c r="I74927">
        <v>0</v>
      </c>
      <c r="J74927">
        <v>0</v>
      </c>
    </row>
    <row r="74928" spans="1:10" x14ac:dyDescent="0.45">
      <c r="A74928">
        <v>2003</v>
      </c>
      <c r="B74928">
        <v>1</v>
      </c>
      <c r="C74928">
        <v>5</v>
      </c>
      <c r="D74928" s="1" t="s">
        <v>347</v>
      </c>
      <c r="E74928" s="1" t="s">
        <v>699</v>
      </c>
      <c r="F74928">
        <v>3208297</v>
      </c>
      <c r="G74928">
        <v>34811886</v>
      </c>
      <c r="H74928">
        <v>1</v>
      </c>
      <c r="I74928">
        <v>1</v>
      </c>
      <c r="J74928">
        <v>24</v>
      </c>
    </row>
    <row r="74929" spans="1:10" x14ac:dyDescent="0.45">
      <c r="A74929">
        <v>2003</v>
      </c>
      <c r="B74929">
        <v>1</v>
      </c>
      <c r="C74929">
        <v>5</v>
      </c>
      <c r="D74929" s="1" t="s">
        <v>13271</v>
      </c>
      <c r="E74929" s="1" t="s">
        <v>13455</v>
      </c>
      <c r="F74929">
        <v>42880888</v>
      </c>
      <c r="G74929">
        <v>20867213</v>
      </c>
      <c r="H74929">
        <v>1</v>
      </c>
      <c r="I74929">
        <v>0</v>
      </c>
      <c r="J74929">
        <v>0</v>
      </c>
    </row>
    <row r="74930" spans="1:10" x14ac:dyDescent="0.45">
      <c r="A74930">
        <v>2003</v>
      </c>
      <c r="B74930">
        <v>1</v>
      </c>
      <c r="C74930">
        <v>5</v>
      </c>
      <c r="D74930" s="1" t="s">
        <v>393</v>
      </c>
      <c r="E74930" s="1" t="s">
        <v>8650</v>
      </c>
      <c r="F74930">
        <v>3364542</v>
      </c>
      <c r="G74930">
        <v>75019676</v>
      </c>
      <c r="H74930">
        <v>1</v>
      </c>
      <c r="I74930">
        <v>0</v>
      </c>
      <c r="J74930">
        <v>0</v>
      </c>
    </row>
    <row r="74931" spans="1:10" x14ac:dyDescent="0.45">
      <c r="A74931">
        <v>2003</v>
      </c>
      <c r="B74931">
        <v>1</v>
      </c>
      <c r="C74931">
        <v>5</v>
      </c>
      <c r="D74931" s="1" t="s">
        <v>393</v>
      </c>
      <c r="E74931" s="1" t="s">
        <v>15060</v>
      </c>
      <c r="F74931">
        <v>16686167</v>
      </c>
      <c r="G74931">
        <v>79941782</v>
      </c>
      <c r="H74931">
        <v>1</v>
      </c>
      <c r="I74931">
        <v>0</v>
      </c>
      <c r="J74931">
        <v>3</v>
      </c>
    </row>
    <row r="74932" spans="1:10" x14ac:dyDescent="0.45">
      <c r="A74932">
        <v>2003</v>
      </c>
      <c r="B74932">
        <v>1</v>
      </c>
      <c r="C74932">
        <v>5</v>
      </c>
      <c r="D74932" s="1" t="s">
        <v>14</v>
      </c>
      <c r="E74932" s="1" t="s">
        <v>1505</v>
      </c>
      <c r="F74932">
        <v>6637796</v>
      </c>
      <c r="G74932">
        <v>124599145</v>
      </c>
      <c r="H74932">
        <v>1</v>
      </c>
      <c r="I74932">
        <v>0</v>
      </c>
      <c r="J74932">
        <v>1</v>
      </c>
    </row>
    <row r="74933" spans="1:10" x14ac:dyDescent="0.45">
      <c r="A74933">
        <v>2003</v>
      </c>
      <c r="B74933">
        <v>1</v>
      </c>
      <c r="C74933">
        <v>5</v>
      </c>
      <c r="D74933" s="1" t="s">
        <v>453</v>
      </c>
      <c r="E74933" s="1" t="s">
        <v>15061</v>
      </c>
      <c r="F74933">
        <v>36897469</v>
      </c>
      <c r="G74933">
        <v>7428019</v>
      </c>
      <c r="H74933">
        <v>1</v>
      </c>
      <c r="I74933">
        <v>0</v>
      </c>
      <c r="J74933">
        <v>2</v>
      </c>
    </row>
    <row r="74934" spans="1:10" x14ac:dyDescent="0.45">
      <c r="A74934">
        <v>2003</v>
      </c>
      <c r="B74934">
        <v>1</v>
      </c>
      <c r="C74934">
        <v>5</v>
      </c>
      <c r="D74934" s="1" t="s">
        <v>453</v>
      </c>
      <c r="E74934" s="1" t="s">
        <v>15062</v>
      </c>
      <c r="F74934">
        <v>36166333</v>
      </c>
      <c r="G74934">
        <v>1333551</v>
      </c>
      <c r="H74934">
        <v>1</v>
      </c>
      <c r="I74934">
        <v>0</v>
      </c>
      <c r="J74934">
        <v>1</v>
      </c>
    </row>
    <row r="74935" spans="1:10" x14ac:dyDescent="0.45">
      <c r="A74935">
        <v>2003</v>
      </c>
      <c r="B74935">
        <v>1</v>
      </c>
      <c r="C74935">
        <v>5</v>
      </c>
      <c r="D74935" s="1" t="s">
        <v>245</v>
      </c>
      <c r="E74935" s="1" t="s">
        <v>698</v>
      </c>
      <c r="F74935">
        <v>34006004</v>
      </c>
      <c r="G74935">
        <v>7153743</v>
      </c>
      <c r="H74935">
        <v>1</v>
      </c>
      <c r="I74935">
        <v>0</v>
      </c>
      <c r="J74935">
        <v>0</v>
      </c>
    </row>
    <row r="74936" spans="1:10" x14ac:dyDescent="0.45">
      <c r="A74936">
        <v>2003</v>
      </c>
      <c r="B74936">
        <v>1</v>
      </c>
      <c r="C74936">
        <v>6</v>
      </c>
      <c r="D74936" s="1" t="s">
        <v>393</v>
      </c>
      <c r="E74936" s="1" t="s">
        <v>6673</v>
      </c>
      <c r="F74936">
        <v>3408374</v>
      </c>
      <c r="G74936">
        <v>74789902</v>
      </c>
      <c r="H74936">
        <v>1</v>
      </c>
      <c r="I74936">
        <v>0</v>
      </c>
      <c r="J74936">
        <v>1</v>
      </c>
    </row>
    <row r="74937" spans="1:10" x14ac:dyDescent="0.45">
      <c r="A74937">
        <v>2003</v>
      </c>
      <c r="B74937">
        <v>1</v>
      </c>
      <c r="C74937">
        <v>6</v>
      </c>
      <c r="D74937" s="1" t="s">
        <v>418</v>
      </c>
      <c r="E74937" s="1" t="s">
        <v>419</v>
      </c>
      <c r="F74937">
        <v>48856644</v>
      </c>
      <c r="G74937">
        <v>234233</v>
      </c>
      <c r="H74937">
        <v>1</v>
      </c>
      <c r="I74937">
        <v>0</v>
      </c>
      <c r="J74937">
        <v>0</v>
      </c>
    </row>
    <row r="74938" spans="1:10" x14ac:dyDescent="0.45">
      <c r="A74938">
        <v>2003</v>
      </c>
      <c r="B74938">
        <v>1</v>
      </c>
      <c r="C74938">
        <v>6</v>
      </c>
      <c r="D74938" s="1" t="s">
        <v>28</v>
      </c>
      <c r="E74938" s="1" t="s">
        <v>15063</v>
      </c>
      <c r="F74938">
        <v>43818406</v>
      </c>
      <c r="G74938">
        <v>7778422</v>
      </c>
      <c r="H74938">
        <v>1</v>
      </c>
      <c r="I74938">
        <v>0</v>
      </c>
      <c r="J74938">
        <v>0</v>
      </c>
    </row>
    <row r="74939" spans="1:10" x14ac:dyDescent="0.45">
      <c r="A74939">
        <v>2003</v>
      </c>
      <c r="B74939">
        <v>1</v>
      </c>
      <c r="C74939">
        <v>6</v>
      </c>
      <c r="D74939" s="1" t="s">
        <v>1200</v>
      </c>
      <c r="E74939" s="1" t="s">
        <v>11719</v>
      </c>
      <c r="F74939">
        <v>3585242</v>
      </c>
      <c r="G74939">
        <v>98675598</v>
      </c>
      <c r="H74939">
        <v>0</v>
      </c>
      <c r="I74939">
        <v>0</v>
      </c>
      <c r="J74939">
        <v>0</v>
      </c>
    </row>
    <row r="74940" spans="1:10" x14ac:dyDescent="0.45">
      <c r="A74940">
        <v>2003</v>
      </c>
      <c r="B74940">
        <v>1</v>
      </c>
      <c r="C74940">
        <v>6</v>
      </c>
      <c r="D74940" s="1" t="s">
        <v>513</v>
      </c>
      <c r="E74940" s="1" t="s">
        <v>8628</v>
      </c>
      <c r="F74940">
        <v>31631083</v>
      </c>
      <c r="G74940">
        <v>65742226</v>
      </c>
      <c r="H74940">
        <v>1</v>
      </c>
      <c r="I74940">
        <v>0</v>
      </c>
      <c r="J74940">
        <v>13</v>
      </c>
    </row>
    <row r="74941" spans="1:10" x14ac:dyDescent="0.45">
      <c r="A74941">
        <v>2003</v>
      </c>
      <c r="B74941">
        <v>1</v>
      </c>
      <c r="C74941">
        <v>7</v>
      </c>
      <c r="D74941" s="1" t="s">
        <v>453</v>
      </c>
      <c r="E74941" s="1" t="s">
        <v>10469</v>
      </c>
      <c r="F74941">
        <v>36716365</v>
      </c>
      <c r="G74941">
        <v>4049834</v>
      </c>
      <c r="H74941">
        <v>1</v>
      </c>
      <c r="I74941">
        <v>0</v>
      </c>
      <c r="J74941">
        <v>8</v>
      </c>
    </row>
    <row r="74942" spans="1:10" x14ac:dyDescent="0.45">
      <c r="A74942">
        <v>2003</v>
      </c>
      <c r="B74942">
        <v>1</v>
      </c>
      <c r="C74942">
        <v>7</v>
      </c>
      <c r="D74942" s="1" t="s">
        <v>187</v>
      </c>
      <c r="E74942" s="1" t="s">
        <v>432</v>
      </c>
      <c r="F74942">
        <v>4667128</v>
      </c>
      <c r="G74942">
        <v>-74106056</v>
      </c>
      <c r="H74942">
        <v>1</v>
      </c>
      <c r="I74942">
        <v>0</v>
      </c>
      <c r="J74942">
        <v>8</v>
      </c>
    </row>
    <row r="74943" spans="1:10" x14ac:dyDescent="0.45">
      <c r="A74943">
        <v>2003</v>
      </c>
      <c r="B74943">
        <v>1</v>
      </c>
      <c r="C74943">
        <v>7</v>
      </c>
      <c r="D74943" s="1" t="s">
        <v>9406</v>
      </c>
      <c r="E74943" s="1" t="s">
        <v>15064</v>
      </c>
      <c r="F74943">
        <v>43299012</v>
      </c>
      <c r="G74943">
        <v>44898869</v>
      </c>
      <c r="H74943">
        <v>1</v>
      </c>
      <c r="I74943">
        <v>0</v>
      </c>
      <c r="J74943">
        <v>2</v>
      </c>
    </row>
    <row r="74944" spans="1:10" x14ac:dyDescent="0.45">
      <c r="A74944">
        <v>2003</v>
      </c>
      <c r="B74944">
        <v>1</v>
      </c>
      <c r="C74944">
        <v>7</v>
      </c>
      <c r="D74944" s="1" t="s">
        <v>453</v>
      </c>
      <c r="E74944" s="1" t="s">
        <v>15065</v>
      </c>
      <c r="F74944">
        <v>36166333</v>
      </c>
      <c r="G74944">
        <v>1333551</v>
      </c>
      <c r="H74944">
        <v>1</v>
      </c>
      <c r="I74944">
        <v>0</v>
      </c>
      <c r="J74944">
        <v>5</v>
      </c>
    </row>
    <row r="74945" spans="1:10" x14ac:dyDescent="0.45">
      <c r="A74945">
        <v>2003</v>
      </c>
      <c r="B74945">
        <v>1</v>
      </c>
      <c r="C74945">
        <v>7</v>
      </c>
      <c r="D74945" s="1" t="s">
        <v>12</v>
      </c>
      <c r="E74945" s="1" t="s">
        <v>3019</v>
      </c>
      <c r="F74945">
        <v>18024283</v>
      </c>
      <c r="G74945">
        <v>-94678171</v>
      </c>
      <c r="H74945">
        <v>1</v>
      </c>
      <c r="I74945">
        <v>0</v>
      </c>
      <c r="J74945">
        <v>2</v>
      </c>
    </row>
    <row r="74946" spans="1:10" x14ac:dyDescent="0.45">
      <c r="A74946">
        <v>2003</v>
      </c>
      <c r="B74946">
        <v>1</v>
      </c>
      <c r="C74946">
        <v>7</v>
      </c>
      <c r="D74946" s="1" t="s">
        <v>187</v>
      </c>
      <c r="E74946" s="1" t="s">
        <v>14045</v>
      </c>
      <c r="F74946">
        <v>474386</v>
      </c>
      <c r="G74946">
        <v>-745337</v>
      </c>
      <c r="H74946">
        <v>1</v>
      </c>
      <c r="I74946">
        <v>0</v>
      </c>
      <c r="J74946">
        <v>8</v>
      </c>
    </row>
    <row r="74947" spans="1:10" x14ac:dyDescent="0.45">
      <c r="A74947">
        <v>2003</v>
      </c>
      <c r="B74947">
        <v>1</v>
      </c>
      <c r="C74947">
        <v>8</v>
      </c>
      <c r="D74947" s="1" t="s">
        <v>177</v>
      </c>
      <c r="E74947" s="1" t="s">
        <v>179</v>
      </c>
      <c r="F74947">
        <v>54607712</v>
      </c>
      <c r="G74947">
        <v>-595621</v>
      </c>
      <c r="H74947">
        <v>1</v>
      </c>
      <c r="I74947">
        <v>0</v>
      </c>
      <c r="J74947">
        <v>0</v>
      </c>
    </row>
    <row r="74948" spans="1:10" x14ac:dyDescent="0.45">
      <c r="A74948">
        <v>2003</v>
      </c>
      <c r="B74948">
        <v>1</v>
      </c>
      <c r="C74948">
        <v>8</v>
      </c>
      <c r="D74948" s="1" t="s">
        <v>14</v>
      </c>
      <c r="E74948" s="1" t="s">
        <v>15066</v>
      </c>
      <c r="F74948">
        <v>6217814</v>
      </c>
      <c r="G74948">
        <v>125065915</v>
      </c>
      <c r="H74948">
        <v>1</v>
      </c>
      <c r="I74948">
        <v>0</v>
      </c>
      <c r="J74948">
        <v>2</v>
      </c>
    </row>
    <row r="74949" spans="1:10" x14ac:dyDescent="0.45">
      <c r="A74949">
        <v>2003</v>
      </c>
      <c r="B74949">
        <v>1</v>
      </c>
      <c r="C74949">
        <v>8</v>
      </c>
      <c r="D74949" s="1" t="s">
        <v>187</v>
      </c>
      <c r="E74949" s="1" t="s">
        <v>4842</v>
      </c>
      <c r="F74949">
        <v>7027345</v>
      </c>
      <c r="G74949">
        <v>-71428555</v>
      </c>
      <c r="H74949">
        <v>1</v>
      </c>
      <c r="I74949">
        <v>1</v>
      </c>
      <c r="J74949">
        <v>1</v>
      </c>
    </row>
    <row r="74950" spans="1:10" x14ac:dyDescent="0.45">
      <c r="A74950">
        <v>2003</v>
      </c>
      <c r="B74950">
        <v>1</v>
      </c>
      <c r="C74950">
        <v>8</v>
      </c>
      <c r="D74950" s="1" t="s">
        <v>14</v>
      </c>
      <c r="E74950" s="1" t="s">
        <v>15067</v>
      </c>
      <c r="F74950">
        <v>10841391</v>
      </c>
      <c r="G74950">
        <v>123498609</v>
      </c>
      <c r="H74950">
        <v>1</v>
      </c>
      <c r="I74950">
        <v>0</v>
      </c>
      <c r="J74950">
        <v>0</v>
      </c>
    </row>
    <row r="74951" spans="1:10" x14ac:dyDescent="0.45">
      <c r="A74951">
        <v>2003</v>
      </c>
      <c r="B74951">
        <v>1</v>
      </c>
      <c r="C74951">
        <v>9</v>
      </c>
      <c r="D74951" s="1" t="s">
        <v>187</v>
      </c>
      <c r="E74951" s="1" t="s">
        <v>4990</v>
      </c>
      <c r="F74951">
        <v>6792231</v>
      </c>
      <c r="G74951">
        <v>-71775544</v>
      </c>
      <c r="H74951">
        <v>1</v>
      </c>
      <c r="I74951">
        <v>1</v>
      </c>
      <c r="J74951">
        <v>4</v>
      </c>
    </row>
    <row r="74952" spans="1:10" x14ac:dyDescent="0.45">
      <c r="A74952">
        <v>2003</v>
      </c>
      <c r="B74952">
        <v>1</v>
      </c>
      <c r="C74952">
        <v>9</v>
      </c>
      <c r="D74952" s="1" t="s">
        <v>393</v>
      </c>
      <c r="E74952" s="1" t="s">
        <v>8334</v>
      </c>
      <c r="F74952">
        <v>34225807</v>
      </c>
      <c r="G74952">
        <v>74641022</v>
      </c>
      <c r="H74952">
        <v>1</v>
      </c>
      <c r="I74952">
        <v>0</v>
      </c>
      <c r="J74952">
        <v>1</v>
      </c>
    </row>
    <row r="74953" spans="1:10" x14ac:dyDescent="0.45">
      <c r="A74953">
        <v>2003</v>
      </c>
      <c r="B74953">
        <v>1</v>
      </c>
      <c r="C74953">
        <v>9</v>
      </c>
      <c r="D74953" s="1" t="s">
        <v>393</v>
      </c>
      <c r="E74953" s="1" t="s">
        <v>15068</v>
      </c>
      <c r="F74953">
        <v>34448698</v>
      </c>
      <c r="G74953">
        <v>74662732</v>
      </c>
      <c r="H74953">
        <v>1</v>
      </c>
      <c r="I74953">
        <v>0</v>
      </c>
      <c r="J74953">
        <v>1</v>
      </c>
    </row>
    <row r="74954" spans="1:10" x14ac:dyDescent="0.45">
      <c r="A74954">
        <v>2003</v>
      </c>
      <c r="B74954">
        <v>1</v>
      </c>
      <c r="C74954">
        <v>9</v>
      </c>
      <c r="D74954" s="1" t="s">
        <v>40</v>
      </c>
      <c r="E74954" s="1" t="s">
        <v>823</v>
      </c>
      <c r="F74954">
        <v>148</v>
      </c>
      <c r="G74954">
        <v>-8955</v>
      </c>
      <c r="H74954">
        <v>0</v>
      </c>
      <c r="I74954">
        <v>0</v>
      </c>
      <c r="J74954">
        <v>0</v>
      </c>
    </row>
    <row r="74955" spans="1:10" x14ac:dyDescent="0.45">
      <c r="A74955">
        <v>2003</v>
      </c>
      <c r="B74955">
        <v>1</v>
      </c>
      <c r="C74955">
        <v>9</v>
      </c>
      <c r="D74955" s="1" t="s">
        <v>453</v>
      </c>
      <c r="E74955" s="1" t="s">
        <v>15069</v>
      </c>
      <c r="F74955">
        <v>3555</v>
      </c>
      <c r="G74955">
        <v>6166667</v>
      </c>
      <c r="H74955">
        <v>1</v>
      </c>
      <c r="I74955">
        <v>0</v>
      </c>
      <c r="J74955">
        <v>2</v>
      </c>
    </row>
    <row r="74956" spans="1:10" x14ac:dyDescent="0.45">
      <c r="A74956">
        <v>2003</v>
      </c>
      <c r="B74956">
        <v>1</v>
      </c>
      <c r="C74956">
        <v>10</v>
      </c>
      <c r="D74956" s="1" t="s">
        <v>393</v>
      </c>
      <c r="E74956" s="1" t="s">
        <v>9028</v>
      </c>
      <c r="F74956">
        <v>33767001</v>
      </c>
      <c r="G74956">
        <v>74092404</v>
      </c>
      <c r="H74956">
        <v>1</v>
      </c>
      <c r="I74956">
        <v>0</v>
      </c>
      <c r="J74956">
        <v>2</v>
      </c>
    </row>
    <row r="74957" spans="1:10" x14ac:dyDescent="0.45">
      <c r="A74957">
        <v>2003</v>
      </c>
      <c r="B74957">
        <v>1</v>
      </c>
      <c r="C74957">
        <v>10</v>
      </c>
      <c r="D74957" s="1" t="s">
        <v>14</v>
      </c>
      <c r="E74957" s="1" t="s">
        <v>15070</v>
      </c>
      <c r="F74957">
        <v>8228021</v>
      </c>
      <c r="G74957">
        <v>124245242</v>
      </c>
      <c r="H74957">
        <v>0</v>
      </c>
      <c r="I74957">
        <v>0</v>
      </c>
      <c r="J74957">
        <v>0</v>
      </c>
    </row>
    <row r="74958" spans="1:10" x14ac:dyDescent="0.45">
      <c r="A74958">
        <v>2003</v>
      </c>
      <c r="B74958">
        <v>1</v>
      </c>
      <c r="C74958">
        <v>10</v>
      </c>
      <c r="D74958" s="1" t="s">
        <v>393</v>
      </c>
      <c r="E74958" s="1" t="s">
        <v>15071</v>
      </c>
      <c r="F74958">
        <v>33389053</v>
      </c>
      <c r="G74958">
        <v>74314021</v>
      </c>
      <c r="H74958">
        <v>1</v>
      </c>
      <c r="I74958">
        <v>0</v>
      </c>
      <c r="J74958">
        <v>0</v>
      </c>
    </row>
    <row r="74959" spans="1:10" x14ac:dyDescent="0.45">
      <c r="A74959">
        <v>2003</v>
      </c>
      <c r="B74959">
        <v>1</v>
      </c>
      <c r="C74959">
        <v>10</v>
      </c>
      <c r="D74959" s="1" t="s">
        <v>10813</v>
      </c>
      <c r="E74959" s="1" t="s">
        <v>15072</v>
      </c>
      <c r="F74959">
        <v>4996549</v>
      </c>
      <c r="G74959">
        <v>16970054</v>
      </c>
      <c r="H74959">
        <v>0</v>
      </c>
      <c r="I74959">
        <v>0</v>
      </c>
      <c r="J74959">
        <v>0</v>
      </c>
    </row>
    <row r="74960" spans="1:10" x14ac:dyDescent="0.45">
      <c r="A74960">
        <v>2003</v>
      </c>
      <c r="B74960">
        <v>1</v>
      </c>
      <c r="C74960">
        <v>10</v>
      </c>
      <c r="D74960" s="1" t="s">
        <v>9406</v>
      </c>
      <c r="E74960" s="1" t="s">
        <v>11792</v>
      </c>
      <c r="F74960">
        <v>43127544</v>
      </c>
      <c r="G74960">
        <v>45539974</v>
      </c>
      <c r="H74960">
        <v>0</v>
      </c>
      <c r="I74960">
        <v>1</v>
      </c>
      <c r="J74960">
        <v>1</v>
      </c>
    </row>
    <row r="74961" spans="1:10" x14ac:dyDescent="0.45">
      <c r="A74961">
        <v>2003</v>
      </c>
      <c r="B74961">
        <v>1</v>
      </c>
      <c r="C74961">
        <v>10</v>
      </c>
      <c r="D74961" s="1" t="s">
        <v>9406</v>
      </c>
      <c r="E74961" s="1" t="s">
        <v>15073</v>
      </c>
      <c r="F74961">
        <v>43314928</v>
      </c>
      <c r="G74961">
        <v>46228384</v>
      </c>
      <c r="H74961">
        <v>0</v>
      </c>
      <c r="I74961">
        <v>0</v>
      </c>
      <c r="J74961">
        <v>1</v>
      </c>
    </row>
    <row r="74962" spans="1:10" x14ac:dyDescent="0.45">
      <c r="A74962">
        <v>2003</v>
      </c>
      <c r="B74962">
        <v>1</v>
      </c>
      <c r="C74962">
        <v>10</v>
      </c>
      <c r="D74962" s="1" t="s">
        <v>9406</v>
      </c>
      <c r="E74962" s="1" t="s">
        <v>9407</v>
      </c>
      <c r="F74962">
        <v>43320229</v>
      </c>
      <c r="G74962">
        <v>45654491</v>
      </c>
      <c r="H74962">
        <v>1</v>
      </c>
      <c r="I74962">
        <v>0</v>
      </c>
      <c r="J74962">
        <v>1</v>
      </c>
    </row>
    <row r="74963" spans="1:10" x14ac:dyDescent="0.45">
      <c r="A74963">
        <v>2003</v>
      </c>
      <c r="B74963">
        <v>1</v>
      </c>
      <c r="C74963">
        <v>10</v>
      </c>
      <c r="D74963" s="1" t="s">
        <v>130</v>
      </c>
      <c r="E74963" s="1" t="s">
        <v>15074</v>
      </c>
      <c r="F74963">
        <v>39776667</v>
      </c>
      <c r="G74963">
        <v>30520556</v>
      </c>
      <c r="H74963">
        <v>1</v>
      </c>
      <c r="I74963">
        <v>0</v>
      </c>
      <c r="J74963">
        <v>0</v>
      </c>
    </row>
    <row r="74964" spans="1:10" x14ac:dyDescent="0.45">
      <c r="A74964">
        <v>2003</v>
      </c>
      <c r="B74964">
        <v>1</v>
      </c>
      <c r="C74964">
        <v>10</v>
      </c>
      <c r="D74964" s="1" t="s">
        <v>393</v>
      </c>
      <c r="E74964" s="1" t="s">
        <v>7909</v>
      </c>
      <c r="F74964">
        <v>34205605</v>
      </c>
      <c r="G74964">
        <v>74353867</v>
      </c>
      <c r="H74964">
        <v>1</v>
      </c>
      <c r="I74964">
        <v>0</v>
      </c>
      <c r="J74964">
        <v>1</v>
      </c>
    </row>
    <row r="74965" spans="1:10" x14ac:dyDescent="0.45">
      <c r="A74965">
        <v>2003</v>
      </c>
      <c r="B74965">
        <v>1</v>
      </c>
      <c r="C74965">
        <v>11</v>
      </c>
      <c r="D74965" s="1" t="s">
        <v>4801</v>
      </c>
      <c r="E74965" s="1" t="s">
        <v>4802</v>
      </c>
      <c r="F74965">
        <v>27708754</v>
      </c>
      <c r="G74965">
        <v>85329498</v>
      </c>
      <c r="H74965">
        <v>1</v>
      </c>
      <c r="I74965">
        <v>0</v>
      </c>
      <c r="J74965">
        <v>0</v>
      </c>
    </row>
    <row r="74966" spans="1:10" x14ac:dyDescent="0.45">
      <c r="A74966">
        <v>2003</v>
      </c>
      <c r="B74966">
        <v>1</v>
      </c>
      <c r="C74966">
        <v>11</v>
      </c>
      <c r="D74966" s="1" t="s">
        <v>712</v>
      </c>
      <c r="E74966" s="1" t="s">
        <v>713</v>
      </c>
      <c r="F74966">
        <v>-128518</v>
      </c>
      <c r="G74966">
        <v>36821107</v>
      </c>
      <c r="H74966">
        <v>1</v>
      </c>
      <c r="I74966">
        <v>0</v>
      </c>
      <c r="J74966">
        <v>2</v>
      </c>
    </row>
    <row r="74967" spans="1:10" x14ac:dyDescent="0.45">
      <c r="A74967">
        <v>2003</v>
      </c>
      <c r="B74967">
        <v>1</v>
      </c>
      <c r="C74967">
        <v>11</v>
      </c>
      <c r="D74967" s="1" t="s">
        <v>375</v>
      </c>
      <c r="E74967" s="1" t="s">
        <v>376</v>
      </c>
      <c r="F74967">
        <v>31502407</v>
      </c>
      <c r="G74967">
        <v>34459743</v>
      </c>
      <c r="H74967">
        <v>1</v>
      </c>
      <c r="I74967">
        <v>0</v>
      </c>
      <c r="J74967">
        <v>1</v>
      </c>
    </row>
    <row r="74968" spans="1:10" x14ac:dyDescent="0.45">
      <c r="A74968">
        <v>2003</v>
      </c>
      <c r="B74968">
        <v>1</v>
      </c>
      <c r="C74968">
        <v>11</v>
      </c>
      <c r="D74968" s="1" t="s">
        <v>1596</v>
      </c>
      <c r="E74968" s="1" t="s">
        <v>15075</v>
      </c>
      <c r="F74968">
        <v>2761837</v>
      </c>
      <c r="G74968">
        <v>33309328</v>
      </c>
      <c r="H74968">
        <v>1</v>
      </c>
      <c r="I74968">
        <v>0</v>
      </c>
      <c r="J74968">
        <v>1</v>
      </c>
    </row>
    <row r="74969" spans="1:10" x14ac:dyDescent="0.45">
      <c r="A74969">
        <v>2003</v>
      </c>
      <c r="B74969">
        <v>1</v>
      </c>
      <c r="C74969">
        <v>11</v>
      </c>
      <c r="D74969" s="1" t="s">
        <v>187</v>
      </c>
      <c r="E74969" s="1" t="s">
        <v>2652</v>
      </c>
      <c r="F74969">
        <v>646052</v>
      </c>
      <c r="G74969">
        <v>-7172989</v>
      </c>
      <c r="H74969">
        <v>1</v>
      </c>
      <c r="I74969">
        <v>0</v>
      </c>
      <c r="J74969">
        <v>0</v>
      </c>
    </row>
    <row r="74970" spans="1:10" x14ac:dyDescent="0.45">
      <c r="A74970">
        <v>2003</v>
      </c>
      <c r="B74970">
        <v>1</v>
      </c>
      <c r="C74970">
        <v>11</v>
      </c>
      <c r="D74970" s="1" t="s">
        <v>1200</v>
      </c>
      <c r="E74970" s="1" t="s">
        <v>15076</v>
      </c>
      <c r="F74970">
        <v>-3</v>
      </c>
      <c r="G74970">
        <v>1202</v>
      </c>
      <c r="H74970">
        <v>1</v>
      </c>
      <c r="I74970">
        <v>0</v>
      </c>
      <c r="J74970">
        <v>4</v>
      </c>
    </row>
    <row r="74971" spans="1:10" x14ac:dyDescent="0.45">
      <c r="A74971">
        <v>2003</v>
      </c>
      <c r="B74971">
        <v>1</v>
      </c>
      <c r="C74971">
        <v>11</v>
      </c>
      <c r="D74971" s="1" t="s">
        <v>393</v>
      </c>
      <c r="E74971" s="1" t="s">
        <v>15077</v>
      </c>
      <c r="F74971">
        <v>17942675</v>
      </c>
      <c r="G74971">
        <v>8204757</v>
      </c>
      <c r="H74971">
        <v>1</v>
      </c>
      <c r="I74971">
        <v>0</v>
      </c>
      <c r="J74971">
        <v>1</v>
      </c>
    </row>
    <row r="74972" spans="1:10" x14ac:dyDescent="0.45">
      <c r="A74972">
        <v>2003</v>
      </c>
      <c r="B74972">
        <v>1</v>
      </c>
      <c r="C74972">
        <v>11</v>
      </c>
      <c r="D74972" s="1" t="s">
        <v>393</v>
      </c>
      <c r="E74972" s="1" t="s">
        <v>15078</v>
      </c>
      <c r="F74972">
        <v>16593801</v>
      </c>
      <c r="G74972">
        <v>79737422</v>
      </c>
      <c r="H74972">
        <v>1</v>
      </c>
      <c r="I74972">
        <v>0</v>
      </c>
      <c r="J74972">
        <v>0</v>
      </c>
    </row>
    <row r="74973" spans="1:10" x14ac:dyDescent="0.45">
      <c r="A74973">
        <v>2003</v>
      </c>
      <c r="B74973">
        <v>1</v>
      </c>
      <c r="C74973">
        <v>12</v>
      </c>
      <c r="D74973" s="1" t="s">
        <v>187</v>
      </c>
      <c r="E74973" s="1" t="s">
        <v>2240</v>
      </c>
      <c r="F74973">
        <v>637696</v>
      </c>
      <c r="G74973">
        <v>-7171833</v>
      </c>
      <c r="H74973">
        <v>1</v>
      </c>
      <c r="I74973">
        <v>0</v>
      </c>
      <c r="J74973">
        <v>3</v>
      </c>
    </row>
    <row r="74974" spans="1:10" x14ac:dyDescent="0.45">
      <c r="A74974">
        <v>2003</v>
      </c>
      <c r="B74974">
        <v>1</v>
      </c>
      <c r="C74974">
        <v>12</v>
      </c>
      <c r="D74974" s="1" t="s">
        <v>40</v>
      </c>
      <c r="E74974" s="1" t="s">
        <v>41</v>
      </c>
      <c r="F74974">
        <v>14622869</v>
      </c>
      <c r="G74974">
        <v>-90529068</v>
      </c>
      <c r="H74974">
        <v>1</v>
      </c>
      <c r="I74974">
        <v>0</v>
      </c>
      <c r="J74974">
        <v>1</v>
      </c>
    </row>
    <row r="74975" spans="1:10" x14ac:dyDescent="0.45">
      <c r="A74975">
        <v>2003</v>
      </c>
      <c r="B74975">
        <v>1</v>
      </c>
      <c r="C74975">
        <v>12</v>
      </c>
      <c r="D74975" s="1" t="s">
        <v>9406</v>
      </c>
      <c r="E74975" s="1" t="s">
        <v>13861</v>
      </c>
      <c r="F74975">
        <v>43141187</v>
      </c>
      <c r="G74975">
        <v>46081114</v>
      </c>
      <c r="H74975">
        <v>1</v>
      </c>
      <c r="I74975">
        <v>0</v>
      </c>
      <c r="J74975">
        <v>2</v>
      </c>
    </row>
    <row r="74976" spans="1:10" x14ac:dyDescent="0.45">
      <c r="A74976">
        <v>2003</v>
      </c>
      <c r="B74976">
        <v>1</v>
      </c>
      <c r="C74976">
        <v>12</v>
      </c>
      <c r="D74976" s="1" t="s">
        <v>393</v>
      </c>
      <c r="E74976" s="1" t="s">
        <v>15079</v>
      </c>
      <c r="F74976">
        <v>14485967</v>
      </c>
      <c r="G74976">
        <v>78161951</v>
      </c>
      <c r="H74976">
        <v>1</v>
      </c>
      <c r="I74976">
        <v>0</v>
      </c>
      <c r="J74976">
        <v>0</v>
      </c>
    </row>
    <row r="74977" spans="1:10" x14ac:dyDescent="0.45">
      <c r="A74977">
        <v>2003</v>
      </c>
      <c r="B74977">
        <v>1</v>
      </c>
      <c r="C74977">
        <v>12</v>
      </c>
      <c r="D74977" s="1" t="s">
        <v>393</v>
      </c>
      <c r="E74977" s="1" t="s">
        <v>15079</v>
      </c>
      <c r="F74977">
        <v>14485967</v>
      </c>
      <c r="G74977">
        <v>78161951</v>
      </c>
      <c r="H74977">
        <v>1</v>
      </c>
      <c r="I74977">
        <v>0</v>
      </c>
      <c r="J74977">
        <v>1</v>
      </c>
    </row>
    <row r="74978" spans="1:10" x14ac:dyDescent="0.45">
      <c r="A74978">
        <v>2003</v>
      </c>
      <c r="B74978">
        <v>1</v>
      </c>
      <c r="C74978">
        <v>12</v>
      </c>
      <c r="D74978" s="1" t="s">
        <v>375</v>
      </c>
      <c r="E74978" s="1" t="s">
        <v>2974</v>
      </c>
      <c r="F74978">
        <v>31502407</v>
      </c>
      <c r="G74978">
        <v>34459743</v>
      </c>
      <c r="H74978">
        <v>0</v>
      </c>
      <c r="I74978">
        <v>0</v>
      </c>
      <c r="J74978">
        <v>2</v>
      </c>
    </row>
    <row r="74979" spans="1:10" x14ac:dyDescent="0.45">
      <c r="A74979">
        <v>2003</v>
      </c>
      <c r="B74979">
        <v>1</v>
      </c>
      <c r="C74979">
        <v>12</v>
      </c>
      <c r="D74979" s="1" t="s">
        <v>375</v>
      </c>
      <c r="E74979" s="1" t="s">
        <v>1327</v>
      </c>
      <c r="F74979">
        <v>32222271</v>
      </c>
      <c r="G74979">
        <v>35253506</v>
      </c>
      <c r="H74979">
        <v>0</v>
      </c>
      <c r="I74979">
        <v>0</v>
      </c>
      <c r="J74979">
        <v>1</v>
      </c>
    </row>
    <row r="74980" spans="1:10" x14ac:dyDescent="0.45">
      <c r="A74980">
        <v>2003</v>
      </c>
      <c r="B74980">
        <v>1</v>
      </c>
      <c r="C74980">
        <v>13</v>
      </c>
      <c r="D74980" s="1" t="s">
        <v>733</v>
      </c>
      <c r="E74980" s="1" t="s">
        <v>15080</v>
      </c>
      <c r="F74980">
        <v>279759</v>
      </c>
      <c r="G74980">
        <v>44080367</v>
      </c>
      <c r="H74980">
        <v>1</v>
      </c>
      <c r="I74980">
        <v>0</v>
      </c>
      <c r="J74980">
        <v>7</v>
      </c>
    </row>
    <row r="74981" spans="1:10" x14ac:dyDescent="0.45">
      <c r="A74981">
        <v>2003</v>
      </c>
      <c r="B74981">
        <v>1</v>
      </c>
      <c r="C74981">
        <v>13</v>
      </c>
      <c r="D74981" s="1" t="s">
        <v>393</v>
      </c>
      <c r="E74981" s="1" t="s">
        <v>15081</v>
      </c>
      <c r="F74981">
        <v>33638889</v>
      </c>
      <c r="G74981">
        <v>7444</v>
      </c>
      <c r="H74981">
        <v>1</v>
      </c>
      <c r="I74981">
        <v>0</v>
      </c>
      <c r="J74981">
        <v>2</v>
      </c>
    </row>
    <row r="74982" spans="1:10" x14ac:dyDescent="0.45">
      <c r="A74982">
        <v>2003</v>
      </c>
      <c r="B74982">
        <v>1</v>
      </c>
      <c r="C74982">
        <v>13</v>
      </c>
      <c r="D74982" s="1" t="s">
        <v>418</v>
      </c>
      <c r="E74982" s="1" t="s">
        <v>617</v>
      </c>
      <c r="F74982">
        <v>42699997</v>
      </c>
      <c r="G74982">
        <v>9447317</v>
      </c>
      <c r="H74982">
        <v>1</v>
      </c>
      <c r="I74982">
        <v>0</v>
      </c>
      <c r="J74982">
        <v>0</v>
      </c>
    </row>
    <row r="74983" spans="1:10" x14ac:dyDescent="0.45">
      <c r="A74983">
        <v>2003</v>
      </c>
      <c r="B74983">
        <v>1</v>
      </c>
      <c r="C74983">
        <v>13</v>
      </c>
      <c r="D74983" s="1" t="s">
        <v>418</v>
      </c>
      <c r="E74983" s="1" t="s">
        <v>15082</v>
      </c>
      <c r="F74983">
        <v>42749323</v>
      </c>
      <c r="G74983">
        <v>9423398</v>
      </c>
      <c r="H74983">
        <v>1</v>
      </c>
      <c r="I74983">
        <v>0</v>
      </c>
      <c r="J74983">
        <v>0</v>
      </c>
    </row>
    <row r="74984" spans="1:10" x14ac:dyDescent="0.45">
      <c r="A74984">
        <v>2003</v>
      </c>
      <c r="B74984">
        <v>1</v>
      </c>
      <c r="C74984">
        <v>13</v>
      </c>
      <c r="D74984" s="1" t="s">
        <v>393</v>
      </c>
      <c r="E74984" s="1" t="s">
        <v>9930</v>
      </c>
      <c r="F74984">
        <v>8496142</v>
      </c>
      <c r="G74984">
        <v>76943725</v>
      </c>
      <c r="H74984">
        <v>1</v>
      </c>
      <c r="I74984">
        <v>0</v>
      </c>
      <c r="J74984">
        <v>0</v>
      </c>
    </row>
    <row r="74985" spans="1:10" x14ac:dyDescent="0.45">
      <c r="A74985">
        <v>2003</v>
      </c>
      <c r="B74985">
        <v>1</v>
      </c>
      <c r="C74985">
        <v>13</v>
      </c>
      <c r="D74985" s="1" t="s">
        <v>18</v>
      </c>
      <c r="E74985" s="1" t="s">
        <v>759</v>
      </c>
      <c r="F74985">
        <v>35181446</v>
      </c>
      <c r="G74985">
        <v>136906398</v>
      </c>
      <c r="H74985">
        <v>1</v>
      </c>
      <c r="I74985">
        <v>0</v>
      </c>
      <c r="J74985">
        <v>0</v>
      </c>
    </row>
    <row r="74986" spans="1:10" x14ac:dyDescent="0.45">
      <c r="A74986">
        <v>2003</v>
      </c>
      <c r="B74986">
        <v>1</v>
      </c>
      <c r="C74986">
        <v>13</v>
      </c>
      <c r="D74986" s="1" t="s">
        <v>14</v>
      </c>
      <c r="E74986" s="1" t="s">
        <v>5611</v>
      </c>
      <c r="F74986">
        <v>13192288</v>
      </c>
      <c r="G74986">
        <v>12359917</v>
      </c>
      <c r="H74986">
        <v>1</v>
      </c>
      <c r="I74986">
        <v>0</v>
      </c>
      <c r="J74986">
        <v>1</v>
      </c>
    </row>
    <row r="74987" spans="1:10" x14ac:dyDescent="0.45">
      <c r="A74987">
        <v>2003</v>
      </c>
      <c r="B74987">
        <v>1</v>
      </c>
      <c r="C74987">
        <v>14</v>
      </c>
      <c r="D74987" s="1" t="s">
        <v>393</v>
      </c>
      <c r="E74987" s="1" t="s">
        <v>6673</v>
      </c>
      <c r="F74987">
        <v>3408374</v>
      </c>
      <c r="G74987">
        <v>74789902</v>
      </c>
      <c r="H74987">
        <v>1</v>
      </c>
      <c r="I74987">
        <v>0</v>
      </c>
      <c r="J74987">
        <v>1</v>
      </c>
    </row>
    <row r="74988" spans="1:10" x14ac:dyDescent="0.45">
      <c r="A74988">
        <v>2003</v>
      </c>
      <c r="B74988">
        <v>1</v>
      </c>
      <c r="C74988">
        <v>14</v>
      </c>
      <c r="D74988" s="1" t="s">
        <v>14</v>
      </c>
      <c r="E74988" s="1" t="s">
        <v>1268</v>
      </c>
      <c r="F74988">
        <v>16450018</v>
      </c>
      <c r="G74988">
        <v>12057759</v>
      </c>
      <c r="H74988">
        <v>1</v>
      </c>
      <c r="I74988">
        <v>0</v>
      </c>
      <c r="J74988">
        <v>0</v>
      </c>
    </row>
    <row r="74989" spans="1:10" x14ac:dyDescent="0.45">
      <c r="A74989">
        <v>2003</v>
      </c>
      <c r="B74989">
        <v>1</v>
      </c>
      <c r="C74989">
        <v>14</v>
      </c>
      <c r="D74989" s="1" t="s">
        <v>245</v>
      </c>
      <c r="E74989" s="1" t="s">
        <v>15</v>
      </c>
      <c r="F74989">
        <v>34952621</v>
      </c>
      <c r="G74989">
        <v>72331113</v>
      </c>
      <c r="H74989">
        <v>0</v>
      </c>
      <c r="I74989">
        <v>0</v>
      </c>
      <c r="J74989">
        <v>0</v>
      </c>
    </row>
    <row r="74990" spans="1:10" x14ac:dyDescent="0.45">
      <c r="A74990">
        <v>2003</v>
      </c>
      <c r="B74990">
        <v>1</v>
      </c>
      <c r="C74990">
        <v>14</v>
      </c>
      <c r="D74990" s="1" t="s">
        <v>1200</v>
      </c>
      <c r="E74990" s="1" t="s">
        <v>13898</v>
      </c>
      <c r="F74990">
        <v>-3648426</v>
      </c>
      <c r="G74990">
        <v>12816576</v>
      </c>
      <c r="H74990">
        <v>1</v>
      </c>
      <c r="I74990">
        <v>0</v>
      </c>
      <c r="J74990">
        <v>0</v>
      </c>
    </row>
    <row r="74991" spans="1:10" x14ac:dyDescent="0.45">
      <c r="A74991">
        <v>2003</v>
      </c>
      <c r="B74991">
        <v>1</v>
      </c>
      <c r="C74991">
        <v>14</v>
      </c>
      <c r="D74991" s="1" t="s">
        <v>14</v>
      </c>
      <c r="E74991" s="1" t="s">
        <v>15083</v>
      </c>
      <c r="F74991">
        <v>7905643</v>
      </c>
      <c r="G74991">
        <v>122529809</v>
      </c>
      <c r="H74991">
        <v>1</v>
      </c>
      <c r="I74991">
        <v>0</v>
      </c>
      <c r="J74991">
        <v>3</v>
      </c>
    </row>
    <row r="74992" spans="1:10" x14ac:dyDescent="0.45">
      <c r="A74992">
        <v>2003</v>
      </c>
      <c r="B74992">
        <v>1</v>
      </c>
      <c r="C74992">
        <v>15</v>
      </c>
      <c r="D74992" s="1" t="s">
        <v>14</v>
      </c>
      <c r="E74992" s="1" t="s">
        <v>1419</v>
      </c>
      <c r="F74992">
        <v>7825203</v>
      </c>
      <c r="G74992">
        <v>123437378</v>
      </c>
      <c r="H74992">
        <v>1</v>
      </c>
      <c r="I74992">
        <v>0</v>
      </c>
      <c r="J74992">
        <v>1</v>
      </c>
    </row>
    <row r="74993" spans="1:10" x14ac:dyDescent="0.45">
      <c r="A74993">
        <v>2003</v>
      </c>
      <c r="B74993">
        <v>1</v>
      </c>
      <c r="C74993">
        <v>15</v>
      </c>
      <c r="D74993" s="1" t="s">
        <v>245</v>
      </c>
      <c r="E74993" s="1" t="s">
        <v>246</v>
      </c>
      <c r="F74993">
        <v>24891115</v>
      </c>
      <c r="G74993">
        <v>67143311</v>
      </c>
      <c r="H74993">
        <v>1</v>
      </c>
      <c r="I74993">
        <v>0</v>
      </c>
      <c r="J74993">
        <v>2</v>
      </c>
    </row>
    <row r="74994" spans="1:10" x14ac:dyDescent="0.45">
      <c r="A74994">
        <v>2003</v>
      </c>
      <c r="B74994">
        <v>1</v>
      </c>
      <c r="C74994">
        <v>15</v>
      </c>
      <c r="D74994" s="1" t="s">
        <v>187</v>
      </c>
      <c r="E74994" s="1" t="s">
        <v>15</v>
      </c>
      <c r="F74994">
        <v>7198606</v>
      </c>
      <c r="G74994">
        <v>-75341218</v>
      </c>
      <c r="H74994">
        <v>1</v>
      </c>
      <c r="I74994">
        <v>0</v>
      </c>
      <c r="J74994">
        <v>4</v>
      </c>
    </row>
    <row r="74995" spans="1:10" x14ac:dyDescent="0.45">
      <c r="A74995">
        <v>2003</v>
      </c>
      <c r="B74995">
        <v>1</v>
      </c>
      <c r="C74995">
        <v>15</v>
      </c>
      <c r="D74995" s="1" t="s">
        <v>393</v>
      </c>
      <c r="E74995" s="1" t="s">
        <v>7909</v>
      </c>
      <c r="F74995">
        <v>34205605</v>
      </c>
      <c r="G74995">
        <v>74353867</v>
      </c>
      <c r="H74995">
        <v>1</v>
      </c>
      <c r="I74995">
        <v>0</v>
      </c>
      <c r="J74995">
        <v>1</v>
      </c>
    </row>
    <row r="74996" spans="1:10" x14ac:dyDescent="0.45">
      <c r="A74996">
        <v>2003</v>
      </c>
      <c r="B74996">
        <v>1</v>
      </c>
      <c r="C74996">
        <v>15</v>
      </c>
      <c r="D74996" s="1" t="s">
        <v>7291</v>
      </c>
      <c r="E74996" s="1" t="s">
        <v>15084</v>
      </c>
      <c r="F74996">
        <v>22636352</v>
      </c>
      <c r="G74996">
        <v>110165112</v>
      </c>
      <c r="H74996">
        <v>1</v>
      </c>
      <c r="I74996">
        <v>0</v>
      </c>
      <c r="J74996">
        <v>1</v>
      </c>
    </row>
    <row r="74997" spans="1:10" x14ac:dyDescent="0.45">
      <c r="A74997">
        <v>2003</v>
      </c>
      <c r="B74997">
        <v>1</v>
      </c>
      <c r="C74997">
        <v>15</v>
      </c>
      <c r="D74997" s="1" t="s">
        <v>453</v>
      </c>
      <c r="E74997" s="1" t="s">
        <v>13800</v>
      </c>
      <c r="F74997">
        <v>35407139</v>
      </c>
      <c r="G74997">
        <v>8120864</v>
      </c>
      <c r="H74997">
        <v>0</v>
      </c>
      <c r="I74997">
        <v>0</v>
      </c>
      <c r="J74997">
        <v>0</v>
      </c>
    </row>
    <row r="74998" spans="1:10" x14ac:dyDescent="0.45">
      <c r="A74998">
        <v>2003</v>
      </c>
      <c r="B74998">
        <v>1</v>
      </c>
      <c r="C74998">
        <v>16</v>
      </c>
      <c r="D74998" s="1" t="s">
        <v>187</v>
      </c>
      <c r="E74998" s="1" t="s">
        <v>467</v>
      </c>
      <c r="F74998">
        <v>6242026</v>
      </c>
      <c r="G74998">
        <v>-75564766</v>
      </c>
      <c r="H74998">
        <v>1</v>
      </c>
      <c r="I74998">
        <v>0</v>
      </c>
      <c r="J74998">
        <v>6</v>
      </c>
    </row>
    <row r="74999" spans="1:10" x14ac:dyDescent="0.45">
      <c r="A74999">
        <v>2003</v>
      </c>
      <c r="B74999">
        <v>1</v>
      </c>
      <c r="C74999">
        <v>16</v>
      </c>
      <c r="D74999" s="1" t="s">
        <v>393</v>
      </c>
      <c r="E74999" s="1" t="s">
        <v>15085</v>
      </c>
      <c r="F74999">
        <v>34297985</v>
      </c>
      <c r="G74999">
        <v>74615303</v>
      </c>
      <c r="H74999">
        <v>0</v>
      </c>
      <c r="I74999">
        <v>0</v>
      </c>
      <c r="J74999">
        <v>0</v>
      </c>
    </row>
    <row r="75000" spans="1:10" x14ac:dyDescent="0.45">
      <c r="A75000">
        <v>2003</v>
      </c>
      <c r="B75000">
        <v>1</v>
      </c>
      <c r="C75000">
        <v>16</v>
      </c>
      <c r="D75000" s="1" t="s">
        <v>187</v>
      </c>
      <c r="E75000" s="1" t="s">
        <v>1260</v>
      </c>
      <c r="F75000">
        <v>4837712</v>
      </c>
      <c r="G75000">
        <v>-7566807</v>
      </c>
      <c r="H75000">
        <v>1</v>
      </c>
      <c r="I75000">
        <v>0</v>
      </c>
      <c r="J75000">
        <v>11</v>
      </c>
    </row>
    <row r="75001" spans="1:10" x14ac:dyDescent="0.45">
      <c r="A75001">
        <v>2003</v>
      </c>
      <c r="B75001">
        <v>1</v>
      </c>
      <c r="C75001">
        <v>16</v>
      </c>
      <c r="D75001" s="1" t="s">
        <v>187</v>
      </c>
      <c r="E75001" s="1" t="s">
        <v>15086</v>
      </c>
      <c r="F75001">
        <v>499243</v>
      </c>
      <c r="G75001">
        <v>-7601866</v>
      </c>
      <c r="H75001">
        <v>1</v>
      </c>
      <c r="I75001">
        <v>0</v>
      </c>
      <c r="J75001">
        <v>3</v>
      </c>
    </row>
    <row r="75002" spans="1:10" x14ac:dyDescent="0.45">
      <c r="A75002">
        <v>2003</v>
      </c>
      <c r="B75002">
        <v>1</v>
      </c>
      <c r="C75002">
        <v>16</v>
      </c>
      <c r="D75002" s="1" t="s">
        <v>187</v>
      </c>
      <c r="E75002" s="1" t="s">
        <v>15087</v>
      </c>
      <c r="F75002">
        <v>4714444</v>
      </c>
      <c r="G75002">
        <v>-75795833</v>
      </c>
      <c r="H75002">
        <v>1</v>
      </c>
      <c r="I75002">
        <v>0</v>
      </c>
      <c r="J75002">
        <v>3</v>
      </c>
    </row>
    <row r="75003" spans="1:10" x14ac:dyDescent="0.45">
      <c r="A75003">
        <v>2003</v>
      </c>
      <c r="B75003">
        <v>1</v>
      </c>
      <c r="C75003">
        <v>16</v>
      </c>
      <c r="D75003" s="1" t="s">
        <v>393</v>
      </c>
      <c r="E75003" s="1" t="s">
        <v>15</v>
      </c>
      <c r="F75003">
        <v>20951666</v>
      </c>
      <c r="G75003">
        <v>85098524</v>
      </c>
      <c r="H75003">
        <v>1</v>
      </c>
      <c r="I75003">
        <v>0</v>
      </c>
      <c r="J75003">
        <v>0</v>
      </c>
    </row>
    <row r="75004" spans="1:10" x14ac:dyDescent="0.45">
      <c r="A75004">
        <v>2003</v>
      </c>
      <c r="B75004">
        <v>1</v>
      </c>
      <c r="C75004">
        <v>16</v>
      </c>
      <c r="D75004" s="1" t="s">
        <v>9032</v>
      </c>
      <c r="E75004" s="1" t="s">
        <v>15088</v>
      </c>
      <c r="F75004">
        <v>42666912</v>
      </c>
      <c r="G75004">
        <v>41853264</v>
      </c>
      <c r="H75004">
        <v>1</v>
      </c>
      <c r="I75004">
        <v>0</v>
      </c>
      <c r="J75004">
        <v>0</v>
      </c>
    </row>
    <row r="75005" spans="1:10" x14ac:dyDescent="0.45">
      <c r="A75005">
        <v>2003</v>
      </c>
      <c r="B75005">
        <v>1</v>
      </c>
      <c r="C75005">
        <v>16</v>
      </c>
      <c r="D75005" s="1" t="s">
        <v>418</v>
      </c>
      <c r="E75005" s="1" t="s">
        <v>15</v>
      </c>
      <c r="F75005">
        <v>41918891</v>
      </c>
      <c r="G75005">
        <v>8737554</v>
      </c>
      <c r="H75005">
        <v>1</v>
      </c>
      <c r="I75005">
        <v>0</v>
      </c>
      <c r="J75005">
        <v>0</v>
      </c>
    </row>
    <row r="75006" spans="1:10" x14ac:dyDescent="0.45">
      <c r="A75006">
        <v>2003</v>
      </c>
      <c r="B75006">
        <v>1</v>
      </c>
      <c r="C75006">
        <v>16</v>
      </c>
      <c r="D75006" s="1" t="s">
        <v>418</v>
      </c>
      <c r="E75006" s="1" t="s">
        <v>15</v>
      </c>
      <c r="F75006">
        <v>41918891</v>
      </c>
      <c r="G75006">
        <v>8737554</v>
      </c>
      <c r="H75006">
        <v>1</v>
      </c>
      <c r="I75006">
        <v>0</v>
      </c>
      <c r="J75006">
        <v>0</v>
      </c>
    </row>
    <row r="75007" spans="1:10" x14ac:dyDescent="0.45">
      <c r="A75007">
        <v>2003</v>
      </c>
      <c r="B75007">
        <v>1</v>
      </c>
      <c r="C75007">
        <v>16</v>
      </c>
      <c r="D75007" s="1" t="s">
        <v>418</v>
      </c>
      <c r="E75007" s="1" t="s">
        <v>617</v>
      </c>
      <c r="F75007">
        <v>42699997</v>
      </c>
      <c r="G75007">
        <v>9447317</v>
      </c>
      <c r="H75007">
        <v>1</v>
      </c>
      <c r="I75007">
        <v>0</v>
      </c>
      <c r="J75007">
        <v>0</v>
      </c>
    </row>
    <row r="75008" spans="1:10" x14ac:dyDescent="0.45">
      <c r="A75008">
        <v>2003</v>
      </c>
      <c r="B75008">
        <v>1</v>
      </c>
      <c r="C75008">
        <v>16</v>
      </c>
      <c r="D75008" s="1" t="s">
        <v>4801</v>
      </c>
      <c r="E75008" s="1" t="s">
        <v>9656</v>
      </c>
      <c r="F75008">
        <v>2766897</v>
      </c>
      <c r="G75008">
        <v>85319824</v>
      </c>
      <c r="H75008">
        <v>1</v>
      </c>
      <c r="I75008">
        <v>0</v>
      </c>
      <c r="J75008">
        <v>1</v>
      </c>
    </row>
    <row r="75009" spans="1:10" x14ac:dyDescent="0.45">
      <c r="A75009">
        <v>2003</v>
      </c>
      <c r="B75009">
        <v>1</v>
      </c>
      <c r="C75009">
        <v>16</v>
      </c>
      <c r="D75009" s="1" t="s">
        <v>712</v>
      </c>
      <c r="E75009" s="1" t="s">
        <v>713</v>
      </c>
      <c r="F75009">
        <v>-128518</v>
      </c>
      <c r="G75009">
        <v>36821107</v>
      </c>
      <c r="H75009">
        <v>1</v>
      </c>
      <c r="I75009">
        <v>0</v>
      </c>
      <c r="J75009">
        <v>1</v>
      </c>
    </row>
    <row r="75010" spans="1:10" x14ac:dyDescent="0.45">
      <c r="A75010">
        <v>2003</v>
      </c>
      <c r="B75010">
        <v>1</v>
      </c>
      <c r="C75010">
        <v>17</v>
      </c>
      <c r="D75010" s="1" t="s">
        <v>375</v>
      </c>
      <c r="E75010" s="1" t="s">
        <v>2251</v>
      </c>
      <c r="F75010">
        <v>31529283</v>
      </c>
      <c r="G75010">
        <v>35115543</v>
      </c>
      <c r="H75010">
        <v>1</v>
      </c>
      <c r="I75010">
        <v>0</v>
      </c>
      <c r="J75010">
        <v>3</v>
      </c>
    </row>
    <row r="75011" spans="1:10" x14ac:dyDescent="0.45">
      <c r="A75011">
        <v>2003</v>
      </c>
      <c r="B75011">
        <v>1</v>
      </c>
      <c r="C75011">
        <v>17</v>
      </c>
      <c r="D75011" s="1" t="s">
        <v>375</v>
      </c>
      <c r="E75011" s="1" t="s">
        <v>14283</v>
      </c>
      <c r="F75011">
        <v>31573713</v>
      </c>
      <c r="G75011">
        <v>34489043</v>
      </c>
      <c r="H75011">
        <v>0</v>
      </c>
      <c r="I75011">
        <v>1</v>
      </c>
      <c r="J75011">
        <v>1</v>
      </c>
    </row>
    <row r="75012" spans="1:10" x14ac:dyDescent="0.45">
      <c r="A75012">
        <v>2003</v>
      </c>
      <c r="B75012">
        <v>1</v>
      </c>
      <c r="C75012">
        <v>17</v>
      </c>
      <c r="D75012" s="1" t="s">
        <v>4801</v>
      </c>
      <c r="E75012" s="1" t="s">
        <v>15089</v>
      </c>
      <c r="F75012">
        <v>28611176</v>
      </c>
      <c r="G75012">
        <v>8350702</v>
      </c>
      <c r="H75012">
        <v>1</v>
      </c>
      <c r="I75012">
        <v>0</v>
      </c>
      <c r="J75012">
        <v>0</v>
      </c>
    </row>
    <row r="75013" spans="1:10" x14ac:dyDescent="0.45">
      <c r="A75013">
        <v>2003</v>
      </c>
      <c r="B75013">
        <v>1</v>
      </c>
      <c r="C75013">
        <v>18</v>
      </c>
      <c r="D75013" s="1" t="s">
        <v>187</v>
      </c>
      <c r="E75013" s="1" t="s">
        <v>15</v>
      </c>
      <c r="F75013">
        <v>327199</v>
      </c>
      <c r="G75013">
        <v>-73087749</v>
      </c>
      <c r="H75013">
        <v>0</v>
      </c>
      <c r="I75013">
        <v>0</v>
      </c>
      <c r="J75013">
        <v>0</v>
      </c>
    </row>
    <row r="75014" spans="1:10" x14ac:dyDescent="0.45">
      <c r="A75014">
        <v>2003</v>
      </c>
      <c r="B75014">
        <v>1</v>
      </c>
      <c r="C75014">
        <v>18</v>
      </c>
      <c r="D75014" s="1" t="s">
        <v>453</v>
      </c>
      <c r="E75014" s="1" t="s">
        <v>14004</v>
      </c>
      <c r="F75014">
        <v>36878312</v>
      </c>
      <c r="G75014">
        <v>4007625</v>
      </c>
      <c r="H75014">
        <v>1</v>
      </c>
      <c r="I75014">
        <v>0</v>
      </c>
      <c r="J75014">
        <v>0</v>
      </c>
    </row>
    <row r="75015" spans="1:10" x14ac:dyDescent="0.45">
      <c r="A75015">
        <v>2003</v>
      </c>
      <c r="B75015">
        <v>1</v>
      </c>
      <c r="C75015">
        <v>19</v>
      </c>
      <c r="D75015" s="1" t="s">
        <v>393</v>
      </c>
      <c r="E75015" s="1" t="s">
        <v>8650</v>
      </c>
      <c r="F75015">
        <v>3364542</v>
      </c>
      <c r="G75015">
        <v>75019676</v>
      </c>
      <c r="H75015">
        <v>0</v>
      </c>
      <c r="I75015">
        <v>0</v>
      </c>
      <c r="J75015">
        <v>0</v>
      </c>
    </row>
    <row r="75016" spans="1:10" x14ac:dyDescent="0.45">
      <c r="A75016">
        <v>2003</v>
      </c>
      <c r="B75016">
        <v>1</v>
      </c>
      <c r="C75016">
        <v>19</v>
      </c>
      <c r="D75016" s="1" t="s">
        <v>9406</v>
      </c>
      <c r="E75016" s="1" t="s">
        <v>9407</v>
      </c>
      <c r="F75016">
        <v>43320229</v>
      </c>
      <c r="G75016">
        <v>45654491</v>
      </c>
      <c r="H75016">
        <v>0</v>
      </c>
      <c r="I75016">
        <v>0</v>
      </c>
      <c r="J75016">
        <v>0</v>
      </c>
    </row>
    <row r="75017" spans="1:10" x14ac:dyDescent="0.45">
      <c r="A75017">
        <v>2003</v>
      </c>
      <c r="B75017">
        <v>1</v>
      </c>
      <c r="C75017">
        <v>19</v>
      </c>
      <c r="D75017" s="1" t="s">
        <v>13271</v>
      </c>
      <c r="E75017" s="1" t="s">
        <v>13594</v>
      </c>
      <c r="F75017">
        <v>4268</v>
      </c>
      <c r="G75017">
        <v>21044444</v>
      </c>
      <c r="H75017">
        <v>1</v>
      </c>
      <c r="I75017">
        <v>0</v>
      </c>
      <c r="J75017">
        <v>0</v>
      </c>
    </row>
    <row r="75018" spans="1:10" x14ac:dyDescent="0.45">
      <c r="A75018">
        <v>2003</v>
      </c>
      <c r="B75018">
        <v>1</v>
      </c>
      <c r="C75018">
        <v>20</v>
      </c>
      <c r="D75018" s="1" t="s">
        <v>187</v>
      </c>
      <c r="E75018" s="1" t="s">
        <v>13405</v>
      </c>
      <c r="F75018">
        <v>974704</v>
      </c>
      <c r="G75018">
        <v>-7481537</v>
      </c>
      <c r="H75018">
        <v>1</v>
      </c>
      <c r="I75018">
        <v>0</v>
      </c>
      <c r="J75018">
        <v>7</v>
      </c>
    </row>
    <row r="75019" spans="1:10" x14ac:dyDescent="0.45">
      <c r="A75019">
        <v>2003</v>
      </c>
      <c r="B75019">
        <v>1</v>
      </c>
      <c r="C75019">
        <v>20</v>
      </c>
      <c r="D75019" s="1" t="s">
        <v>2078</v>
      </c>
      <c r="E75019" s="1" t="s">
        <v>15090</v>
      </c>
      <c r="F75019">
        <v>-17830493</v>
      </c>
      <c r="G75019">
        <v>30912954</v>
      </c>
      <c r="H75019">
        <v>1</v>
      </c>
      <c r="I75019">
        <v>0</v>
      </c>
      <c r="J75019">
        <v>0</v>
      </c>
    </row>
    <row r="75020" spans="1:10" x14ac:dyDescent="0.45">
      <c r="A75020">
        <v>2003</v>
      </c>
      <c r="B75020">
        <v>1</v>
      </c>
      <c r="C75020">
        <v>20</v>
      </c>
      <c r="D75020" s="1" t="s">
        <v>393</v>
      </c>
      <c r="E75020" s="1" t="s">
        <v>13804</v>
      </c>
      <c r="F75020">
        <v>261851</v>
      </c>
      <c r="G75020">
        <v>93581849</v>
      </c>
      <c r="H75020">
        <v>1</v>
      </c>
      <c r="I75020">
        <v>0</v>
      </c>
      <c r="J75020">
        <v>0</v>
      </c>
    </row>
    <row r="75021" spans="1:10" x14ac:dyDescent="0.45">
      <c r="A75021">
        <v>2003</v>
      </c>
      <c r="B75021">
        <v>1</v>
      </c>
      <c r="C75021">
        <v>20</v>
      </c>
      <c r="D75021" s="1" t="s">
        <v>393</v>
      </c>
      <c r="E75021" s="1" t="s">
        <v>7909</v>
      </c>
      <c r="F75021">
        <v>34205605</v>
      </c>
      <c r="G75021">
        <v>74353867</v>
      </c>
      <c r="H75021">
        <v>1</v>
      </c>
      <c r="I75021">
        <v>0</v>
      </c>
      <c r="J75021">
        <v>1</v>
      </c>
    </row>
    <row r="75022" spans="1:10" x14ac:dyDescent="0.45">
      <c r="A75022">
        <v>2003</v>
      </c>
      <c r="B75022">
        <v>1</v>
      </c>
      <c r="C75022">
        <v>20</v>
      </c>
      <c r="D75022" s="1" t="s">
        <v>187</v>
      </c>
      <c r="E75022" s="1" t="s">
        <v>467</v>
      </c>
      <c r="F75022">
        <v>6242026</v>
      </c>
      <c r="G75022">
        <v>-75564766</v>
      </c>
      <c r="H75022">
        <v>0</v>
      </c>
      <c r="I75022">
        <v>0</v>
      </c>
      <c r="J75022">
        <v>0</v>
      </c>
    </row>
    <row r="75023" spans="1:10" x14ac:dyDescent="0.45">
      <c r="A75023">
        <v>2003</v>
      </c>
      <c r="B75023">
        <v>1</v>
      </c>
      <c r="C75023">
        <v>20</v>
      </c>
      <c r="D75023" s="1" t="s">
        <v>393</v>
      </c>
      <c r="E75023" s="1" t="s">
        <v>15091</v>
      </c>
      <c r="F75023">
        <v>18303802</v>
      </c>
      <c r="G75023">
        <v>83328549</v>
      </c>
      <c r="H75023">
        <v>1</v>
      </c>
      <c r="I75023">
        <v>0</v>
      </c>
      <c r="J75023">
        <v>0</v>
      </c>
    </row>
    <row r="75024" spans="1:10" x14ac:dyDescent="0.45">
      <c r="A75024">
        <v>2003</v>
      </c>
      <c r="B75024">
        <v>1</v>
      </c>
      <c r="C75024">
        <v>20</v>
      </c>
      <c r="D75024" s="1" t="s">
        <v>393</v>
      </c>
      <c r="E75024" s="1" t="s">
        <v>15092</v>
      </c>
      <c r="F75024">
        <v>16879132</v>
      </c>
      <c r="G75024">
        <v>7846631</v>
      </c>
      <c r="H75024">
        <v>1</v>
      </c>
      <c r="I75024">
        <v>0</v>
      </c>
      <c r="J75024">
        <v>0</v>
      </c>
    </row>
    <row r="75025" spans="1:10" x14ac:dyDescent="0.45">
      <c r="A75025">
        <v>2003</v>
      </c>
      <c r="B75025">
        <v>1</v>
      </c>
      <c r="C75025">
        <v>20</v>
      </c>
      <c r="D75025" s="1" t="s">
        <v>20</v>
      </c>
      <c r="E75025" s="1" t="s">
        <v>37</v>
      </c>
      <c r="F75025">
        <v>47610786</v>
      </c>
      <c r="G75025">
        <v>-122331306</v>
      </c>
      <c r="H75025">
        <v>1</v>
      </c>
      <c r="I75025">
        <v>0</v>
      </c>
      <c r="J75025">
        <v>0</v>
      </c>
    </row>
    <row r="75026" spans="1:10" x14ac:dyDescent="0.45">
      <c r="A75026">
        <v>2003</v>
      </c>
      <c r="B75026">
        <v>1</v>
      </c>
      <c r="C75026">
        <v>21</v>
      </c>
      <c r="D75026" s="1" t="s">
        <v>370</v>
      </c>
      <c r="E75026" s="1" t="s">
        <v>370</v>
      </c>
      <c r="F75026">
        <v>29347702</v>
      </c>
      <c r="G75026">
        <v>4794912</v>
      </c>
      <c r="H75026">
        <v>1</v>
      </c>
      <c r="I75026">
        <v>0</v>
      </c>
      <c r="J75026">
        <v>1</v>
      </c>
    </row>
    <row r="75027" spans="1:10" x14ac:dyDescent="0.45">
      <c r="A75027">
        <v>2003</v>
      </c>
      <c r="B75027">
        <v>1</v>
      </c>
      <c r="C75027">
        <v>21</v>
      </c>
      <c r="D75027" s="1" t="s">
        <v>187</v>
      </c>
      <c r="E75027" s="1" t="s">
        <v>2652</v>
      </c>
      <c r="F75027">
        <v>646052</v>
      </c>
      <c r="G75027">
        <v>-7172989</v>
      </c>
      <c r="H75027">
        <v>1</v>
      </c>
      <c r="I75027">
        <v>0</v>
      </c>
      <c r="J75027">
        <v>0</v>
      </c>
    </row>
    <row r="75028" spans="1:10" x14ac:dyDescent="0.45">
      <c r="A75028">
        <v>2003</v>
      </c>
      <c r="B75028">
        <v>1</v>
      </c>
      <c r="C75028">
        <v>21</v>
      </c>
      <c r="D75028" s="1" t="s">
        <v>393</v>
      </c>
      <c r="E75028" s="1" t="s">
        <v>15093</v>
      </c>
      <c r="F75028">
        <v>25010921</v>
      </c>
      <c r="G75028">
        <v>80485487</v>
      </c>
      <c r="H75028">
        <v>1</v>
      </c>
      <c r="I75028">
        <v>0</v>
      </c>
      <c r="J75028">
        <v>8</v>
      </c>
    </row>
    <row r="75029" spans="1:10" x14ac:dyDescent="0.45">
      <c r="A75029">
        <v>2003</v>
      </c>
      <c r="B75029">
        <v>1</v>
      </c>
      <c r="C75029">
        <v>22</v>
      </c>
      <c r="D75029" s="1" t="s">
        <v>177</v>
      </c>
      <c r="E75029" s="1" t="s">
        <v>179</v>
      </c>
      <c r="F75029">
        <v>54607712</v>
      </c>
      <c r="G75029">
        <v>-595621</v>
      </c>
      <c r="H75029">
        <v>1</v>
      </c>
      <c r="I75029">
        <v>0</v>
      </c>
      <c r="J75029">
        <v>0</v>
      </c>
    </row>
    <row r="75030" spans="1:10" x14ac:dyDescent="0.45">
      <c r="A75030">
        <v>2003</v>
      </c>
      <c r="B75030">
        <v>1</v>
      </c>
      <c r="C75030">
        <v>22</v>
      </c>
      <c r="D75030" s="1" t="s">
        <v>13271</v>
      </c>
      <c r="E75030" s="1" t="s">
        <v>11722</v>
      </c>
      <c r="F75030">
        <v>42659809</v>
      </c>
      <c r="G75030">
        <v>20307119</v>
      </c>
      <c r="H75030">
        <v>1</v>
      </c>
      <c r="I75030">
        <v>0</v>
      </c>
      <c r="J75030">
        <v>0</v>
      </c>
    </row>
    <row r="75031" spans="1:10" x14ac:dyDescent="0.45">
      <c r="A75031">
        <v>2003</v>
      </c>
      <c r="B75031">
        <v>1</v>
      </c>
      <c r="C75031">
        <v>22</v>
      </c>
      <c r="D75031" s="1" t="s">
        <v>510</v>
      </c>
      <c r="E75031" s="1" t="s">
        <v>15094</v>
      </c>
      <c r="F75031">
        <v>21291422</v>
      </c>
      <c r="G75031">
        <v>99606854</v>
      </c>
      <c r="H75031">
        <v>1</v>
      </c>
      <c r="I75031">
        <v>0</v>
      </c>
      <c r="J75031">
        <v>12</v>
      </c>
    </row>
    <row r="75032" spans="1:10" x14ac:dyDescent="0.45">
      <c r="A75032">
        <v>2003</v>
      </c>
      <c r="B75032">
        <v>1</v>
      </c>
      <c r="C75032">
        <v>22</v>
      </c>
      <c r="D75032" s="1" t="s">
        <v>14</v>
      </c>
      <c r="E75032" s="1" t="s">
        <v>15095</v>
      </c>
      <c r="F75032">
        <v>157118</v>
      </c>
      <c r="G75032">
        <v>1211061</v>
      </c>
      <c r="H75032">
        <v>1</v>
      </c>
      <c r="I75032">
        <v>0</v>
      </c>
      <c r="J75032">
        <v>3</v>
      </c>
    </row>
    <row r="75033" spans="1:10" x14ac:dyDescent="0.45">
      <c r="A75033">
        <v>2003</v>
      </c>
      <c r="B75033">
        <v>1</v>
      </c>
      <c r="C75033">
        <v>23</v>
      </c>
      <c r="D75033" s="1" t="s">
        <v>245</v>
      </c>
      <c r="E75033" s="1" t="s">
        <v>5799</v>
      </c>
      <c r="F75033">
        <v>34767228</v>
      </c>
      <c r="G75033">
        <v>72376782</v>
      </c>
      <c r="H75033">
        <v>1</v>
      </c>
      <c r="I75033">
        <v>0</v>
      </c>
      <c r="J75033">
        <v>3</v>
      </c>
    </row>
    <row r="75034" spans="1:10" x14ac:dyDescent="0.45">
      <c r="A75034">
        <v>2003</v>
      </c>
      <c r="B75034">
        <v>1</v>
      </c>
      <c r="C75034">
        <v>23</v>
      </c>
      <c r="D75034" s="1" t="s">
        <v>177</v>
      </c>
      <c r="E75034" s="1" t="s">
        <v>179</v>
      </c>
      <c r="F75034">
        <v>54607712</v>
      </c>
      <c r="G75034">
        <v>-595621</v>
      </c>
      <c r="H75034">
        <v>1</v>
      </c>
      <c r="I75034">
        <v>0</v>
      </c>
      <c r="J75034">
        <v>0</v>
      </c>
    </row>
    <row r="75035" spans="1:10" x14ac:dyDescent="0.45">
      <c r="A75035">
        <v>2003</v>
      </c>
      <c r="B75035">
        <v>1</v>
      </c>
      <c r="C75035">
        <v>23</v>
      </c>
      <c r="D75035" s="1" t="s">
        <v>187</v>
      </c>
      <c r="E75035" s="1" t="s">
        <v>2051</v>
      </c>
      <c r="F75035">
        <v>708582</v>
      </c>
      <c r="G75035">
        <v>-7075779</v>
      </c>
      <c r="H75035">
        <v>1</v>
      </c>
      <c r="I75035">
        <v>0</v>
      </c>
      <c r="J75035">
        <v>0</v>
      </c>
    </row>
    <row r="75036" spans="1:10" x14ac:dyDescent="0.45">
      <c r="A75036">
        <v>2003</v>
      </c>
      <c r="B75036">
        <v>1</v>
      </c>
      <c r="C75036">
        <v>23</v>
      </c>
      <c r="D75036" s="1" t="s">
        <v>375</v>
      </c>
      <c r="E75036" s="1" t="s">
        <v>76</v>
      </c>
      <c r="F75036">
        <v>31530243</v>
      </c>
      <c r="G75036">
        <v>35094162</v>
      </c>
      <c r="H75036">
        <v>1</v>
      </c>
      <c r="I75036">
        <v>0</v>
      </c>
      <c r="J75036">
        <v>3</v>
      </c>
    </row>
    <row r="75037" spans="1:10" x14ac:dyDescent="0.45">
      <c r="A75037">
        <v>2003</v>
      </c>
      <c r="B75037">
        <v>1</v>
      </c>
      <c r="C75037">
        <v>23</v>
      </c>
      <c r="D75037" s="1" t="s">
        <v>9406</v>
      </c>
      <c r="E75037" s="1" t="s">
        <v>13785</v>
      </c>
      <c r="F75037">
        <v>433</v>
      </c>
      <c r="G75037">
        <v>45866667</v>
      </c>
      <c r="H75037">
        <v>0</v>
      </c>
      <c r="I75037">
        <v>0</v>
      </c>
      <c r="J75037">
        <v>0</v>
      </c>
    </row>
    <row r="75038" spans="1:10" x14ac:dyDescent="0.45">
      <c r="A75038">
        <v>2003</v>
      </c>
      <c r="B75038">
        <v>1</v>
      </c>
      <c r="C75038">
        <v>23</v>
      </c>
      <c r="D75038" s="1" t="s">
        <v>393</v>
      </c>
      <c r="E75038" s="1" t="s">
        <v>15096</v>
      </c>
      <c r="F75038">
        <v>34606944</v>
      </c>
      <c r="G75038">
        <v>74371944</v>
      </c>
      <c r="H75038">
        <v>1</v>
      </c>
      <c r="I75038">
        <v>0</v>
      </c>
      <c r="J75038">
        <v>2</v>
      </c>
    </row>
    <row r="75039" spans="1:10" x14ac:dyDescent="0.45">
      <c r="A75039">
        <v>2003</v>
      </c>
      <c r="B75039">
        <v>1</v>
      </c>
      <c r="C75039">
        <v>23</v>
      </c>
      <c r="D75039" s="1" t="s">
        <v>453</v>
      </c>
      <c r="E75039" s="1" t="s">
        <v>15097</v>
      </c>
      <c r="F75039">
        <v>36724419</v>
      </c>
      <c r="G75039">
        <v>3619247</v>
      </c>
      <c r="H75039">
        <v>1</v>
      </c>
      <c r="I75039">
        <v>0</v>
      </c>
      <c r="J75039">
        <v>1</v>
      </c>
    </row>
    <row r="75040" spans="1:10" x14ac:dyDescent="0.45">
      <c r="A75040">
        <v>2003</v>
      </c>
      <c r="B75040">
        <v>1</v>
      </c>
      <c r="C75040">
        <v>23</v>
      </c>
      <c r="D75040" s="1" t="s">
        <v>453</v>
      </c>
      <c r="E75040" s="1" t="s">
        <v>7926</v>
      </c>
      <c r="F75040">
        <v>36480453</v>
      </c>
      <c r="G75040">
        <v>283388</v>
      </c>
      <c r="H75040">
        <v>0</v>
      </c>
      <c r="I75040">
        <v>0</v>
      </c>
      <c r="J75040">
        <v>0</v>
      </c>
    </row>
    <row r="75041" spans="1:10" x14ac:dyDescent="0.45">
      <c r="A75041">
        <v>2003</v>
      </c>
      <c r="B75041">
        <v>1</v>
      </c>
      <c r="C75041">
        <v>24</v>
      </c>
      <c r="D75041" s="1" t="s">
        <v>393</v>
      </c>
      <c r="E75041" s="1" t="s">
        <v>15098</v>
      </c>
      <c r="F75041">
        <v>33778175</v>
      </c>
      <c r="G75041">
        <v>76576171</v>
      </c>
      <c r="H75041">
        <v>1</v>
      </c>
      <c r="I75041">
        <v>0</v>
      </c>
      <c r="J75041">
        <v>1</v>
      </c>
    </row>
    <row r="75042" spans="1:10" x14ac:dyDescent="0.45">
      <c r="A75042">
        <v>2003</v>
      </c>
      <c r="B75042">
        <v>1</v>
      </c>
      <c r="C75042">
        <v>24</v>
      </c>
      <c r="D75042" s="1" t="s">
        <v>14</v>
      </c>
      <c r="E75042" s="1" t="s">
        <v>5215</v>
      </c>
      <c r="F75042">
        <v>12503525</v>
      </c>
      <c r="G75042">
        <v>124637103</v>
      </c>
      <c r="H75042">
        <v>1</v>
      </c>
      <c r="I75042">
        <v>0</v>
      </c>
      <c r="J75042">
        <v>1</v>
      </c>
    </row>
    <row r="75043" spans="1:10" x14ac:dyDescent="0.45">
      <c r="A75043">
        <v>2003</v>
      </c>
      <c r="B75043">
        <v>1</v>
      </c>
      <c r="C75043">
        <v>24</v>
      </c>
      <c r="D75043" s="1" t="s">
        <v>393</v>
      </c>
      <c r="E75043" s="1" t="s">
        <v>15099</v>
      </c>
      <c r="F75043">
        <v>24663717</v>
      </c>
      <c r="G75043">
        <v>93906269</v>
      </c>
      <c r="H75043">
        <v>0</v>
      </c>
      <c r="I75043">
        <v>0</v>
      </c>
      <c r="J75043">
        <v>0</v>
      </c>
    </row>
    <row r="75044" spans="1:10" x14ac:dyDescent="0.45">
      <c r="A75044">
        <v>2003</v>
      </c>
      <c r="B75044">
        <v>1</v>
      </c>
      <c r="C75044">
        <v>24</v>
      </c>
      <c r="D75044" s="1" t="s">
        <v>14</v>
      </c>
      <c r="E75044" s="1" t="s">
        <v>1729</v>
      </c>
      <c r="F75044">
        <v>7209594</v>
      </c>
      <c r="G75044">
        <v>124241966</v>
      </c>
      <c r="H75044">
        <v>1</v>
      </c>
      <c r="I75044">
        <v>0</v>
      </c>
      <c r="J75044">
        <v>0</v>
      </c>
    </row>
    <row r="75045" spans="1:10" x14ac:dyDescent="0.45">
      <c r="A75045">
        <v>2003</v>
      </c>
      <c r="B75045">
        <v>1</v>
      </c>
      <c r="C75045">
        <v>25</v>
      </c>
      <c r="D75045" s="1" t="s">
        <v>393</v>
      </c>
      <c r="E75045" s="1" t="s">
        <v>15100</v>
      </c>
      <c r="F75045">
        <v>33863243</v>
      </c>
      <c r="G75045">
        <v>75284813</v>
      </c>
      <c r="H75045">
        <v>1</v>
      </c>
      <c r="I75045">
        <v>0</v>
      </c>
      <c r="J75045">
        <v>1</v>
      </c>
    </row>
    <row r="75046" spans="1:10" x14ac:dyDescent="0.45">
      <c r="A75046">
        <v>2003</v>
      </c>
      <c r="B75046">
        <v>1</v>
      </c>
      <c r="C75046">
        <v>25</v>
      </c>
      <c r="D75046" s="1" t="s">
        <v>9406</v>
      </c>
      <c r="E75046" s="1" t="s">
        <v>15101</v>
      </c>
      <c r="F75046">
        <v>4265548</v>
      </c>
      <c r="G75046">
        <v>4585454</v>
      </c>
      <c r="H75046">
        <v>1</v>
      </c>
      <c r="I75046">
        <v>0</v>
      </c>
      <c r="J75046">
        <v>0</v>
      </c>
    </row>
    <row r="75047" spans="1:10" x14ac:dyDescent="0.45">
      <c r="A75047">
        <v>2003</v>
      </c>
      <c r="B75047">
        <v>1</v>
      </c>
      <c r="C75047">
        <v>25</v>
      </c>
      <c r="D75047" s="1" t="s">
        <v>393</v>
      </c>
      <c r="E75047" s="1" t="s">
        <v>15</v>
      </c>
      <c r="F75047">
        <v>16690933</v>
      </c>
      <c r="G75047">
        <v>79567945</v>
      </c>
      <c r="H75047">
        <v>1</v>
      </c>
      <c r="I75047">
        <v>0</v>
      </c>
      <c r="J75047">
        <v>1</v>
      </c>
    </row>
    <row r="75048" spans="1:10" x14ac:dyDescent="0.45">
      <c r="A75048">
        <v>2003</v>
      </c>
      <c r="B75048">
        <v>1</v>
      </c>
      <c r="C75048">
        <v>25</v>
      </c>
      <c r="D75048" s="1" t="s">
        <v>393</v>
      </c>
      <c r="E75048" s="1" t="s">
        <v>15102</v>
      </c>
      <c r="F75048">
        <v>16387372</v>
      </c>
      <c r="G75048">
        <v>79292838</v>
      </c>
      <c r="H75048">
        <v>1</v>
      </c>
      <c r="I75048">
        <v>0</v>
      </c>
      <c r="J75048">
        <v>1</v>
      </c>
    </row>
    <row r="75049" spans="1:10" x14ac:dyDescent="0.45">
      <c r="A75049">
        <v>2003</v>
      </c>
      <c r="B75049">
        <v>1</v>
      </c>
      <c r="C75049">
        <v>26</v>
      </c>
      <c r="D75049" s="1" t="s">
        <v>4801</v>
      </c>
      <c r="E75049" s="1" t="s">
        <v>4802</v>
      </c>
      <c r="F75049">
        <v>27708754</v>
      </c>
      <c r="G75049">
        <v>85329498</v>
      </c>
      <c r="H75049">
        <v>1</v>
      </c>
      <c r="I75049">
        <v>0</v>
      </c>
      <c r="J75049">
        <v>3</v>
      </c>
    </row>
    <row r="75050" spans="1:10" x14ac:dyDescent="0.45">
      <c r="A75050">
        <v>2003</v>
      </c>
      <c r="B75050">
        <v>1</v>
      </c>
      <c r="C75050">
        <v>26</v>
      </c>
      <c r="D75050" s="1" t="s">
        <v>14</v>
      </c>
      <c r="E75050" s="1" t="s">
        <v>15103</v>
      </c>
      <c r="F75050">
        <v>14437222</v>
      </c>
      <c r="G75050">
        <v>120962449</v>
      </c>
      <c r="H75050">
        <v>1</v>
      </c>
      <c r="I75050">
        <v>0</v>
      </c>
      <c r="J75050">
        <v>0</v>
      </c>
    </row>
    <row r="75051" spans="1:10" x14ac:dyDescent="0.45">
      <c r="A75051">
        <v>2003</v>
      </c>
      <c r="B75051">
        <v>1</v>
      </c>
      <c r="C75051">
        <v>26</v>
      </c>
      <c r="D75051" s="1" t="s">
        <v>187</v>
      </c>
      <c r="E75051" s="1" t="s">
        <v>2652</v>
      </c>
      <c r="F75051">
        <v>646052</v>
      </c>
      <c r="G75051">
        <v>-7172989</v>
      </c>
      <c r="H75051">
        <v>1</v>
      </c>
      <c r="I75051">
        <v>1</v>
      </c>
      <c r="J75051">
        <v>6</v>
      </c>
    </row>
    <row r="75052" spans="1:10" x14ac:dyDescent="0.45">
      <c r="A75052">
        <v>2003</v>
      </c>
      <c r="B75052">
        <v>1</v>
      </c>
      <c r="C75052">
        <v>26</v>
      </c>
      <c r="D75052" s="1" t="s">
        <v>9309</v>
      </c>
      <c r="E75052" s="1" t="s">
        <v>15104</v>
      </c>
      <c r="F75052">
        <v>-2904341</v>
      </c>
      <c r="G75052">
        <v>29833373</v>
      </c>
      <c r="H75052">
        <v>1</v>
      </c>
      <c r="I75052">
        <v>0</v>
      </c>
      <c r="J75052">
        <v>1</v>
      </c>
    </row>
    <row r="75053" spans="1:10" x14ac:dyDescent="0.45">
      <c r="A75053">
        <v>2003</v>
      </c>
      <c r="B75053">
        <v>1</v>
      </c>
      <c r="C75053">
        <v>26</v>
      </c>
      <c r="D75053" s="1" t="s">
        <v>9309</v>
      </c>
      <c r="E75053" s="1" t="s">
        <v>15104</v>
      </c>
      <c r="F75053">
        <v>-2904341</v>
      </c>
      <c r="G75053">
        <v>29833373</v>
      </c>
      <c r="H75053">
        <v>1</v>
      </c>
      <c r="I75053">
        <v>0</v>
      </c>
      <c r="J75053">
        <v>2</v>
      </c>
    </row>
    <row r="75054" spans="1:10" x14ac:dyDescent="0.45">
      <c r="A75054">
        <v>2003</v>
      </c>
      <c r="B75054">
        <v>1</v>
      </c>
      <c r="C75054">
        <v>26</v>
      </c>
      <c r="D75054" s="1" t="s">
        <v>513</v>
      </c>
      <c r="E75054" s="1" t="s">
        <v>15105</v>
      </c>
      <c r="F75054">
        <v>34229213</v>
      </c>
      <c r="G75054">
        <v>70193208</v>
      </c>
      <c r="H75054">
        <v>1</v>
      </c>
      <c r="I75054">
        <v>0</v>
      </c>
      <c r="J75054">
        <v>2</v>
      </c>
    </row>
    <row r="75055" spans="1:10" x14ac:dyDescent="0.45">
      <c r="A75055">
        <v>2003</v>
      </c>
      <c r="B75055">
        <v>1</v>
      </c>
      <c r="C75055">
        <v>26</v>
      </c>
      <c r="D75055" s="1" t="s">
        <v>9406</v>
      </c>
      <c r="E75055" s="1" t="s">
        <v>13773</v>
      </c>
      <c r="F75055">
        <v>43006184</v>
      </c>
      <c r="G75055">
        <v>46442115</v>
      </c>
      <c r="H75055">
        <v>1</v>
      </c>
      <c r="I75055">
        <v>0</v>
      </c>
      <c r="J75055">
        <v>2</v>
      </c>
    </row>
    <row r="75056" spans="1:10" x14ac:dyDescent="0.45">
      <c r="A75056">
        <v>2003</v>
      </c>
      <c r="B75056">
        <v>1</v>
      </c>
      <c r="C75056">
        <v>26</v>
      </c>
      <c r="D75056" s="1" t="s">
        <v>393</v>
      </c>
      <c r="E75056" s="1" t="s">
        <v>8881</v>
      </c>
      <c r="F75056">
        <v>23860327</v>
      </c>
      <c r="G75056">
        <v>9147973</v>
      </c>
      <c r="H75056">
        <v>1</v>
      </c>
      <c r="I75056">
        <v>0</v>
      </c>
      <c r="J75056">
        <v>11</v>
      </c>
    </row>
    <row r="75057" spans="1:10" x14ac:dyDescent="0.45">
      <c r="A75057">
        <v>2003</v>
      </c>
      <c r="B75057">
        <v>1</v>
      </c>
      <c r="C75057">
        <v>26</v>
      </c>
      <c r="D75057" s="1" t="s">
        <v>40</v>
      </c>
      <c r="E75057" s="1" t="s">
        <v>2074</v>
      </c>
      <c r="F75057">
        <v>14297778</v>
      </c>
      <c r="G75057">
        <v>-90786944</v>
      </c>
      <c r="H75057">
        <v>0</v>
      </c>
      <c r="I75057">
        <v>0</v>
      </c>
      <c r="J75057">
        <v>0</v>
      </c>
    </row>
    <row r="75058" spans="1:10" x14ac:dyDescent="0.45">
      <c r="A75058">
        <v>2003</v>
      </c>
      <c r="B75058">
        <v>1</v>
      </c>
      <c r="C75058">
        <v>26</v>
      </c>
      <c r="D75058" s="1" t="s">
        <v>393</v>
      </c>
      <c r="E75058" s="1" t="s">
        <v>15106</v>
      </c>
      <c r="F75058">
        <v>15878893</v>
      </c>
      <c r="G75058">
        <v>78585205</v>
      </c>
      <c r="H75058">
        <v>1</v>
      </c>
      <c r="I75058">
        <v>0</v>
      </c>
      <c r="J75058">
        <v>0</v>
      </c>
    </row>
    <row r="75059" spans="1:10" x14ac:dyDescent="0.45">
      <c r="A75059">
        <v>2003</v>
      </c>
      <c r="B75059">
        <v>1</v>
      </c>
      <c r="C75059">
        <v>26</v>
      </c>
      <c r="D75059" s="1" t="s">
        <v>10644</v>
      </c>
      <c r="E75059" s="1" t="s">
        <v>658</v>
      </c>
      <c r="F75059">
        <v>42000273</v>
      </c>
      <c r="G75059">
        <v>21432541</v>
      </c>
      <c r="H75059">
        <v>1</v>
      </c>
      <c r="I75059">
        <v>0</v>
      </c>
      <c r="J75059">
        <v>0</v>
      </c>
    </row>
    <row r="75060" spans="1:10" x14ac:dyDescent="0.45">
      <c r="A75060">
        <v>2003</v>
      </c>
      <c r="B75060">
        <v>1</v>
      </c>
      <c r="C75060">
        <v>27</v>
      </c>
      <c r="D75060" s="1" t="s">
        <v>9673</v>
      </c>
      <c r="E75060" s="1" t="s">
        <v>15107</v>
      </c>
      <c r="F75060">
        <v>44103645</v>
      </c>
      <c r="G75060">
        <v>19298852</v>
      </c>
      <c r="H75060">
        <v>1</v>
      </c>
      <c r="I75060">
        <v>0</v>
      </c>
      <c r="J75060">
        <v>0</v>
      </c>
    </row>
    <row r="75061" spans="1:10" x14ac:dyDescent="0.45">
      <c r="A75061">
        <v>2003</v>
      </c>
      <c r="B75061">
        <v>1</v>
      </c>
      <c r="C75061">
        <v>27</v>
      </c>
      <c r="D75061" s="1" t="s">
        <v>393</v>
      </c>
      <c r="E75061" s="1" t="s">
        <v>11515</v>
      </c>
      <c r="F75061">
        <v>19103052</v>
      </c>
      <c r="G75061">
        <v>72846691</v>
      </c>
      <c r="H75061">
        <v>1</v>
      </c>
      <c r="I75061">
        <v>0</v>
      </c>
      <c r="J75061">
        <v>0</v>
      </c>
    </row>
    <row r="75062" spans="1:10" x14ac:dyDescent="0.45">
      <c r="A75062">
        <v>2003</v>
      </c>
      <c r="B75062">
        <v>1</v>
      </c>
      <c r="C75062">
        <v>27</v>
      </c>
      <c r="D75062" s="1" t="s">
        <v>393</v>
      </c>
      <c r="E75062" s="1" t="s">
        <v>11515</v>
      </c>
      <c r="F75062">
        <v>19075984</v>
      </c>
      <c r="G75062">
        <v>72877656</v>
      </c>
      <c r="H75062">
        <v>1</v>
      </c>
      <c r="I75062">
        <v>0</v>
      </c>
      <c r="J75062">
        <v>0</v>
      </c>
    </row>
    <row r="75063" spans="1:10" x14ac:dyDescent="0.45">
      <c r="A75063">
        <v>2003</v>
      </c>
      <c r="B75063">
        <v>1</v>
      </c>
      <c r="C75063">
        <v>28</v>
      </c>
      <c r="D75063" s="1" t="s">
        <v>393</v>
      </c>
      <c r="E75063" s="1" t="s">
        <v>15108</v>
      </c>
      <c r="F75063">
        <v>33334514</v>
      </c>
      <c r="G75063">
        <v>75715342</v>
      </c>
      <c r="H75063">
        <v>1</v>
      </c>
      <c r="I75063">
        <v>0</v>
      </c>
      <c r="J75063">
        <v>2</v>
      </c>
    </row>
    <row r="75064" spans="1:10" x14ac:dyDescent="0.45">
      <c r="A75064">
        <v>2003</v>
      </c>
      <c r="B75064">
        <v>1</v>
      </c>
      <c r="C75064">
        <v>28</v>
      </c>
      <c r="D75064" s="1" t="s">
        <v>393</v>
      </c>
      <c r="E75064" s="1" t="s">
        <v>9137</v>
      </c>
      <c r="F75064">
        <v>33721287</v>
      </c>
      <c r="G75064">
        <v>74831062</v>
      </c>
      <c r="H75064">
        <v>1</v>
      </c>
      <c r="I75064">
        <v>0</v>
      </c>
      <c r="J75064">
        <v>0</v>
      </c>
    </row>
    <row r="75065" spans="1:10" x14ac:dyDescent="0.45">
      <c r="A75065">
        <v>2003</v>
      </c>
      <c r="B75065">
        <v>1</v>
      </c>
      <c r="C75065">
        <v>28</v>
      </c>
      <c r="D75065" s="1" t="s">
        <v>393</v>
      </c>
      <c r="E75065" s="1" t="s">
        <v>13359</v>
      </c>
      <c r="F75065">
        <v>34016396</v>
      </c>
      <c r="G75065">
        <v>7472187</v>
      </c>
      <c r="H75065">
        <v>1</v>
      </c>
      <c r="I75065">
        <v>0</v>
      </c>
      <c r="J75065">
        <v>0</v>
      </c>
    </row>
    <row r="75066" spans="1:10" x14ac:dyDescent="0.45">
      <c r="A75066">
        <v>2003</v>
      </c>
      <c r="B75066">
        <v>1</v>
      </c>
      <c r="C75066">
        <v>28</v>
      </c>
      <c r="D75066" s="1" t="s">
        <v>4801</v>
      </c>
      <c r="E75066" s="1" t="s">
        <v>4802</v>
      </c>
      <c r="F75066">
        <v>27708754</v>
      </c>
      <c r="G75066">
        <v>85329498</v>
      </c>
      <c r="H75066">
        <v>1</v>
      </c>
      <c r="I75066">
        <v>0</v>
      </c>
      <c r="J75066">
        <v>0</v>
      </c>
    </row>
    <row r="75067" spans="1:10" x14ac:dyDescent="0.45">
      <c r="A75067">
        <v>2003</v>
      </c>
      <c r="B75067">
        <v>1</v>
      </c>
      <c r="C75067">
        <v>28</v>
      </c>
      <c r="D75067" s="1" t="s">
        <v>14</v>
      </c>
      <c r="E75067" s="1" t="s">
        <v>8647</v>
      </c>
      <c r="F75067">
        <v>7020898</v>
      </c>
      <c r="G75067">
        <v>125091469</v>
      </c>
      <c r="H75067">
        <v>1</v>
      </c>
      <c r="I75067">
        <v>0</v>
      </c>
      <c r="J75067">
        <v>0</v>
      </c>
    </row>
    <row r="75068" spans="1:10" x14ac:dyDescent="0.45">
      <c r="A75068">
        <v>2003</v>
      </c>
      <c r="B75068">
        <v>1</v>
      </c>
      <c r="C75068">
        <v>28</v>
      </c>
      <c r="D75068" s="1" t="s">
        <v>9406</v>
      </c>
      <c r="E75068" s="1" t="s">
        <v>9407</v>
      </c>
      <c r="F75068">
        <v>43320229</v>
      </c>
      <c r="G75068">
        <v>45654491</v>
      </c>
      <c r="H75068">
        <v>1</v>
      </c>
      <c r="I75068">
        <v>0</v>
      </c>
      <c r="J75068">
        <v>0</v>
      </c>
    </row>
    <row r="75069" spans="1:10" x14ac:dyDescent="0.45">
      <c r="A75069">
        <v>2003</v>
      </c>
      <c r="B75069">
        <v>1</v>
      </c>
      <c r="C75069">
        <v>28</v>
      </c>
      <c r="D75069" s="1" t="s">
        <v>9406</v>
      </c>
      <c r="E75069" s="1" t="s">
        <v>15109</v>
      </c>
      <c r="F75069">
        <v>431039</v>
      </c>
      <c r="G75069">
        <v>461944</v>
      </c>
      <c r="H75069">
        <v>1</v>
      </c>
      <c r="I75069">
        <v>0</v>
      </c>
      <c r="J75069">
        <v>0</v>
      </c>
    </row>
    <row r="75070" spans="1:10" x14ac:dyDescent="0.45">
      <c r="A75070">
        <v>2003</v>
      </c>
      <c r="B75070">
        <v>1</v>
      </c>
      <c r="C75070">
        <v>28</v>
      </c>
      <c r="D75070" s="1" t="s">
        <v>9406</v>
      </c>
      <c r="E75070" s="1" t="s">
        <v>13740</v>
      </c>
      <c r="F75070">
        <v>432855</v>
      </c>
      <c r="G75070">
        <v>452942</v>
      </c>
      <c r="H75070">
        <v>0</v>
      </c>
      <c r="I75070">
        <v>0</v>
      </c>
      <c r="J75070">
        <v>0</v>
      </c>
    </row>
    <row r="75071" spans="1:10" x14ac:dyDescent="0.45">
      <c r="A75071">
        <v>2003</v>
      </c>
      <c r="B75071">
        <v>1</v>
      </c>
      <c r="C75071">
        <v>28</v>
      </c>
      <c r="D75071" s="1" t="s">
        <v>9406</v>
      </c>
      <c r="E75071" s="1" t="s">
        <v>13878</v>
      </c>
      <c r="F75071">
        <v>43361746</v>
      </c>
      <c r="G75071">
        <v>45410999</v>
      </c>
      <c r="H75071">
        <v>0</v>
      </c>
      <c r="I75071">
        <v>0</v>
      </c>
      <c r="J75071">
        <v>0</v>
      </c>
    </row>
    <row r="75072" spans="1:10" x14ac:dyDescent="0.45">
      <c r="A75072">
        <v>2003</v>
      </c>
      <c r="B75072">
        <v>1</v>
      </c>
      <c r="C75072">
        <v>28</v>
      </c>
      <c r="D75072" s="1" t="s">
        <v>9406</v>
      </c>
      <c r="E75072" s="1" t="s">
        <v>15110</v>
      </c>
      <c r="F75072">
        <v>4285526</v>
      </c>
      <c r="G75072">
        <v>45685567</v>
      </c>
      <c r="H75072">
        <v>0</v>
      </c>
      <c r="I75072">
        <v>0</v>
      </c>
      <c r="J75072">
        <v>0</v>
      </c>
    </row>
    <row r="75073" spans="1:10" x14ac:dyDescent="0.45">
      <c r="A75073">
        <v>2003</v>
      </c>
      <c r="B75073">
        <v>1</v>
      </c>
      <c r="C75073">
        <v>28</v>
      </c>
      <c r="D75073" s="1" t="s">
        <v>393</v>
      </c>
      <c r="E75073" s="1" t="s">
        <v>13847</v>
      </c>
      <c r="F75073">
        <v>26199283</v>
      </c>
      <c r="G75073">
        <v>90127707</v>
      </c>
      <c r="H75073">
        <v>1</v>
      </c>
      <c r="I75073">
        <v>0</v>
      </c>
      <c r="J75073">
        <v>5</v>
      </c>
    </row>
    <row r="75074" spans="1:10" x14ac:dyDescent="0.45">
      <c r="A75074">
        <v>2003</v>
      </c>
      <c r="B75074">
        <v>1</v>
      </c>
      <c r="C75074">
        <v>28</v>
      </c>
      <c r="D75074" s="1" t="s">
        <v>187</v>
      </c>
      <c r="E75074" s="1" t="s">
        <v>1130</v>
      </c>
      <c r="F75074">
        <v>10413711</v>
      </c>
      <c r="G75074">
        <v>-75533549</v>
      </c>
      <c r="H75074">
        <v>1</v>
      </c>
      <c r="I75074">
        <v>0</v>
      </c>
      <c r="J75074">
        <v>0</v>
      </c>
    </row>
    <row r="75075" spans="1:10" x14ac:dyDescent="0.45">
      <c r="A75075">
        <v>2003</v>
      </c>
      <c r="B75075">
        <v>1</v>
      </c>
      <c r="C75075">
        <v>28</v>
      </c>
      <c r="D75075" s="1" t="s">
        <v>187</v>
      </c>
      <c r="E75075" s="1" t="s">
        <v>1130</v>
      </c>
      <c r="F75075">
        <v>10413711</v>
      </c>
      <c r="G75075">
        <v>-75533549</v>
      </c>
      <c r="H75075">
        <v>1</v>
      </c>
      <c r="I75075">
        <v>0</v>
      </c>
      <c r="J75075">
        <v>0</v>
      </c>
    </row>
    <row r="75076" spans="1:10" x14ac:dyDescent="0.45">
      <c r="A75076">
        <v>2003</v>
      </c>
      <c r="B75076">
        <v>1</v>
      </c>
      <c r="C75076">
        <v>28</v>
      </c>
      <c r="D75076" s="1" t="s">
        <v>187</v>
      </c>
      <c r="E75076" s="1" t="s">
        <v>1130</v>
      </c>
      <c r="F75076">
        <v>10413711</v>
      </c>
      <c r="G75076">
        <v>-75533549</v>
      </c>
      <c r="H75076">
        <v>0</v>
      </c>
      <c r="I75076">
        <v>0</v>
      </c>
      <c r="J75076">
        <v>0</v>
      </c>
    </row>
    <row r="75077" spans="1:10" x14ac:dyDescent="0.45">
      <c r="A75077">
        <v>2003</v>
      </c>
      <c r="B75077">
        <v>1</v>
      </c>
      <c r="C75077">
        <v>28</v>
      </c>
      <c r="D75077" s="1" t="s">
        <v>549</v>
      </c>
      <c r="E75077" s="1" t="s">
        <v>683</v>
      </c>
      <c r="F75077">
        <v>-211188</v>
      </c>
      <c r="G75077">
        <v>-78522629</v>
      </c>
      <c r="H75077">
        <v>1</v>
      </c>
      <c r="I75077">
        <v>0</v>
      </c>
      <c r="J75077">
        <v>0</v>
      </c>
    </row>
    <row r="75078" spans="1:10" x14ac:dyDescent="0.45">
      <c r="A75078">
        <v>2003</v>
      </c>
      <c r="B75078">
        <v>1</v>
      </c>
      <c r="C75078">
        <v>29</v>
      </c>
      <c r="D75078" s="1" t="s">
        <v>453</v>
      </c>
      <c r="E75078" s="1" t="s">
        <v>15111</v>
      </c>
      <c r="F75078">
        <v>36625247</v>
      </c>
      <c r="G75078">
        <v>3792489</v>
      </c>
      <c r="H75078">
        <v>1</v>
      </c>
      <c r="I75078">
        <v>0</v>
      </c>
      <c r="J75078">
        <v>3</v>
      </c>
    </row>
    <row r="75079" spans="1:10" x14ac:dyDescent="0.45">
      <c r="A75079">
        <v>2003</v>
      </c>
      <c r="B75079">
        <v>1</v>
      </c>
      <c r="C75079">
        <v>29</v>
      </c>
      <c r="D75079" s="1" t="s">
        <v>187</v>
      </c>
      <c r="E75079" s="1" t="s">
        <v>15112</v>
      </c>
      <c r="F75079">
        <v>6099066</v>
      </c>
      <c r="G75079">
        <v>-72247791</v>
      </c>
      <c r="H75079">
        <v>1</v>
      </c>
      <c r="I75079">
        <v>0</v>
      </c>
      <c r="J75079">
        <v>0</v>
      </c>
    </row>
    <row r="75080" spans="1:10" x14ac:dyDescent="0.45">
      <c r="A75080">
        <v>2003</v>
      </c>
      <c r="B75080">
        <v>1</v>
      </c>
      <c r="C75080">
        <v>30</v>
      </c>
      <c r="D75080" s="1" t="s">
        <v>9406</v>
      </c>
      <c r="E75080" s="1" t="s">
        <v>11852</v>
      </c>
      <c r="F75080">
        <v>5165</v>
      </c>
      <c r="G75080">
        <v>392</v>
      </c>
      <c r="H75080">
        <v>1</v>
      </c>
      <c r="I75080">
        <v>0</v>
      </c>
      <c r="J75080">
        <v>1</v>
      </c>
    </row>
    <row r="75081" spans="1:10" x14ac:dyDescent="0.45">
      <c r="A75081">
        <v>2003</v>
      </c>
      <c r="B75081">
        <v>1</v>
      </c>
      <c r="C75081">
        <v>30</v>
      </c>
      <c r="D75081" s="1" t="s">
        <v>513</v>
      </c>
      <c r="E75081" s="1" t="s">
        <v>11822</v>
      </c>
      <c r="F75081">
        <v>3670993</v>
      </c>
      <c r="G75081">
        <v>671157</v>
      </c>
      <c r="H75081">
        <v>1</v>
      </c>
      <c r="I75081">
        <v>0</v>
      </c>
      <c r="J75081">
        <v>0</v>
      </c>
    </row>
    <row r="75082" spans="1:10" x14ac:dyDescent="0.45">
      <c r="A75082">
        <v>2003</v>
      </c>
      <c r="B75082">
        <v>1</v>
      </c>
      <c r="C75082">
        <v>31</v>
      </c>
      <c r="D75082" s="1" t="s">
        <v>9032</v>
      </c>
      <c r="E75082" s="1" t="s">
        <v>15113</v>
      </c>
      <c r="F75082">
        <v>4260503</v>
      </c>
      <c r="G75082">
        <v>42067112</v>
      </c>
      <c r="H75082">
        <v>1</v>
      </c>
      <c r="I75082">
        <v>0</v>
      </c>
      <c r="J75082">
        <v>0</v>
      </c>
    </row>
    <row r="75083" spans="1:10" x14ac:dyDescent="0.45">
      <c r="A75083">
        <v>2003</v>
      </c>
      <c r="B75083">
        <v>1</v>
      </c>
      <c r="C75083">
        <v>31</v>
      </c>
      <c r="D75083" s="1" t="s">
        <v>393</v>
      </c>
      <c r="E75083" s="1" t="s">
        <v>6673</v>
      </c>
      <c r="F75083">
        <v>3408374</v>
      </c>
      <c r="G75083">
        <v>74789902</v>
      </c>
      <c r="H75083">
        <v>1</v>
      </c>
      <c r="I75083">
        <v>0</v>
      </c>
      <c r="J75083">
        <v>1</v>
      </c>
    </row>
    <row r="75084" spans="1:10" x14ac:dyDescent="0.45">
      <c r="A75084">
        <v>2003</v>
      </c>
      <c r="B75084">
        <v>1</v>
      </c>
      <c r="C75084">
        <v>31</v>
      </c>
      <c r="D75084" s="1" t="s">
        <v>513</v>
      </c>
      <c r="E75084" s="1" t="s">
        <v>14868</v>
      </c>
      <c r="F75084">
        <v>31002735</v>
      </c>
      <c r="G75084">
        <v>66405617</v>
      </c>
      <c r="H75084">
        <v>1</v>
      </c>
      <c r="I75084">
        <v>0</v>
      </c>
      <c r="J75084">
        <v>18</v>
      </c>
    </row>
    <row r="75085" spans="1:10" x14ac:dyDescent="0.45">
      <c r="A75085">
        <v>2003</v>
      </c>
      <c r="B75085">
        <v>1</v>
      </c>
      <c r="C75085">
        <v>31</v>
      </c>
      <c r="D75085" s="1" t="s">
        <v>393</v>
      </c>
      <c r="E75085" s="1" t="s">
        <v>7546</v>
      </c>
      <c r="F75085">
        <v>33732216</v>
      </c>
      <c r="G75085">
        <v>75157913</v>
      </c>
      <c r="H75085">
        <v>1</v>
      </c>
      <c r="I75085">
        <v>0</v>
      </c>
      <c r="J75085">
        <v>1</v>
      </c>
    </row>
    <row r="75086" spans="1:10" x14ac:dyDescent="0.45">
      <c r="A75086">
        <v>2003</v>
      </c>
      <c r="B75086">
        <v>2</v>
      </c>
      <c r="C75086">
        <v>0</v>
      </c>
      <c r="D75086" s="1" t="s">
        <v>453</v>
      </c>
      <c r="E75086" s="1" t="s">
        <v>15</v>
      </c>
      <c r="F75086">
        <v>26486044</v>
      </c>
      <c r="G75086">
        <v>8757165</v>
      </c>
      <c r="H75086">
        <v>1</v>
      </c>
      <c r="I75086">
        <v>0</v>
      </c>
      <c r="J75086">
        <v>2</v>
      </c>
    </row>
    <row r="75087" spans="1:10" x14ac:dyDescent="0.45">
      <c r="A75087">
        <v>2003</v>
      </c>
      <c r="B75087">
        <v>2</v>
      </c>
      <c r="C75087">
        <v>0</v>
      </c>
      <c r="D75087" s="1" t="s">
        <v>453</v>
      </c>
      <c r="E75087" s="1" t="s">
        <v>15</v>
      </c>
      <c r="F75087">
        <v>26486044</v>
      </c>
      <c r="G75087">
        <v>8757165</v>
      </c>
      <c r="H75087">
        <v>1</v>
      </c>
      <c r="I75087">
        <v>0</v>
      </c>
      <c r="J75087">
        <v>2</v>
      </c>
    </row>
    <row r="75088" spans="1:10" x14ac:dyDescent="0.45">
      <c r="A75088">
        <v>2003</v>
      </c>
      <c r="B75088">
        <v>2</v>
      </c>
      <c r="C75088">
        <v>0</v>
      </c>
      <c r="D75088" s="1" t="s">
        <v>453</v>
      </c>
      <c r="E75088" s="1" t="s">
        <v>15</v>
      </c>
      <c r="F75088">
        <v>26486044</v>
      </c>
      <c r="G75088">
        <v>8757165</v>
      </c>
      <c r="H75088">
        <v>1</v>
      </c>
      <c r="I75088">
        <v>0</v>
      </c>
      <c r="J75088">
        <v>2</v>
      </c>
    </row>
    <row r="75089" spans="1:10" x14ac:dyDescent="0.45">
      <c r="A75089">
        <v>2003</v>
      </c>
      <c r="B75089">
        <v>2</v>
      </c>
      <c r="C75089">
        <v>0</v>
      </c>
      <c r="D75089" s="1" t="s">
        <v>453</v>
      </c>
      <c r="E75089" s="1" t="s">
        <v>15</v>
      </c>
      <c r="F75089">
        <v>22690351</v>
      </c>
      <c r="G75089">
        <v>5562919</v>
      </c>
      <c r="H75089">
        <v>1</v>
      </c>
      <c r="I75089">
        <v>0</v>
      </c>
      <c r="J75089">
        <v>3</v>
      </c>
    </row>
    <row r="75090" spans="1:10" x14ac:dyDescent="0.45">
      <c r="A75090">
        <v>2003</v>
      </c>
      <c r="B75090">
        <v>2</v>
      </c>
      <c r="C75090">
        <v>0</v>
      </c>
      <c r="D75090" s="1" t="s">
        <v>453</v>
      </c>
      <c r="E75090" s="1" t="s">
        <v>15</v>
      </c>
      <c r="F75090">
        <v>22690351</v>
      </c>
      <c r="G75090">
        <v>5562919</v>
      </c>
      <c r="H75090">
        <v>1</v>
      </c>
      <c r="I75090">
        <v>0</v>
      </c>
      <c r="J75090">
        <v>1</v>
      </c>
    </row>
    <row r="75091" spans="1:10" x14ac:dyDescent="0.45">
      <c r="A75091">
        <v>2003</v>
      </c>
      <c r="B75091">
        <v>2</v>
      </c>
      <c r="C75091">
        <v>0</v>
      </c>
      <c r="D75091" s="1" t="s">
        <v>453</v>
      </c>
      <c r="E75091" s="1" t="s">
        <v>15</v>
      </c>
      <c r="F75091">
        <v>22690351</v>
      </c>
      <c r="G75091">
        <v>5562919</v>
      </c>
      <c r="H75091">
        <v>1</v>
      </c>
      <c r="I75091">
        <v>0</v>
      </c>
      <c r="J75091">
        <v>0</v>
      </c>
    </row>
    <row r="75092" spans="1:10" x14ac:dyDescent="0.45">
      <c r="A75092">
        <v>2003</v>
      </c>
      <c r="B75092">
        <v>2</v>
      </c>
      <c r="C75092">
        <v>1</v>
      </c>
      <c r="D75092" s="1" t="s">
        <v>177</v>
      </c>
      <c r="E75092" s="1" t="s">
        <v>179</v>
      </c>
      <c r="F75092">
        <v>54607712</v>
      </c>
      <c r="G75092">
        <v>-595621</v>
      </c>
      <c r="H75092">
        <v>1</v>
      </c>
      <c r="I75092">
        <v>0</v>
      </c>
      <c r="J75092">
        <v>2</v>
      </c>
    </row>
    <row r="75093" spans="1:10" x14ac:dyDescent="0.45">
      <c r="A75093">
        <v>2003</v>
      </c>
      <c r="B75093">
        <v>2</v>
      </c>
      <c r="C75093">
        <v>2</v>
      </c>
      <c r="D75093" s="1" t="s">
        <v>9406</v>
      </c>
      <c r="E75093" s="1" t="s">
        <v>9407</v>
      </c>
      <c r="F75093">
        <v>43320229</v>
      </c>
      <c r="G75093">
        <v>45654491</v>
      </c>
      <c r="H75093">
        <v>1</v>
      </c>
      <c r="I75093">
        <v>0</v>
      </c>
      <c r="J75093">
        <v>2</v>
      </c>
    </row>
    <row r="75094" spans="1:10" x14ac:dyDescent="0.45">
      <c r="A75094">
        <v>2003</v>
      </c>
      <c r="B75094">
        <v>2</v>
      </c>
      <c r="C75094">
        <v>2</v>
      </c>
      <c r="D75094" s="1" t="s">
        <v>857</v>
      </c>
      <c r="E75094" s="1" t="s">
        <v>858</v>
      </c>
      <c r="F75094">
        <v>6520917</v>
      </c>
      <c r="G75094">
        <v>3379534</v>
      </c>
      <c r="H75094">
        <v>1</v>
      </c>
      <c r="I75094">
        <v>0</v>
      </c>
      <c r="J75094">
        <v>20</v>
      </c>
    </row>
    <row r="75095" spans="1:10" x14ac:dyDescent="0.45">
      <c r="A75095">
        <v>2003</v>
      </c>
      <c r="B75095">
        <v>2</v>
      </c>
      <c r="C75095">
        <v>2</v>
      </c>
      <c r="D75095" s="1" t="s">
        <v>9406</v>
      </c>
      <c r="E75095" s="1" t="s">
        <v>9407</v>
      </c>
      <c r="F75095">
        <v>43320229</v>
      </c>
      <c r="G75095">
        <v>45654491</v>
      </c>
      <c r="H75095">
        <v>0</v>
      </c>
      <c r="I75095">
        <v>0</v>
      </c>
      <c r="J75095">
        <v>0</v>
      </c>
    </row>
    <row r="75096" spans="1:10" x14ac:dyDescent="0.45">
      <c r="A75096">
        <v>2003</v>
      </c>
      <c r="B75096">
        <v>2</v>
      </c>
      <c r="C75096">
        <v>2</v>
      </c>
      <c r="D75096" s="1" t="s">
        <v>393</v>
      </c>
      <c r="E75096" s="1" t="s">
        <v>15114</v>
      </c>
      <c r="F75096">
        <v>21278657</v>
      </c>
      <c r="G75096">
        <v>81866144</v>
      </c>
      <c r="H75096">
        <v>1</v>
      </c>
      <c r="I75096">
        <v>0</v>
      </c>
      <c r="J75096">
        <v>5</v>
      </c>
    </row>
    <row r="75097" spans="1:10" x14ac:dyDescent="0.45">
      <c r="A75097">
        <v>2003</v>
      </c>
      <c r="B75097">
        <v>2</v>
      </c>
      <c r="C75097">
        <v>3</v>
      </c>
      <c r="D75097" s="1" t="s">
        <v>1200</v>
      </c>
      <c r="E75097" s="1" t="s">
        <v>1458</v>
      </c>
      <c r="F75097">
        <v>-6208821</v>
      </c>
      <c r="G75097">
        <v>106846046</v>
      </c>
      <c r="H75097">
        <v>1</v>
      </c>
      <c r="I75097">
        <v>0</v>
      </c>
      <c r="J75097">
        <v>0</v>
      </c>
    </row>
    <row r="75098" spans="1:10" x14ac:dyDescent="0.45">
      <c r="A75098">
        <v>2003</v>
      </c>
      <c r="B75098">
        <v>2</v>
      </c>
      <c r="C75098">
        <v>3</v>
      </c>
      <c r="D75098" s="1" t="s">
        <v>245</v>
      </c>
      <c r="E75098" s="1" t="s">
        <v>246</v>
      </c>
      <c r="F75098">
        <v>24891115</v>
      </c>
      <c r="G75098">
        <v>67143311</v>
      </c>
      <c r="H75098">
        <v>1</v>
      </c>
      <c r="I75098">
        <v>0</v>
      </c>
      <c r="J75098">
        <v>1</v>
      </c>
    </row>
    <row r="75099" spans="1:10" x14ac:dyDescent="0.45">
      <c r="A75099">
        <v>2003</v>
      </c>
      <c r="B75099">
        <v>2</v>
      </c>
      <c r="C75099">
        <v>3</v>
      </c>
      <c r="D75099" s="1" t="s">
        <v>177</v>
      </c>
      <c r="E75099" s="1" t="s">
        <v>179</v>
      </c>
      <c r="F75099">
        <v>54607712</v>
      </c>
      <c r="G75099">
        <v>-595621</v>
      </c>
      <c r="H75099">
        <v>1</v>
      </c>
      <c r="I75099">
        <v>0</v>
      </c>
      <c r="J75099">
        <v>0</v>
      </c>
    </row>
    <row r="75100" spans="1:10" x14ac:dyDescent="0.45">
      <c r="A75100">
        <v>2003</v>
      </c>
      <c r="B75100">
        <v>2</v>
      </c>
      <c r="C75100">
        <v>3</v>
      </c>
      <c r="D75100" s="1" t="s">
        <v>513</v>
      </c>
      <c r="E75100" s="1" t="s">
        <v>10361</v>
      </c>
      <c r="F75100">
        <v>33335258</v>
      </c>
      <c r="G75100">
        <v>69928467</v>
      </c>
      <c r="H75100">
        <v>1</v>
      </c>
      <c r="I75100">
        <v>0</v>
      </c>
      <c r="J75100">
        <v>0</v>
      </c>
    </row>
    <row r="75101" spans="1:10" x14ac:dyDescent="0.45">
      <c r="A75101">
        <v>2003</v>
      </c>
      <c r="B75101">
        <v>2</v>
      </c>
      <c r="C75101">
        <v>4</v>
      </c>
      <c r="D75101" s="1" t="s">
        <v>9406</v>
      </c>
      <c r="E75101" s="1" t="s">
        <v>1238</v>
      </c>
      <c r="F75101">
        <v>55751377</v>
      </c>
      <c r="G75101">
        <v>37579914</v>
      </c>
      <c r="H75101">
        <v>0</v>
      </c>
      <c r="I75101">
        <v>0</v>
      </c>
      <c r="J75101">
        <v>0</v>
      </c>
    </row>
    <row r="75102" spans="1:10" x14ac:dyDescent="0.45">
      <c r="A75102">
        <v>2003</v>
      </c>
      <c r="B75102">
        <v>2</v>
      </c>
      <c r="C75102">
        <v>4</v>
      </c>
      <c r="D75102" s="1" t="s">
        <v>15115</v>
      </c>
      <c r="E75102" s="1" t="s">
        <v>14099</v>
      </c>
      <c r="F75102">
        <v>42460823</v>
      </c>
      <c r="G75102">
        <v>21764447</v>
      </c>
      <c r="H75102">
        <v>1</v>
      </c>
      <c r="I75102">
        <v>0</v>
      </c>
      <c r="J75102">
        <v>1</v>
      </c>
    </row>
    <row r="75103" spans="1:10" x14ac:dyDescent="0.45">
      <c r="A75103">
        <v>2003</v>
      </c>
      <c r="B75103">
        <v>2</v>
      </c>
      <c r="C75103">
        <v>4</v>
      </c>
      <c r="D75103" s="1" t="s">
        <v>15115</v>
      </c>
      <c r="E75103" s="1" t="s">
        <v>15116</v>
      </c>
      <c r="F75103">
        <v>4243639</v>
      </c>
      <c r="G75103">
        <v>2174167</v>
      </c>
      <c r="H75103">
        <v>1</v>
      </c>
      <c r="I75103">
        <v>0</v>
      </c>
      <c r="J75103">
        <v>0</v>
      </c>
    </row>
    <row r="75104" spans="1:10" x14ac:dyDescent="0.45">
      <c r="A75104">
        <v>2003</v>
      </c>
      <c r="B75104">
        <v>2</v>
      </c>
      <c r="C75104">
        <v>6</v>
      </c>
      <c r="D75104" s="1" t="s">
        <v>375</v>
      </c>
      <c r="E75104" s="1" t="s">
        <v>1327</v>
      </c>
      <c r="F75104">
        <v>32222271</v>
      </c>
      <c r="G75104">
        <v>35253506</v>
      </c>
      <c r="H75104">
        <v>1</v>
      </c>
      <c r="I75104">
        <v>0</v>
      </c>
      <c r="J75104">
        <v>4</v>
      </c>
    </row>
    <row r="75105" spans="1:10" x14ac:dyDescent="0.45">
      <c r="A75105">
        <v>2003</v>
      </c>
      <c r="B75105">
        <v>2</v>
      </c>
      <c r="C75105">
        <v>6</v>
      </c>
      <c r="D75105" s="1" t="s">
        <v>7157</v>
      </c>
      <c r="E75105" s="1" t="s">
        <v>15117</v>
      </c>
      <c r="F75105">
        <v>18932214</v>
      </c>
      <c r="G75105">
        <v>102449384</v>
      </c>
      <c r="H75105">
        <v>1</v>
      </c>
      <c r="I75105">
        <v>0</v>
      </c>
      <c r="J75105">
        <v>10</v>
      </c>
    </row>
    <row r="75106" spans="1:10" x14ac:dyDescent="0.45">
      <c r="A75106">
        <v>2003</v>
      </c>
      <c r="B75106">
        <v>2</v>
      </c>
      <c r="C75106">
        <v>6</v>
      </c>
      <c r="D75106" s="1" t="s">
        <v>393</v>
      </c>
      <c r="E75106" s="1" t="s">
        <v>14376</v>
      </c>
      <c r="F75106">
        <v>33758958</v>
      </c>
      <c r="G75106">
        <v>75042109</v>
      </c>
      <c r="H75106">
        <v>1</v>
      </c>
      <c r="I75106">
        <v>0</v>
      </c>
      <c r="J75106">
        <v>2</v>
      </c>
    </row>
    <row r="75107" spans="1:10" x14ac:dyDescent="0.45">
      <c r="A75107">
        <v>2003</v>
      </c>
      <c r="B75107">
        <v>2</v>
      </c>
      <c r="C75107">
        <v>7</v>
      </c>
      <c r="D75107" s="1" t="s">
        <v>777</v>
      </c>
      <c r="E75107" s="1" t="s">
        <v>15</v>
      </c>
      <c r="F75107">
        <v>8885503</v>
      </c>
      <c r="G75107">
        <v>80276733</v>
      </c>
      <c r="H75107">
        <v>1</v>
      </c>
      <c r="I75107">
        <v>1</v>
      </c>
      <c r="J75107">
        <v>3</v>
      </c>
    </row>
    <row r="75108" spans="1:10" x14ac:dyDescent="0.45">
      <c r="A75108">
        <v>2003</v>
      </c>
      <c r="B75108">
        <v>2</v>
      </c>
      <c r="C75108">
        <v>7</v>
      </c>
      <c r="D75108" s="1" t="s">
        <v>187</v>
      </c>
      <c r="E75108" s="1" t="s">
        <v>432</v>
      </c>
      <c r="F75108">
        <v>4667128</v>
      </c>
      <c r="G75108">
        <v>-74106056</v>
      </c>
      <c r="H75108">
        <v>1</v>
      </c>
      <c r="I75108">
        <v>0</v>
      </c>
      <c r="J75108">
        <v>32</v>
      </c>
    </row>
    <row r="75109" spans="1:10" x14ac:dyDescent="0.45">
      <c r="A75109">
        <v>2003</v>
      </c>
      <c r="B75109">
        <v>2</v>
      </c>
      <c r="C75109">
        <v>7</v>
      </c>
      <c r="D75109" s="1" t="s">
        <v>130</v>
      </c>
      <c r="E75109" s="1" t="s">
        <v>131</v>
      </c>
      <c r="F75109">
        <v>41106178</v>
      </c>
      <c r="G75109">
        <v>28689863</v>
      </c>
      <c r="H75109">
        <v>1</v>
      </c>
      <c r="I75109">
        <v>0</v>
      </c>
      <c r="J75109">
        <v>0</v>
      </c>
    </row>
    <row r="75110" spans="1:10" x14ac:dyDescent="0.45">
      <c r="A75110">
        <v>2003</v>
      </c>
      <c r="B75110">
        <v>2</v>
      </c>
      <c r="C75110">
        <v>7</v>
      </c>
      <c r="D75110" s="1" t="s">
        <v>14</v>
      </c>
      <c r="E75110" s="1" t="s">
        <v>15118</v>
      </c>
      <c r="F75110">
        <v>7682231</v>
      </c>
      <c r="G75110">
        <v>12543889</v>
      </c>
      <c r="H75110">
        <v>1</v>
      </c>
      <c r="I75110">
        <v>0</v>
      </c>
      <c r="J75110">
        <v>7</v>
      </c>
    </row>
    <row r="75111" spans="1:10" x14ac:dyDescent="0.45">
      <c r="A75111">
        <v>2003</v>
      </c>
      <c r="B75111">
        <v>2</v>
      </c>
      <c r="C75111">
        <v>7</v>
      </c>
      <c r="D75111" s="1" t="s">
        <v>177</v>
      </c>
      <c r="E75111" s="1" t="s">
        <v>179</v>
      </c>
      <c r="F75111">
        <v>54607712</v>
      </c>
      <c r="G75111">
        <v>-595621</v>
      </c>
      <c r="H75111">
        <v>0</v>
      </c>
      <c r="I75111">
        <v>0</v>
      </c>
      <c r="J75111">
        <v>0</v>
      </c>
    </row>
    <row r="75112" spans="1:10" x14ac:dyDescent="0.45">
      <c r="A75112">
        <v>2003</v>
      </c>
      <c r="B75112">
        <v>2</v>
      </c>
      <c r="C75112">
        <v>8</v>
      </c>
      <c r="D75112" s="1" t="s">
        <v>725</v>
      </c>
      <c r="E75112" s="1" t="s">
        <v>15119</v>
      </c>
      <c r="H75112">
        <v>1</v>
      </c>
      <c r="I75112">
        <v>0</v>
      </c>
      <c r="J75112">
        <v>6</v>
      </c>
    </row>
    <row r="75113" spans="1:10" x14ac:dyDescent="0.45">
      <c r="A75113">
        <v>2003</v>
      </c>
      <c r="B75113">
        <v>2</v>
      </c>
      <c r="C75113">
        <v>8</v>
      </c>
      <c r="D75113" s="1" t="s">
        <v>15115</v>
      </c>
      <c r="E75113" s="1" t="s">
        <v>15120</v>
      </c>
      <c r="F75113">
        <v>44741037</v>
      </c>
      <c r="G75113">
        <v>204243</v>
      </c>
      <c r="H75113">
        <v>1</v>
      </c>
      <c r="I75113">
        <v>0</v>
      </c>
      <c r="J75113">
        <v>0</v>
      </c>
    </row>
    <row r="75114" spans="1:10" x14ac:dyDescent="0.45">
      <c r="A75114">
        <v>2003</v>
      </c>
      <c r="B75114">
        <v>2</v>
      </c>
      <c r="C75114">
        <v>8</v>
      </c>
      <c r="D75114" s="1" t="s">
        <v>28</v>
      </c>
      <c r="E75114" s="1" t="s">
        <v>15121</v>
      </c>
      <c r="F75114">
        <v>45478512</v>
      </c>
      <c r="G75114">
        <v>11926863</v>
      </c>
      <c r="H75114">
        <v>1</v>
      </c>
      <c r="I75114">
        <v>0</v>
      </c>
      <c r="J75114">
        <v>0</v>
      </c>
    </row>
    <row r="75115" spans="1:10" x14ac:dyDescent="0.45">
      <c r="A75115">
        <v>2003</v>
      </c>
      <c r="B75115">
        <v>2</v>
      </c>
      <c r="C75115">
        <v>8</v>
      </c>
      <c r="D75115" s="1" t="s">
        <v>28</v>
      </c>
      <c r="E75115" s="1" t="s">
        <v>15122</v>
      </c>
      <c r="F75115">
        <v>45490623</v>
      </c>
      <c r="G75115">
        <v>11970517</v>
      </c>
      <c r="H75115">
        <v>1</v>
      </c>
      <c r="I75115">
        <v>0</v>
      </c>
      <c r="J75115">
        <v>0</v>
      </c>
    </row>
    <row r="75116" spans="1:10" x14ac:dyDescent="0.45">
      <c r="A75116">
        <v>2003</v>
      </c>
      <c r="B75116">
        <v>2</v>
      </c>
      <c r="C75116">
        <v>8</v>
      </c>
      <c r="D75116" s="1" t="s">
        <v>79</v>
      </c>
      <c r="E75116" s="1" t="s">
        <v>1595</v>
      </c>
      <c r="F75116">
        <v>4322048</v>
      </c>
      <c r="G75116">
        <v>-2021122</v>
      </c>
      <c r="H75116">
        <v>1</v>
      </c>
      <c r="I75116">
        <v>0</v>
      </c>
      <c r="J75116">
        <v>1</v>
      </c>
    </row>
    <row r="75117" spans="1:10" x14ac:dyDescent="0.45">
      <c r="A75117">
        <v>2003</v>
      </c>
      <c r="B75117">
        <v>2</v>
      </c>
      <c r="C75117">
        <v>8</v>
      </c>
      <c r="D75117" s="1" t="s">
        <v>245</v>
      </c>
      <c r="E75117" s="1" t="s">
        <v>5600</v>
      </c>
      <c r="F75117">
        <v>30200819</v>
      </c>
      <c r="G75117">
        <v>66994354</v>
      </c>
      <c r="H75117">
        <v>1</v>
      </c>
      <c r="I75117">
        <v>0</v>
      </c>
      <c r="J75117">
        <v>4</v>
      </c>
    </row>
    <row r="75118" spans="1:10" x14ac:dyDescent="0.45">
      <c r="A75118">
        <v>2003</v>
      </c>
      <c r="B75118">
        <v>2</v>
      </c>
      <c r="C75118">
        <v>8</v>
      </c>
      <c r="D75118" s="1" t="s">
        <v>857</v>
      </c>
      <c r="E75118" s="1" t="s">
        <v>15123</v>
      </c>
      <c r="F75118">
        <v>5486571</v>
      </c>
      <c r="G75118">
        <v>703632</v>
      </c>
      <c r="H75118">
        <v>1</v>
      </c>
      <c r="I75118">
        <v>0</v>
      </c>
      <c r="J75118">
        <v>1</v>
      </c>
    </row>
    <row r="75119" spans="1:10" x14ac:dyDescent="0.45">
      <c r="A75119">
        <v>2003</v>
      </c>
      <c r="B75119">
        <v>2</v>
      </c>
      <c r="C75119">
        <v>8</v>
      </c>
      <c r="D75119" s="1" t="s">
        <v>177</v>
      </c>
      <c r="E75119" s="1" t="s">
        <v>179</v>
      </c>
      <c r="F75119">
        <v>54607712</v>
      </c>
      <c r="G75119">
        <v>-595621</v>
      </c>
      <c r="H75119">
        <v>1</v>
      </c>
      <c r="I75119">
        <v>0</v>
      </c>
      <c r="J75119">
        <v>0</v>
      </c>
    </row>
    <row r="75120" spans="1:10" x14ac:dyDescent="0.45">
      <c r="A75120">
        <v>2003</v>
      </c>
      <c r="B75120">
        <v>2</v>
      </c>
      <c r="C75120">
        <v>9</v>
      </c>
      <c r="D75120" s="1" t="s">
        <v>375</v>
      </c>
      <c r="E75120" s="1" t="s">
        <v>15124</v>
      </c>
      <c r="F75120">
        <v>31371314</v>
      </c>
      <c r="G75120">
        <v>34335304</v>
      </c>
      <c r="H75120">
        <v>1</v>
      </c>
      <c r="I75120">
        <v>1</v>
      </c>
      <c r="J75120">
        <v>3</v>
      </c>
    </row>
    <row r="75121" spans="1:10" x14ac:dyDescent="0.45">
      <c r="A75121">
        <v>2003</v>
      </c>
      <c r="B75121">
        <v>2</v>
      </c>
      <c r="C75121">
        <v>9</v>
      </c>
      <c r="D75121" s="1" t="s">
        <v>513</v>
      </c>
      <c r="E75121" s="1" t="s">
        <v>15125</v>
      </c>
      <c r="F75121">
        <v>31547762</v>
      </c>
      <c r="G75121">
        <v>65454082</v>
      </c>
      <c r="H75121">
        <v>1</v>
      </c>
      <c r="I75121">
        <v>0</v>
      </c>
      <c r="J75121">
        <v>0</v>
      </c>
    </row>
    <row r="75122" spans="1:10" x14ac:dyDescent="0.45">
      <c r="A75122">
        <v>2003</v>
      </c>
      <c r="B75122">
        <v>2</v>
      </c>
      <c r="C75122">
        <v>9</v>
      </c>
      <c r="D75122" s="1" t="s">
        <v>177</v>
      </c>
      <c r="E75122" s="1" t="s">
        <v>179</v>
      </c>
      <c r="F75122">
        <v>54607712</v>
      </c>
      <c r="G75122">
        <v>-595621</v>
      </c>
      <c r="H75122">
        <v>1</v>
      </c>
      <c r="I75122">
        <v>0</v>
      </c>
      <c r="J75122">
        <v>0</v>
      </c>
    </row>
    <row r="75123" spans="1:10" x14ac:dyDescent="0.45">
      <c r="A75123">
        <v>2003</v>
      </c>
      <c r="B75123">
        <v>2</v>
      </c>
      <c r="C75123">
        <v>9</v>
      </c>
      <c r="D75123" s="1" t="s">
        <v>177</v>
      </c>
      <c r="E75123" s="1" t="s">
        <v>179</v>
      </c>
      <c r="F75123">
        <v>54607712</v>
      </c>
      <c r="G75123">
        <v>-595621</v>
      </c>
      <c r="H75123">
        <v>0</v>
      </c>
      <c r="I75123">
        <v>0</v>
      </c>
      <c r="J75123">
        <v>0</v>
      </c>
    </row>
    <row r="75124" spans="1:10" x14ac:dyDescent="0.45">
      <c r="A75124">
        <v>2003</v>
      </c>
      <c r="B75124">
        <v>2</v>
      </c>
      <c r="C75124">
        <v>9</v>
      </c>
      <c r="D75124" s="1" t="s">
        <v>453</v>
      </c>
      <c r="E75124" s="1" t="s">
        <v>10386</v>
      </c>
      <c r="F75124">
        <v>3637489</v>
      </c>
      <c r="G75124">
        <v>3902</v>
      </c>
      <c r="H75124">
        <v>1</v>
      </c>
      <c r="I75124">
        <v>0</v>
      </c>
      <c r="J75124">
        <v>2</v>
      </c>
    </row>
    <row r="75125" spans="1:10" x14ac:dyDescent="0.45">
      <c r="A75125">
        <v>2003</v>
      </c>
      <c r="B75125">
        <v>2</v>
      </c>
      <c r="C75125">
        <v>9</v>
      </c>
      <c r="D75125" s="1" t="s">
        <v>453</v>
      </c>
      <c r="E75125" s="1" t="s">
        <v>15126</v>
      </c>
      <c r="F75125">
        <v>36715487</v>
      </c>
      <c r="G75125">
        <v>3139306</v>
      </c>
      <c r="H75125">
        <v>1</v>
      </c>
      <c r="I75125">
        <v>0</v>
      </c>
      <c r="J75125">
        <v>1</v>
      </c>
    </row>
    <row r="75126" spans="1:10" x14ac:dyDescent="0.45">
      <c r="A75126">
        <v>2003</v>
      </c>
      <c r="B75126">
        <v>2</v>
      </c>
      <c r="C75126">
        <v>10</v>
      </c>
      <c r="D75126" s="1" t="s">
        <v>13276</v>
      </c>
      <c r="E75126" s="1" t="s">
        <v>15127</v>
      </c>
      <c r="F75126">
        <v>-8766667</v>
      </c>
      <c r="G75126">
        <v>1607</v>
      </c>
      <c r="H75126">
        <v>1</v>
      </c>
      <c r="I75126">
        <v>0</v>
      </c>
      <c r="J75126">
        <v>1</v>
      </c>
    </row>
    <row r="75127" spans="1:10" x14ac:dyDescent="0.45">
      <c r="A75127">
        <v>2003</v>
      </c>
      <c r="B75127">
        <v>2</v>
      </c>
      <c r="C75127">
        <v>10</v>
      </c>
      <c r="D75127" s="1" t="s">
        <v>375</v>
      </c>
      <c r="E75127" s="1" t="s">
        <v>2057</v>
      </c>
      <c r="F75127">
        <v>31907141</v>
      </c>
      <c r="G75127">
        <v>35198219</v>
      </c>
      <c r="H75127">
        <v>0</v>
      </c>
      <c r="I75127">
        <v>1</v>
      </c>
      <c r="J75127">
        <v>0</v>
      </c>
    </row>
    <row r="75128" spans="1:10" x14ac:dyDescent="0.45">
      <c r="A75128">
        <v>2003</v>
      </c>
      <c r="B75128">
        <v>2</v>
      </c>
      <c r="C75128">
        <v>10</v>
      </c>
      <c r="D75128" s="1" t="s">
        <v>14</v>
      </c>
      <c r="E75128" s="1" t="s">
        <v>7796</v>
      </c>
      <c r="F75128">
        <v>7469069</v>
      </c>
      <c r="G75128">
        <v>124259764</v>
      </c>
      <c r="H75128">
        <v>1</v>
      </c>
      <c r="I75128">
        <v>0</v>
      </c>
      <c r="J75128">
        <v>1</v>
      </c>
    </row>
    <row r="75129" spans="1:10" x14ac:dyDescent="0.45">
      <c r="A75129">
        <v>2003</v>
      </c>
      <c r="B75129">
        <v>2</v>
      </c>
      <c r="C75129">
        <v>10</v>
      </c>
      <c r="D75129" s="1" t="s">
        <v>393</v>
      </c>
      <c r="E75129" s="1" t="s">
        <v>15128</v>
      </c>
      <c r="F75129">
        <v>24663717</v>
      </c>
      <c r="G75129">
        <v>93906269</v>
      </c>
      <c r="H75129">
        <v>1</v>
      </c>
      <c r="I75129">
        <v>0</v>
      </c>
      <c r="J75129">
        <v>5</v>
      </c>
    </row>
    <row r="75130" spans="1:10" x14ac:dyDescent="0.45">
      <c r="A75130">
        <v>2003</v>
      </c>
      <c r="B75130">
        <v>2</v>
      </c>
      <c r="C75130">
        <v>10</v>
      </c>
      <c r="D75130" s="1" t="s">
        <v>393</v>
      </c>
      <c r="E75130" s="1" t="s">
        <v>15129</v>
      </c>
      <c r="F75130">
        <v>23677186</v>
      </c>
      <c r="G75130">
        <v>84739392</v>
      </c>
      <c r="H75130">
        <v>1</v>
      </c>
      <c r="I75130">
        <v>0</v>
      </c>
      <c r="J75130">
        <v>1</v>
      </c>
    </row>
    <row r="75131" spans="1:10" x14ac:dyDescent="0.45">
      <c r="A75131">
        <v>2003</v>
      </c>
      <c r="B75131">
        <v>2</v>
      </c>
      <c r="C75131">
        <v>10</v>
      </c>
      <c r="D75131" s="1" t="s">
        <v>393</v>
      </c>
      <c r="E75131" s="1" t="s">
        <v>15130</v>
      </c>
      <c r="F75131">
        <v>23618734</v>
      </c>
      <c r="G75131">
        <v>84765502</v>
      </c>
      <c r="H75131">
        <v>1</v>
      </c>
      <c r="I75131">
        <v>0</v>
      </c>
      <c r="J75131">
        <v>5</v>
      </c>
    </row>
    <row r="75132" spans="1:10" x14ac:dyDescent="0.45">
      <c r="A75132">
        <v>2003</v>
      </c>
      <c r="B75132">
        <v>2</v>
      </c>
      <c r="C75132">
        <v>10</v>
      </c>
      <c r="D75132" s="1" t="s">
        <v>177</v>
      </c>
      <c r="E75132" s="1" t="s">
        <v>439</v>
      </c>
      <c r="F75132">
        <v>54345417</v>
      </c>
      <c r="G75132">
        <v>-7636355</v>
      </c>
      <c r="H75132">
        <v>1</v>
      </c>
      <c r="I75132">
        <v>0</v>
      </c>
      <c r="J75132">
        <v>0</v>
      </c>
    </row>
    <row r="75133" spans="1:10" x14ac:dyDescent="0.45">
      <c r="A75133">
        <v>2003</v>
      </c>
      <c r="B75133">
        <v>2</v>
      </c>
      <c r="C75133">
        <v>10</v>
      </c>
      <c r="D75133" s="1" t="s">
        <v>8118</v>
      </c>
      <c r="E75133" s="1" t="s">
        <v>15</v>
      </c>
      <c r="F75133">
        <v>-4213513</v>
      </c>
      <c r="G75133">
        <v>1358365</v>
      </c>
      <c r="H75133">
        <v>1</v>
      </c>
      <c r="I75133">
        <v>0</v>
      </c>
      <c r="J75133">
        <v>11</v>
      </c>
    </row>
    <row r="75134" spans="1:10" x14ac:dyDescent="0.45">
      <c r="A75134">
        <v>2003</v>
      </c>
      <c r="B75134">
        <v>2</v>
      </c>
      <c r="C75134">
        <v>10</v>
      </c>
      <c r="D75134" s="1" t="s">
        <v>14137</v>
      </c>
      <c r="E75134" s="1" t="s">
        <v>14138</v>
      </c>
      <c r="F75134">
        <v>11871116</v>
      </c>
      <c r="G75134">
        <v>-15605998</v>
      </c>
      <c r="H75134">
        <v>1</v>
      </c>
      <c r="I75134">
        <v>0</v>
      </c>
      <c r="J75134">
        <v>1</v>
      </c>
    </row>
    <row r="75135" spans="1:10" x14ac:dyDescent="0.45">
      <c r="A75135">
        <v>2003</v>
      </c>
      <c r="B75135">
        <v>2</v>
      </c>
      <c r="C75135">
        <v>10</v>
      </c>
      <c r="D75135" s="1" t="s">
        <v>513</v>
      </c>
      <c r="E75135" s="1" t="s">
        <v>14897</v>
      </c>
      <c r="F75135">
        <v>34944168</v>
      </c>
      <c r="G75135">
        <v>69273331</v>
      </c>
      <c r="H75135">
        <v>1</v>
      </c>
      <c r="I75135">
        <v>0</v>
      </c>
      <c r="J75135">
        <v>0</v>
      </c>
    </row>
    <row r="75136" spans="1:10" x14ac:dyDescent="0.45">
      <c r="A75136">
        <v>2003</v>
      </c>
      <c r="B75136">
        <v>2</v>
      </c>
      <c r="C75136">
        <v>10</v>
      </c>
      <c r="D75136" s="1" t="s">
        <v>513</v>
      </c>
      <c r="E75136" s="1" t="s">
        <v>514</v>
      </c>
      <c r="F75136">
        <v>34516895</v>
      </c>
      <c r="G75136">
        <v>69147011</v>
      </c>
      <c r="H75136">
        <v>1</v>
      </c>
      <c r="I75136">
        <v>0</v>
      </c>
      <c r="J75136">
        <v>0</v>
      </c>
    </row>
    <row r="75137" spans="1:10" x14ac:dyDescent="0.45">
      <c r="A75137">
        <v>2003</v>
      </c>
      <c r="B75137">
        <v>2</v>
      </c>
      <c r="C75137">
        <v>12</v>
      </c>
      <c r="D75137" s="1" t="s">
        <v>393</v>
      </c>
      <c r="E75137" s="1" t="s">
        <v>15131</v>
      </c>
      <c r="F75137">
        <v>34467967</v>
      </c>
      <c r="G75137">
        <v>74667911</v>
      </c>
      <c r="H75137">
        <v>1</v>
      </c>
      <c r="I75137">
        <v>0</v>
      </c>
      <c r="J75137">
        <v>3</v>
      </c>
    </row>
    <row r="75138" spans="1:10" x14ac:dyDescent="0.45">
      <c r="A75138">
        <v>2003</v>
      </c>
      <c r="B75138">
        <v>2</v>
      </c>
      <c r="C75138">
        <v>12</v>
      </c>
      <c r="D75138" s="1" t="s">
        <v>513</v>
      </c>
      <c r="E75138" s="1" t="s">
        <v>14868</v>
      </c>
      <c r="F75138">
        <v>31002735</v>
      </c>
      <c r="G75138">
        <v>66405617</v>
      </c>
      <c r="H75138">
        <v>1</v>
      </c>
      <c r="I75138">
        <v>0</v>
      </c>
    </row>
    <row r="75139" spans="1:10" x14ac:dyDescent="0.45">
      <c r="A75139">
        <v>2003</v>
      </c>
      <c r="B75139">
        <v>2</v>
      </c>
      <c r="C75139">
        <v>12</v>
      </c>
      <c r="D75139" s="1" t="s">
        <v>513</v>
      </c>
      <c r="E75139" s="1" t="s">
        <v>14868</v>
      </c>
      <c r="F75139">
        <v>31002735</v>
      </c>
      <c r="G75139">
        <v>66405617</v>
      </c>
      <c r="H75139">
        <v>1</v>
      </c>
      <c r="I75139">
        <v>0</v>
      </c>
      <c r="J75139">
        <v>0</v>
      </c>
    </row>
    <row r="75140" spans="1:10" x14ac:dyDescent="0.45">
      <c r="A75140">
        <v>2003</v>
      </c>
      <c r="B75140">
        <v>2</v>
      </c>
      <c r="C75140">
        <v>13</v>
      </c>
      <c r="D75140" s="1" t="s">
        <v>14</v>
      </c>
      <c r="E75140" s="1" t="s">
        <v>15132</v>
      </c>
      <c r="F75140">
        <v>6795847</v>
      </c>
      <c r="G75140">
        <v>12491083</v>
      </c>
      <c r="H75140">
        <v>1</v>
      </c>
      <c r="I75140">
        <v>0</v>
      </c>
    </row>
    <row r="75141" spans="1:10" x14ac:dyDescent="0.45">
      <c r="A75141">
        <v>2003</v>
      </c>
      <c r="B75141">
        <v>2</v>
      </c>
      <c r="C75141">
        <v>13</v>
      </c>
      <c r="D75141" s="1" t="s">
        <v>187</v>
      </c>
      <c r="E75141" s="1" t="s">
        <v>15133</v>
      </c>
      <c r="F75141">
        <v>172651</v>
      </c>
      <c r="G75141">
        <v>-7554453</v>
      </c>
      <c r="H75141">
        <v>1</v>
      </c>
      <c r="I75141">
        <v>0</v>
      </c>
      <c r="J75141">
        <v>2</v>
      </c>
    </row>
    <row r="75142" spans="1:10" x14ac:dyDescent="0.45">
      <c r="A75142">
        <v>2003</v>
      </c>
      <c r="B75142">
        <v>2</v>
      </c>
      <c r="C75142">
        <v>13</v>
      </c>
      <c r="D75142" s="1" t="s">
        <v>453</v>
      </c>
      <c r="E75142" s="1" t="s">
        <v>15134</v>
      </c>
      <c r="F75142">
        <v>36165593</v>
      </c>
      <c r="G75142">
        <v>1339503</v>
      </c>
      <c r="H75142">
        <v>1</v>
      </c>
      <c r="I75142">
        <v>0</v>
      </c>
      <c r="J75142">
        <v>2</v>
      </c>
    </row>
    <row r="75143" spans="1:10" x14ac:dyDescent="0.45">
      <c r="A75143">
        <v>2003</v>
      </c>
      <c r="B75143">
        <v>2</v>
      </c>
      <c r="C75143">
        <v>14</v>
      </c>
      <c r="D75143" s="1" t="s">
        <v>993</v>
      </c>
      <c r="E75143" s="1" t="s">
        <v>15135</v>
      </c>
      <c r="F75143">
        <v>25626359</v>
      </c>
      <c r="G75143">
        <v>88634577</v>
      </c>
      <c r="H75143">
        <v>1</v>
      </c>
      <c r="I75143">
        <v>0</v>
      </c>
      <c r="J75143">
        <v>0</v>
      </c>
    </row>
    <row r="75144" spans="1:10" x14ac:dyDescent="0.45">
      <c r="A75144">
        <v>2003</v>
      </c>
      <c r="B75144">
        <v>2</v>
      </c>
      <c r="C75144">
        <v>14</v>
      </c>
      <c r="D75144" s="1" t="s">
        <v>187</v>
      </c>
      <c r="E75144" s="1" t="s">
        <v>1202</v>
      </c>
      <c r="F75144">
        <v>293303</v>
      </c>
      <c r="G75144">
        <v>-75285828</v>
      </c>
      <c r="H75144">
        <v>1</v>
      </c>
      <c r="I75144">
        <v>0</v>
      </c>
      <c r="J75144">
        <v>18</v>
      </c>
    </row>
    <row r="75145" spans="1:10" x14ac:dyDescent="0.45">
      <c r="A75145">
        <v>2003</v>
      </c>
      <c r="B75145">
        <v>2</v>
      </c>
      <c r="C75145">
        <v>14</v>
      </c>
      <c r="D75145" s="1" t="s">
        <v>10644</v>
      </c>
      <c r="E75145" s="1" t="s">
        <v>15136</v>
      </c>
      <c r="F75145">
        <v>4118</v>
      </c>
      <c r="G75145">
        <v>2068</v>
      </c>
      <c r="H75145">
        <v>1</v>
      </c>
      <c r="I75145">
        <v>0</v>
      </c>
    </row>
    <row r="75146" spans="1:10" x14ac:dyDescent="0.45">
      <c r="A75146">
        <v>2003</v>
      </c>
      <c r="B75146">
        <v>2</v>
      </c>
      <c r="C75146">
        <v>15</v>
      </c>
      <c r="D75146" s="1" t="s">
        <v>375</v>
      </c>
      <c r="E75146" s="1" t="s">
        <v>14283</v>
      </c>
      <c r="F75146">
        <v>31573713</v>
      </c>
      <c r="G75146">
        <v>34489043</v>
      </c>
      <c r="H75146">
        <v>1</v>
      </c>
      <c r="I75146">
        <v>0</v>
      </c>
      <c r="J75146">
        <v>4</v>
      </c>
    </row>
    <row r="75147" spans="1:10" x14ac:dyDescent="0.45">
      <c r="A75147">
        <v>2003</v>
      </c>
      <c r="B75147">
        <v>2</v>
      </c>
      <c r="C75147">
        <v>15</v>
      </c>
      <c r="D75147" s="1" t="s">
        <v>453</v>
      </c>
      <c r="E75147" s="1" t="s">
        <v>15137</v>
      </c>
      <c r="F75147">
        <v>36783333</v>
      </c>
      <c r="G75147">
        <v>6933333</v>
      </c>
      <c r="H75147">
        <v>1</v>
      </c>
      <c r="I75147">
        <v>0</v>
      </c>
      <c r="J75147">
        <v>1</v>
      </c>
    </row>
    <row r="75148" spans="1:10" x14ac:dyDescent="0.45">
      <c r="A75148">
        <v>2003</v>
      </c>
      <c r="B75148">
        <v>2</v>
      </c>
      <c r="C75148">
        <v>16</v>
      </c>
      <c r="D75148" s="1" t="s">
        <v>14</v>
      </c>
      <c r="E75148" s="1" t="s">
        <v>2149</v>
      </c>
      <c r="F75148">
        <v>7374077</v>
      </c>
      <c r="G75148">
        <v>124266678</v>
      </c>
      <c r="H75148">
        <v>1</v>
      </c>
      <c r="I75148">
        <v>0</v>
      </c>
      <c r="J75148">
        <v>0</v>
      </c>
    </row>
    <row r="75149" spans="1:10" x14ac:dyDescent="0.45">
      <c r="A75149">
        <v>2003</v>
      </c>
      <c r="B75149">
        <v>2</v>
      </c>
      <c r="C75149">
        <v>16</v>
      </c>
      <c r="D75149" s="1" t="s">
        <v>393</v>
      </c>
      <c r="E75149" s="1" t="s">
        <v>15138</v>
      </c>
      <c r="F75149">
        <v>16409671</v>
      </c>
      <c r="G75149">
        <v>799774</v>
      </c>
      <c r="H75149">
        <v>1</v>
      </c>
      <c r="I75149">
        <v>0</v>
      </c>
      <c r="J75149">
        <v>1</v>
      </c>
    </row>
    <row r="75150" spans="1:10" x14ac:dyDescent="0.45">
      <c r="A75150">
        <v>2003</v>
      </c>
      <c r="B75150">
        <v>2</v>
      </c>
      <c r="C75150">
        <v>16</v>
      </c>
      <c r="D75150" s="1" t="s">
        <v>245</v>
      </c>
      <c r="E75150" s="1" t="s">
        <v>246</v>
      </c>
      <c r="F75150">
        <v>24891115</v>
      </c>
      <c r="G75150">
        <v>67143311</v>
      </c>
      <c r="H75150">
        <v>1</v>
      </c>
      <c r="I75150">
        <v>0</v>
      </c>
      <c r="J75150">
        <v>1</v>
      </c>
    </row>
    <row r="75151" spans="1:10" x14ac:dyDescent="0.45">
      <c r="A75151">
        <v>2003</v>
      </c>
      <c r="B75151">
        <v>2</v>
      </c>
      <c r="C75151">
        <v>16</v>
      </c>
      <c r="D75151" s="1" t="s">
        <v>453</v>
      </c>
      <c r="E75151" s="1" t="s">
        <v>11761</v>
      </c>
      <c r="F75151">
        <v>3673914</v>
      </c>
      <c r="G75151">
        <v>3901676</v>
      </c>
      <c r="H75151">
        <v>1</v>
      </c>
      <c r="I75151">
        <v>0</v>
      </c>
      <c r="J75151">
        <v>2</v>
      </c>
    </row>
    <row r="75152" spans="1:10" x14ac:dyDescent="0.45">
      <c r="A75152">
        <v>2003</v>
      </c>
      <c r="B75152">
        <v>2</v>
      </c>
      <c r="C75152">
        <v>18</v>
      </c>
      <c r="D75152" s="1" t="s">
        <v>177</v>
      </c>
      <c r="E75152" s="1" t="s">
        <v>179</v>
      </c>
      <c r="F75152">
        <v>54607712</v>
      </c>
      <c r="G75152">
        <v>-595621</v>
      </c>
      <c r="H75152">
        <v>1</v>
      </c>
      <c r="I75152">
        <v>0</v>
      </c>
      <c r="J75152">
        <v>0</v>
      </c>
    </row>
    <row r="75153" spans="1:10" x14ac:dyDescent="0.45">
      <c r="A75153">
        <v>2003</v>
      </c>
      <c r="B75153">
        <v>2</v>
      </c>
      <c r="C75153">
        <v>18</v>
      </c>
      <c r="D75153" s="1" t="s">
        <v>14</v>
      </c>
      <c r="E75153" s="1" t="s">
        <v>7796</v>
      </c>
      <c r="F75153">
        <v>751611</v>
      </c>
      <c r="G75153">
        <v>12425639</v>
      </c>
      <c r="H75153">
        <v>1</v>
      </c>
      <c r="I75153">
        <v>0</v>
      </c>
      <c r="J75153">
        <v>7</v>
      </c>
    </row>
    <row r="75154" spans="1:10" x14ac:dyDescent="0.45">
      <c r="A75154">
        <v>2003</v>
      </c>
      <c r="B75154">
        <v>2</v>
      </c>
      <c r="C75154">
        <v>18</v>
      </c>
      <c r="D75154" s="1" t="s">
        <v>14</v>
      </c>
      <c r="E75154" s="1" t="s">
        <v>15139</v>
      </c>
      <c r="F75154">
        <v>6934777</v>
      </c>
      <c r="G75154">
        <v>124424028</v>
      </c>
      <c r="H75154">
        <v>1</v>
      </c>
      <c r="I75154">
        <v>0</v>
      </c>
      <c r="J75154">
        <v>5</v>
      </c>
    </row>
    <row r="75155" spans="1:10" x14ac:dyDescent="0.45">
      <c r="A75155">
        <v>2003</v>
      </c>
      <c r="B75155">
        <v>2</v>
      </c>
      <c r="C75155">
        <v>18</v>
      </c>
      <c r="D75155" s="1" t="s">
        <v>14</v>
      </c>
      <c r="E75155" s="1" t="s">
        <v>9797</v>
      </c>
      <c r="F75155">
        <v>8192226</v>
      </c>
      <c r="G75155">
        <v>124084918</v>
      </c>
      <c r="H75155">
        <v>1</v>
      </c>
      <c r="I75155">
        <v>0</v>
      </c>
      <c r="J75155">
        <v>3</v>
      </c>
    </row>
    <row r="75156" spans="1:10" x14ac:dyDescent="0.45">
      <c r="A75156">
        <v>2003</v>
      </c>
      <c r="B75156">
        <v>2</v>
      </c>
      <c r="C75156">
        <v>18</v>
      </c>
      <c r="D75156" s="1" t="s">
        <v>14</v>
      </c>
      <c r="E75156" s="1" t="s">
        <v>8506</v>
      </c>
      <c r="F75156">
        <v>7029702</v>
      </c>
      <c r="G75156">
        <v>124500663</v>
      </c>
      <c r="H75156">
        <v>1</v>
      </c>
      <c r="I75156">
        <v>0</v>
      </c>
      <c r="J75156">
        <v>0</v>
      </c>
    </row>
    <row r="75157" spans="1:10" x14ac:dyDescent="0.45">
      <c r="A75157">
        <v>2003</v>
      </c>
      <c r="B75157">
        <v>2</v>
      </c>
      <c r="C75157">
        <v>18</v>
      </c>
      <c r="D75157" s="1" t="s">
        <v>513</v>
      </c>
      <c r="E75157" s="1" t="s">
        <v>15140</v>
      </c>
      <c r="F75157">
        <v>36705776</v>
      </c>
      <c r="G75157">
        <v>6887706</v>
      </c>
      <c r="H75157">
        <v>1</v>
      </c>
      <c r="I75157">
        <v>0</v>
      </c>
      <c r="J75157">
        <v>0</v>
      </c>
    </row>
    <row r="75158" spans="1:10" x14ac:dyDescent="0.45">
      <c r="A75158">
        <v>2003</v>
      </c>
      <c r="B75158">
        <v>2</v>
      </c>
      <c r="C75158">
        <v>18</v>
      </c>
      <c r="D75158" s="1" t="s">
        <v>513</v>
      </c>
      <c r="E75158" s="1" t="s">
        <v>15140</v>
      </c>
      <c r="F75158">
        <v>36705776</v>
      </c>
      <c r="G75158">
        <v>6887706</v>
      </c>
      <c r="H75158">
        <v>1</v>
      </c>
      <c r="I75158">
        <v>0</v>
      </c>
      <c r="J75158">
        <v>0</v>
      </c>
    </row>
    <row r="75159" spans="1:10" x14ac:dyDescent="0.45">
      <c r="A75159">
        <v>2003</v>
      </c>
      <c r="B75159">
        <v>2</v>
      </c>
      <c r="C75159">
        <v>18</v>
      </c>
      <c r="D75159" s="1" t="s">
        <v>340</v>
      </c>
      <c r="E75159" s="1" t="s">
        <v>341</v>
      </c>
      <c r="F75159">
        <v>11558831</v>
      </c>
      <c r="G75159">
        <v>104917445</v>
      </c>
      <c r="H75159">
        <v>1</v>
      </c>
      <c r="I75159">
        <v>0</v>
      </c>
      <c r="J75159">
        <v>1</v>
      </c>
    </row>
    <row r="75160" spans="1:10" x14ac:dyDescent="0.45">
      <c r="A75160">
        <v>2003</v>
      </c>
      <c r="B75160">
        <v>2</v>
      </c>
      <c r="C75160">
        <v>19</v>
      </c>
      <c r="D75160" s="1" t="s">
        <v>347</v>
      </c>
      <c r="E75160" s="1" t="s">
        <v>15141</v>
      </c>
      <c r="F75160">
        <v>315282</v>
      </c>
      <c r="G75160">
        <v>34596382</v>
      </c>
      <c r="H75160">
        <v>1</v>
      </c>
      <c r="I75160">
        <v>0</v>
      </c>
      <c r="J75160">
        <v>0</v>
      </c>
    </row>
    <row r="75161" spans="1:10" x14ac:dyDescent="0.45">
      <c r="A75161">
        <v>2003</v>
      </c>
      <c r="B75161">
        <v>2</v>
      </c>
      <c r="C75161">
        <v>19</v>
      </c>
      <c r="D75161" s="1" t="s">
        <v>14</v>
      </c>
      <c r="E75161" s="1" t="s">
        <v>15</v>
      </c>
      <c r="F75161">
        <v>8588406</v>
      </c>
      <c r="G75161">
        <v>12333978</v>
      </c>
      <c r="H75161">
        <v>1</v>
      </c>
      <c r="I75161">
        <v>0</v>
      </c>
      <c r="J75161">
        <v>14</v>
      </c>
    </row>
    <row r="75162" spans="1:10" x14ac:dyDescent="0.45">
      <c r="A75162">
        <v>2003</v>
      </c>
      <c r="B75162">
        <v>2</v>
      </c>
      <c r="C75162">
        <v>20</v>
      </c>
      <c r="D75162" s="1" t="s">
        <v>14</v>
      </c>
      <c r="E75162" s="1" t="s">
        <v>7803</v>
      </c>
      <c r="F75162">
        <v>7108488</v>
      </c>
      <c r="G75162">
        <v>124826464</v>
      </c>
      <c r="H75162">
        <v>1</v>
      </c>
      <c r="I75162">
        <v>1</v>
      </c>
      <c r="J75162">
        <v>1</v>
      </c>
    </row>
    <row r="75163" spans="1:10" x14ac:dyDescent="0.45">
      <c r="A75163">
        <v>2003</v>
      </c>
      <c r="B75163">
        <v>2</v>
      </c>
      <c r="C75163">
        <v>20</v>
      </c>
      <c r="D75163" s="1" t="s">
        <v>14</v>
      </c>
      <c r="E75163" s="1" t="s">
        <v>14882</v>
      </c>
      <c r="F75163">
        <v>7163015</v>
      </c>
      <c r="G75163">
        <v>124215696</v>
      </c>
      <c r="H75163">
        <v>1</v>
      </c>
      <c r="I75163">
        <v>0</v>
      </c>
      <c r="J75163">
        <v>1</v>
      </c>
    </row>
    <row r="75164" spans="1:10" x14ac:dyDescent="0.45">
      <c r="A75164">
        <v>2003</v>
      </c>
      <c r="B75164">
        <v>2</v>
      </c>
      <c r="C75164">
        <v>20</v>
      </c>
      <c r="D75164" s="1" t="s">
        <v>393</v>
      </c>
      <c r="E75164" s="1" t="s">
        <v>9766</v>
      </c>
      <c r="F75164">
        <v>34205141</v>
      </c>
      <c r="G75164">
        <v>74349494</v>
      </c>
      <c r="H75164">
        <v>1</v>
      </c>
      <c r="I75164">
        <v>0</v>
      </c>
      <c r="J75164">
        <v>5</v>
      </c>
    </row>
    <row r="75165" spans="1:10" x14ac:dyDescent="0.45">
      <c r="A75165">
        <v>2003</v>
      </c>
      <c r="B75165">
        <v>2</v>
      </c>
      <c r="C75165">
        <v>21</v>
      </c>
      <c r="D75165" s="1" t="s">
        <v>14</v>
      </c>
      <c r="E75165" s="1" t="s">
        <v>2288</v>
      </c>
      <c r="F75165">
        <v>7199509</v>
      </c>
      <c r="G75165">
        <v>124796982</v>
      </c>
      <c r="H75165">
        <v>1</v>
      </c>
      <c r="I75165">
        <v>0</v>
      </c>
      <c r="J75165">
        <v>0</v>
      </c>
    </row>
    <row r="75166" spans="1:10" x14ac:dyDescent="0.45">
      <c r="A75166">
        <v>2003</v>
      </c>
      <c r="B75166">
        <v>2</v>
      </c>
      <c r="C75166">
        <v>21</v>
      </c>
      <c r="D75166" s="1" t="s">
        <v>14</v>
      </c>
      <c r="E75166" s="1" t="s">
        <v>15142</v>
      </c>
      <c r="F75166">
        <v>710574</v>
      </c>
      <c r="G75166">
        <v>124768907</v>
      </c>
      <c r="H75166">
        <v>0</v>
      </c>
      <c r="I75166">
        <v>0</v>
      </c>
      <c r="J75166">
        <v>0</v>
      </c>
    </row>
    <row r="75167" spans="1:10" x14ac:dyDescent="0.45">
      <c r="A75167">
        <v>2003</v>
      </c>
      <c r="B75167">
        <v>2</v>
      </c>
      <c r="C75167">
        <v>21</v>
      </c>
      <c r="D75167" s="1" t="s">
        <v>14</v>
      </c>
      <c r="E75167" s="1" t="s">
        <v>13765</v>
      </c>
      <c r="F75167">
        <v>6497656</v>
      </c>
      <c r="G75167">
        <v>124849655</v>
      </c>
      <c r="H75167">
        <v>1</v>
      </c>
      <c r="I75167">
        <v>0</v>
      </c>
      <c r="J75167">
        <v>0</v>
      </c>
    </row>
    <row r="75168" spans="1:10" x14ac:dyDescent="0.45">
      <c r="A75168">
        <v>2003</v>
      </c>
      <c r="B75168">
        <v>2</v>
      </c>
      <c r="C75168">
        <v>21</v>
      </c>
      <c r="D75168" s="1" t="s">
        <v>551</v>
      </c>
      <c r="E75168" s="1" t="s">
        <v>10876</v>
      </c>
      <c r="F75168">
        <v>-3684846</v>
      </c>
      <c r="G75168">
        <v>174763332</v>
      </c>
      <c r="H75168">
        <v>0</v>
      </c>
      <c r="I75168">
        <v>0</v>
      </c>
      <c r="J75168">
        <v>0</v>
      </c>
    </row>
    <row r="75169" spans="1:10" x14ac:dyDescent="0.45">
      <c r="A75169">
        <v>2003</v>
      </c>
      <c r="B75169">
        <v>2</v>
      </c>
      <c r="C75169">
        <v>21</v>
      </c>
      <c r="D75169" s="1" t="s">
        <v>453</v>
      </c>
      <c r="E75169" s="1" t="s">
        <v>15143</v>
      </c>
      <c r="F75169">
        <v>3195873</v>
      </c>
      <c r="G75169">
        <v>5346378</v>
      </c>
      <c r="H75169">
        <v>1</v>
      </c>
      <c r="I75169">
        <v>0</v>
      </c>
      <c r="J75169">
        <v>4</v>
      </c>
    </row>
    <row r="75170" spans="1:10" x14ac:dyDescent="0.45">
      <c r="A75170">
        <v>2003</v>
      </c>
      <c r="B75170">
        <v>2</v>
      </c>
      <c r="C75170">
        <v>21</v>
      </c>
      <c r="D75170" s="1" t="s">
        <v>551</v>
      </c>
      <c r="E75170" s="1" t="s">
        <v>4084</v>
      </c>
      <c r="F75170">
        <v>-4128646</v>
      </c>
      <c r="G75170">
        <v>174776236</v>
      </c>
      <c r="H75170">
        <v>0</v>
      </c>
      <c r="I75170">
        <v>0</v>
      </c>
      <c r="J75170">
        <v>0</v>
      </c>
    </row>
    <row r="75171" spans="1:10" x14ac:dyDescent="0.45">
      <c r="A75171">
        <v>2003</v>
      </c>
      <c r="B75171">
        <v>2</v>
      </c>
      <c r="C75171">
        <v>22</v>
      </c>
      <c r="D75171" s="1" t="s">
        <v>14</v>
      </c>
      <c r="E75171" s="1" t="s">
        <v>15144</v>
      </c>
      <c r="F75171">
        <v>715389</v>
      </c>
      <c r="G75171">
        <v>12427139</v>
      </c>
      <c r="H75171">
        <v>1</v>
      </c>
      <c r="I75171">
        <v>0</v>
      </c>
      <c r="J75171">
        <v>6</v>
      </c>
    </row>
    <row r="75172" spans="1:10" x14ac:dyDescent="0.45">
      <c r="A75172">
        <v>2003</v>
      </c>
      <c r="B75172">
        <v>2</v>
      </c>
      <c r="C75172">
        <v>22</v>
      </c>
      <c r="D75172" s="1" t="s">
        <v>245</v>
      </c>
      <c r="E75172" s="1" t="s">
        <v>246</v>
      </c>
      <c r="F75172">
        <v>24891115</v>
      </c>
      <c r="G75172">
        <v>67143311</v>
      </c>
      <c r="H75172">
        <v>1</v>
      </c>
      <c r="I75172">
        <v>0</v>
      </c>
      <c r="J75172">
        <v>9</v>
      </c>
    </row>
    <row r="75173" spans="1:10" x14ac:dyDescent="0.45">
      <c r="A75173">
        <v>2003</v>
      </c>
      <c r="B75173">
        <v>2</v>
      </c>
      <c r="C75173">
        <v>23</v>
      </c>
      <c r="D75173" s="1" t="s">
        <v>8651</v>
      </c>
      <c r="E75173" s="1" t="s">
        <v>15</v>
      </c>
      <c r="F75173">
        <v>14719504</v>
      </c>
      <c r="G75173">
        <v>46868266</v>
      </c>
      <c r="H75173">
        <v>1</v>
      </c>
      <c r="I75173">
        <v>0</v>
      </c>
      <c r="J75173">
        <v>1</v>
      </c>
    </row>
    <row r="75174" spans="1:10" x14ac:dyDescent="0.45">
      <c r="A75174">
        <v>2003</v>
      </c>
      <c r="B75174">
        <v>2</v>
      </c>
      <c r="C75174">
        <v>23</v>
      </c>
      <c r="D75174" s="1" t="s">
        <v>347</v>
      </c>
      <c r="E75174" s="1" t="s">
        <v>15141</v>
      </c>
      <c r="F75174">
        <v>315282</v>
      </c>
      <c r="G75174">
        <v>34596382</v>
      </c>
      <c r="H75174">
        <v>1</v>
      </c>
      <c r="I75174">
        <v>0</v>
      </c>
      <c r="J75174">
        <v>0</v>
      </c>
    </row>
    <row r="75175" spans="1:10" x14ac:dyDescent="0.45">
      <c r="A75175">
        <v>2003</v>
      </c>
      <c r="B75175">
        <v>2</v>
      </c>
      <c r="C75175">
        <v>23</v>
      </c>
      <c r="D75175" s="1" t="s">
        <v>14</v>
      </c>
      <c r="E75175" s="1" t="s">
        <v>15145</v>
      </c>
      <c r="F75175">
        <v>7216008</v>
      </c>
      <c r="G75175">
        <v>126166884</v>
      </c>
      <c r="H75175">
        <v>1</v>
      </c>
      <c r="I75175">
        <v>0</v>
      </c>
      <c r="J75175">
        <v>0</v>
      </c>
    </row>
    <row r="75176" spans="1:10" x14ac:dyDescent="0.45">
      <c r="A75176">
        <v>2003</v>
      </c>
      <c r="B75176">
        <v>2</v>
      </c>
      <c r="C75176">
        <v>23</v>
      </c>
      <c r="D75176" s="1" t="s">
        <v>393</v>
      </c>
      <c r="E75176" s="1" t="s">
        <v>3383</v>
      </c>
      <c r="F75176">
        <v>26149794</v>
      </c>
      <c r="G75176">
        <v>91763931</v>
      </c>
      <c r="H75176">
        <v>1</v>
      </c>
      <c r="I75176">
        <v>0</v>
      </c>
      <c r="J75176">
        <v>0</v>
      </c>
    </row>
    <row r="75177" spans="1:10" x14ac:dyDescent="0.45">
      <c r="A75177">
        <v>2003</v>
      </c>
      <c r="B75177">
        <v>2</v>
      </c>
      <c r="C75177">
        <v>24</v>
      </c>
      <c r="D75177" s="1" t="s">
        <v>513</v>
      </c>
      <c r="E75177" s="1" t="s">
        <v>8628</v>
      </c>
      <c r="F75177">
        <v>31631083</v>
      </c>
      <c r="G75177">
        <v>65742226</v>
      </c>
      <c r="H75177">
        <v>1</v>
      </c>
      <c r="I75177">
        <v>0</v>
      </c>
      <c r="J75177">
        <v>0</v>
      </c>
    </row>
    <row r="75178" spans="1:10" x14ac:dyDescent="0.45">
      <c r="A75178">
        <v>2003</v>
      </c>
      <c r="B75178">
        <v>2</v>
      </c>
      <c r="C75178">
        <v>24</v>
      </c>
      <c r="D75178" s="1" t="s">
        <v>13638</v>
      </c>
      <c r="E75178" s="1" t="s">
        <v>15146</v>
      </c>
      <c r="F75178">
        <v>-880954</v>
      </c>
      <c r="G75178">
        <v>1251585</v>
      </c>
      <c r="H75178">
        <v>1</v>
      </c>
      <c r="I75178">
        <v>0</v>
      </c>
      <c r="J75178">
        <v>1</v>
      </c>
    </row>
    <row r="75179" spans="1:10" x14ac:dyDescent="0.45">
      <c r="A75179">
        <v>2003</v>
      </c>
      <c r="B75179">
        <v>2</v>
      </c>
      <c r="C75179">
        <v>25</v>
      </c>
      <c r="D75179" s="1" t="s">
        <v>14</v>
      </c>
      <c r="E75179" s="1" t="s">
        <v>15147</v>
      </c>
      <c r="F75179">
        <v>746374</v>
      </c>
      <c r="G75179">
        <v>122691051</v>
      </c>
      <c r="H75179">
        <v>1</v>
      </c>
      <c r="I75179">
        <v>0</v>
      </c>
      <c r="J75179">
        <v>0</v>
      </c>
    </row>
    <row r="75180" spans="1:10" x14ac:dyDescent="0.45">
      <c r="A75180">
        <v>2003</v>
      </c>
      <c r="B75180">
        <v>2</v>
      </c>
      <c r="C75180">
        <v>25</v>
      </c>
      <c r="D75180" s="1" t="s">
        <v>14</v>
      </c>
      <c r="E75180" s="1" t="s">
        <v>10161</v>
      </c>
      <c r="F75180">
        <v>751237</v>
      </c>
      <c r="G75180">
        <v>122362581</v>
      </c>
      <c r="H75180">
        <v>1</v>
      </c>
      <c r="I75180">
        <v>0</v>
      </c>
      <c r="J75180">
        <v>9</v>
      </c>
    </row>
    <row r="75181" spans="1:10" x14ac:dyDescent="0.45">
      <c r="A75181">
        <v>2003</v>
      </c>
      <c r="B75181">
        <v>2</v>
      </c>
      <c r="C75181">
        <v>25</v>
      </c>
      <c r="D75181" s="1" t="s">
        <v>393</v>
      </c>
      <c r="E75181" s="1" t="s">
        <v>15148</v>
      </c>
      <c r="F75181">
        <v>33049293</v>
      </c>
      <c r="G75181">
        <v>74490661</v>
      </c>
      <c r="H75181">
        <v>1</v>
      </c>
      <c r="I75181">
        <v>0</v>
      </c>
      <c r="J75181">
        <v>4</v>
      </c>
    </row>
    <row r="75182" spans="1:10" x14ac:dyDescent="0.45">
      <c r="A75182">
        <v>2003</v>
      </c>
      <c r="B75182">
        <v>2</v>
      </c>
      <c r="C75182">
        <v>25</v>
      </c>
      <c r="D75182" s="1" t="s">
        <v>9406</v>
      </c>
      <c r="E75182" s="1" t="s">
        <v>9407</v>
      </c>
      <c r="F75182">
        <v>43320229</v>
      </c>
      <c r="G75182">
        <v>45654491</v>
      </c>
      <c r="H75182">
        <v>0</v>
      </c>
      <c r="I75182">
        <v>0</v>
      </c>
      <c r="J75182">
        <v>0</v>
      </c>
    </row>
    <row r="75183" spans="1:10" x14ac:dyDescent="0.45">
      <c r="A75183">
        <v>2003</v>
      </c>
      <c r="B75183">
        <v>2</v>
      </c>
      <c r="C75183">
        <v>25</v>
      </c>
      <c r="D75183" s="1" t="s">
        <v>43</v>
      </c>
      <c r="E75183" s="1" t="s">
        <v>44</v>
      </c>
      <c r="F75183">
        <v>10482834</v>
      </c>
      <c r="G75183">
        <v>-66962128</v>
      </c>
      <c r="H75183">
        <v>1</v>
      </c>
      <c r="I75183">
        <v>0</v>
      </c>
      <c r="J75183">
        <v>0</v>
      </c>
    </row>
    <row r="75184" spans="1:10" x14ac:dyDescent="0.45">
      <c r="A75184">
        <v>2003</v>
      </c>
      <c r="B75184">
        <v>2</v>
      </c>
      <c r="C75184">
        <v>25</v>
      </c>
      <c r="D75184" s="1" t="s">
        <v>43</v>
      </c>
      <c r="E75184" s="1" t="s">
        <v>44</v>
      </c>
      <c r="F75184">
        <v>10482834</v>
      </c>
      <c r="G75184">
        <v>-66962128</v>
      </c>
      <c r="H75184">
        <v>1</v>
      </c>
      <c r="I75184">
        <v>0</v>
      </c>
      <c r="J75184">
        <v>0</v>
      </c>
    </row>
    <row r="75185" spans="1:10" x14ac:dyDescent="0.45">
      <c r="A75185">
        <v>2003</v>
      </c>
      <c r="B75185">
        <v>2</v>
      </c>
      <c r="C75185">
        <v>25</v>
      </c>
      <c r="D75185" s="1" t="s">
        <v>7291</v>
      </c>
      <c r="E75185" s="1" t="s">
        <v>7863</v>
      </c>
      <c r="F75185">
        <v>39905556</v>
      </c>
      <c r="G75185">
        <v>116395833</v>
      </c>
      <c r="H75185">
        <v>1</v>
      </c>
      <c r="I75185">
        <v>0</v>
      </c>
      <c r="J75185">
        <v>0</v>
      </c>
    </row>
    <row r="75186" spans="1:10" x14ac:dyDescent="0.45">
      <c r="A75186">
        <v>2003</v>
      </c>
      <c r="B75186">
        <v>2</v>
      </c>
      <c r="C75186">
        <v>25</v>
      </c>
      <c r="D75186" s="1" t="s">
        <v>7291</v>
      </c>
      <c r="E75186" s="1" t="s">
        <v>7863</v>
      </c>
      <c r="F75186">
        <v>39905556</v>
      </c>
      <c r="G75186">
        <v>116395833</v>
      </c>
      <c r="H75186">
        <v>1</v>
      </c>
      <c r="I75186">
        <v>0</v>
      </c>
      <c r="J75186">
        <v>0</v>
      </c>
    </row>
    <row r="75187" spans="1:10" x14ac:dyDescent="0.45">
      <c r="A75187">
        <v>2003</v>
      </c>
      <c r="B75187">
        <v>2</v>
      </c>
      <c r="C75187">
        <v>25</v>
      </c>
      <c r="D75187" s="1" t="s">
        <v>453</v>
      </c>
      <c r="E75187" s="1" t="s">
        <v>15149</v>
      </c>
      <c r="F75187">
        <v>36502092</v>
      </c>
      <c r="G75187">
        <v>2580775</v>
      </c>
      <c r="H75187">
        <v>1</v>
      </c>
      <c r="I75187">
        <v>0</v>
      </c>
      <c r="J75187">
        <v>12</v>
      </c>
    </row>
    <row r="75188" spans="1:10" x14ac:dyDescent="0.45">
      <c r="A75188">
        <v>2003</v>
      </c>
      <c r="B75188">
        <v>2</v>
      </c>
      <c r="C75188">
        <v>25</v>
      </c>
      <c r="D75188" s="1" t="s">
        <v>513</v>
      </c>
      <c r="E75188" s="1" t="s">
        <v>15150</v>
      </c>
      <c r="F75188">
        <v>32164997</v>
      </c>
      <c r="G75188">
        <v>63425297</v>
      </c>
      <c r="H75188">
        <v>1</v>
      </c>
      <c r="I75188">
        <v>0</v>
      </c>
      <c r="J75188">
        <v>1</v>
      </c>
    </row>
    <row r="75189" spans="1:10" x14ac:dyDescent="0.45">
      <c r="A75189">
        <v>2003</v>
      </c>
      <c r="B75189">
        <v>2</v>
      </c>
      <c r="C75189">
        <v>26</v>
      </c>
      <c r="D75189" s="1" t="s">
        <v>393</v>
      </c>
      <c r="E75189" s="1" t="s">
        <v>15151</v>
      </c>
      <c r="F75189">
        <v>23940848</v>
      </c>
      <c r="G75189">
        <v>91988153</v>
      </c>
      <c r="H75189">
        <v>1</v>
      </c>
      <c r="I75189">
        <v>0</v>
      </c>
      <c r="J75189">
        <v>6</v>
      </c>
    </row>
    <row r="75190" spans="1:10" x14ac:dyDescent="0.45">
      <c r="A75190">
        <v>2003</v>
      </c>
      <c r="B75190">
        <v>2</v>
      </c>
      <c r="C75190">
        <v>26</v>
      </c>
      <c r="D75190" s="1" t="s">
        <v>475</v>
      </c>
      <c r="E75190" s="1" t="s">
        <v>6590</v>
      </c>
      <c r="F75190">
        <v>6545499</v>
      </c>
      <c r="G75190">
        <v>1012799</v>
      </c>
      <c r="H75190">
        <v>0</v>
      </c>
      <c r="I75190">
        <v>0</v>
      </c>
      <c r="J75190">
        <v>0</v>
      </c>
    </row>
    <row r="75191" spans="1:10" x14ac:dyDescent="0.45">
      <c r="A75191">
        <v>2003</v>
      </c>
      <c r="B75191">
        <v>2</v>
      </c>
      <c r="C75191">
        <v>26</v>
      </c>
      <c r="D75191" s="1" t="s">
        <v>14</v>
      </c>
      <c r="E75191" s="1" t="s">
        <v>15152</v>
      </c>
      <c r="F75191">
        <v>8115914</v>
      </c>
      <c r="G75191">
        <v>124219662</v>
      </c>
      <c r="H75191">
        <v>1</v>
      </c>
      <c r="I75191">
        <v>0</v>
      </c>
      <c r="J75191">
        <v>0</v>
      </c>
    </row>
    <row r="75192" spans="1:10" x14ac:dyDescent="0.45">
      <c r="A75192">
        <v>2003</v>
      </c>
      <c r="B75192">
        <v>2</v>
      </c>
      <c r="C75192">
        <v>26</v>
      </c>
      <c r="D75192" s="1" t="s">
        <v>725</v>
      </c>
      <c r="E75192" s="1" t="s">
        <v>14913</v>
      </c>
      <c r="F75192">
        <v>35183333</v>
      </c>
      <c r="G75192">
        <v>45983333</v>
      </c>
      <c r="H75192">
        <v>1</v>
      </c>
      <c r="I75192">
        <v>1</v>
      </c>
      <c r="J75192">
        <v>4</v>
      </c>
    </row>
    <row r="75193" spans="1:10" x14ac:dyDescent="0.45">
      <c r="A75193">
        <v>2003</v>
      </c>
      <c r="B75193">
        <v>2</v>
      </c>
      <c r="C75193">
        <v>27</v>
      </c>
      <c r="D75193" s="1" t="s">
        <v>245</v>
      </c>
      <c r="E75193" s="1" t="s">
        <v>246</v>
      </c>
      <c r="F75193">
        <v>24891115</v>
      </c>
      <c r="G75193">
        <v>67143311</v>
      </c>
      <c r="H75193">
        <v>1</v>
      </c>
      <c r="I75193">
        <v>0</v>
      </c>
      <c r="J75193">
        <v>2</v>
      </c>
    </row>
    <row r="75194" spans="1:10" x14ac:dyDescent="0.45">
      <c r="A75194">
        <v>2003</v>
      </c>
      <c r="B75194">
        <v>2</v>
      </c>
      <c r="C75194">
        <v>27</v>
      </c>
      <c r="D75194" s="1" t="s">
        <v>130</v>
      </c>
      <c r="E75194" s="1" t="s">
        <v>131</v>
      </c>
      <c r="F75194">
        <v>41106178</v>
      </c>
      <c r="G75194">
        <v>28689863</v>
      </c>
      <c r="H75194">
        <v>1</v>
      </c>
      <c r="I75194">
        <v>0</v>
      </c>
      <c r="J75194">
        <v>0</v>
      </c>
    </row>
    <row r="75195" spans="1:10" x14ac:dyDescent="0.45">
      <c r="A75195">
        <v>2003</v>
      </c>
      <c r="B75195">
        <v>2</v>
      </c>
      <c r="C75195">
        <v>27</v>
      </c>
      <c r="D75195" s="1" t="s">
        <v>130</v>
      </c>
      <c r="E75195" s="1" t="s">
        <v>131</v>
      </c>
      <c r="F75195">
        <v>41106178</v>
      </c>
      <c r="G75195">
        <v>28689863</v>
      </c>
      <c r="H75195">
        <v>1</v>
      </c>
      <c r="I75195">
        <v>0</v>
      </c>
      <c r="J75195">
        <v>0</v>
      </c>
    </row>
    <row r="75196" spans="1:10" x14ac:dyDescent="0.45">
      <c r="A75196">
        <v>2003</v>
      </c>
      <c r="B75196">
        <v>2</v>
      </c>
      <c r="C75196">
        <v>27</v>
      </c>
      <c r="D75196" s="1" t="s">
        <v>9406</v>
      </c>
      <c r="E75196" s="1" t="s">
        <v>15153</v>
      </c>
      <c r="F75196">
        <v>42932856</v>
      </c>
      <c r="G75196">
        <v>46256568</v>
      </c>
      <c r="H75196">
        <v>1</v>
      </c>
      <c r="I75196">
        <v>0</v>
      </c>
      <c r="J75196">
        <v>0</v>
      </c>
    </row>
    <row r="75197" spans="1:10" x14ac:dyDescent="0.45">
      <c r="A75197">
        <v>2003</v>
      </c>
      <c r="B75197">
        <v>2</v>
      </c>
      <c r="C75197">
        <v>27</v>
      </c>
      <c r="D75197" s="1" t="s">
        <v>43</v>
      </c>
      <c r="E75197" s="1" t="s">
        <v>44</v>
      </c>
      <c r="F75197">
        <v>10482834</v>
      </c>
      <c r="G75197">
        <v>-66962128</v>
      </c>
      <c r="H75197">
        <v>1</v>
      </c>
      <c r="I75197">
        <v>0</v>
      </c>
      <c r="J75197">
        <v>0</v>
      </c>
    </row>
    <row r="75198" spans="1:10" x14ac:dyDescent="0.45">
      <c r="A75198">
        <v>2003</v>
      </c>
      <c r="B75198">
        <v>2</v>
      </c>
      <c r="C75198">
        <v>28</v>
      </c>
      <c r="D75198" s="1" t="s">
        <v>245</v>
      </c>
      <c r="E75198" s="1" t="s">
        <v>246</v>
      </c>
      <c r="F75198">
        <v>24891115</v>
      </c>
      <c r="G75198">
        <v>67143311</v>
      </c>
      <c r="H75198">
        <v>1</v>
      </c>
      <c r="I75198">
        <v>0</v>
      </c>
      <c r="J75198">
        <v>2</v>
      </c>
    </row>
    <row r="75199" spans="1:10" x14ac:dyDescent="0.45">
      <c r="A75199">
        <v>2003</v>
      </c>
      <c r="B75199">
        <v>2</v>
      </c>
      <c r="C75199">
        <v>28</v>
      </c>
      <c r="D75199" s="1" t="s">
        <v>513</v>
      </c>
      <c r="E75199" s="1" t="s">
        <v>8628</v>
      </c>
      <c r="F75199">
        <v>31642227</v>
      </c>
      <c r="G75199">
        <v>6566896</v>
      </c>
      <c r="H75199">
        <v>0</v>
      </c>
      <c r="I75199">
        <v>0</v>
      </c>
      <c r="J75199">
        <v>0</v>
      </c>
    </row>
    <row r="75200" spans="1:10" x14ac:dyDescent="0.45">
      <c r="A75200">
        <v>2003</v>
      </c>
      <c r="B75200">
        <v>3</v>
      </c>
      <c r="C75200">
        <v>1</v>
      </c>
      <c r="D75200" s="1" t="s">
        <v>993</v>
      </c>
      <c r="E75200" s="1" t="s">
        <v>10971</v>
      </c>
      <c r="F75200">
        <v>22845641</v>
      </c>
      <c r="G75200">
        <v>89540328</v>
      </c>
      <c r="H75200">
        <v>1</v>
      </c>
      <c r="I75200">
        <v>0</v>
      </c>
      <c r="J75200">
        <v>1</v>
      </c>
    </row>
    <row r="75201" spans="1:10" x14ac:dyDescent="0.45">
      <c r="A75201">
        <v>2003</v>
      </c>
      <c r="B75201">
        <v>3</v>
      </c>
      <c r="C75201">
        <v>1</v>
      </c>
      <c r="D75201" s="1" t="s">
        <v>15115</v>
      </c>
      <c r="E75201" s="1" t="s">
        <v>15154</v>
      </c>
      <c r="F75201">
        <v>4231284</v>
      </c>
      <c r="G75201">
        <v>21652981</v>
      </c>
      <c r="H75201">
        <v>0</v>
      </c>
      <c r="I75201">
        <v>0</v>
      </c>
      <c r="J75201">
        <v>0</v>
      </c>
    </row>
    <row r="75202" spans="1:10" x14ac:dyDescent="0.45">
      <c r="A75202">
        <v>2003</v>
      </c>
      <c r="B75202">
        <v>3</v>
      </c>
      <c r="C75202">
        <v>2</v>
      </c>
      <c r="D75202" s="1" t="s">
        <v>43</v>
      </c>
      <c r="E75202" s="1" t="s">
        <v>579</v>
      </c>
      <c r="F75202">
        <v>10632808</v>
      </c>
      <c r="G75202">
        <v>-71632977</v>
      </c>
      <c r="H75202">
        <v>1</v>
      </c>
      <c r="I75202">
        <v>0</v>
      </c>
      <c r="J75202">
        <v>0</v>
      </c>
    </row>
    <row r="75203" spans="1:10" x14ac:dyDescent="0.45">
      <c r="A75203">
        <v>2003</v>
      </c>
      <c r="B75203">
        <v>3</v>
      </c>
      <c r="C75203">
        <v>2</v>
      </c>
      <c r="D75203" s="1" t="s">
        <v>453</v>
      </c>
      <c r="E75203" s="1" t="s">
        <v>11277</v>
      </c>
      <c r="F75203">
        <v>36681667</v>
      </c>
      <c r="G75203">
        <v>38475</v>
      </c>
      <c r="H75203">
        <v>1</v>
      </c>
      <c r="I75203">
        <v>0</v>
      </c>
      <c r="J75203">
        <v>3</v>
      </c>
    </row>
    <row r="75204" spans="1:10" x14ac:dyDescent="0.45">
      <c r="A75204">
        <v>2003</v>
      </c>
      <c r="B75204">
        <v>3</v>
      </c>
      <c r="C75204">
        <v>3</v>
      </c>
      <c r="D75204" s="1" t="s">
        <v>347</v>
      </c>
      <c r="E75204" s="1" t="s">
        <v>15141</v>
      </c>
      <c r="F75204">
        <v>315282</v>
      </c>
      <c r="G75204">
        <v>34596382</v>
      </c>
      <c r="H75204">
        <v>1</v>
      </c>
      <c r="I75204">
        <v>0</v>
      </c>
      <c r="J75204">
        <v>0</v>
      </c>
    </row>
    <row r="75205" spans="1:10" x14ac:dyDescent="0.45">
      <c r="A75205">
        <v>2003</v>
      </c>
      <c r="B75205">
        <v>3</v>
      </c>
      <c r="C75205">
        <v>3</v>
      </c>
      <c r="D75205" s="1" t="s">
        <v>513</v>
      </c>
      <c r="E75205" s="1" t="s">
        <v>8628</v>
      </c>
      <c r="F75205">
        <v>31631083</v>
      </c>
      <c r="G75205">
        <v>65742226</v>
      </c>
      <c r="H75205">
        <v>1</v>
      </c>
      <c r="I75205">
        <v>0</v>
      </c>
      <c r="J75205">
        <v>0</v>
      </c>
    </row>
    <row r="75206" spans="1:10" x14ac:dyDescent="0.45">
      <c r="A75206">
        <v>2003</v>
      </c>
      <c r="B75206">
        <v>3</v>
      </c>
      <c r="C75206">
        <v>3</v>
      </c>
      <c r="D75206" s="1" t="s">
        <v>187</v>
      </c>
      <c r="E75206" s="1" t="s">
        <v>11944</v>
      </c>
      <c r="F75206">
        <v>10521402</v>
      </c>
      <c r="G75206">
        <v>-74186707</v>
      </c>
      <c r="H75206">
        <v>1</v>
      </c>
      <c r="I75206">
        <v>0</v>
      </c>
    </row>
    <row r="75207" spans="1:10" x14ac:dyDescent="0.45">
      <c r="A75207">
        <v>2003</v>
      </c>
      <c r="B75207">
        <v>3</v>
      </c>
      <c r="C75207">
        <v>3</v>
      </c>
      <c r="D75207" s="1" t="s">
        <v>20</v>
      </c>
      <c r="E75207" s="1" t="s">
        <v>310</v>
      </c>
      <c r="F75207">
        <v>39728352</v>
      </c>
      <c r="G75207">
        <v>-121837348</v>
      </c>
      <c r="H75207">
        <v>1</v>
      </c>
      <c r="I75207">
        <v>0</v>
      </c>
      <c r="J75207">
        <v>0</v>
      </c>
    </row>
    <row r="75208" spans="1:10" x14ac:dyDescent="0.45">
      <c r="A75208">
        <v>2003</v>
      </c>
      <c r="B75208">
        <v>3</v>
      </c>
      <c r="C75208">
        <v>3</v>
      </c>
      <c r="D75208" s="1" t="s">
        <v>14</v>
      </c>
      <c r="E75208" s="1" t="s">
        <v>15155</v>
      </c>
      <c r="F75208">
        <v>6565287</v>
      </c>
      <c r="G75208">
        <v>124768543</v>
      </c>
      <c r="H75208">
        <v>1</v>
      </c>
      <c r="I75208">
        <v>0</v>
      </c>
      <c r="J75208">
        <v>0</v>
      </c>
    </row>
    <row r="75209" spans="1:10" x14ac:dyDescent="0.45">
      <c r="A75209">
        <v>2003</v>
      </c>
      <c r="B75209">
        <v>3</v>
      </c>
      <c r="C75209">
        <v>3</v>
      </c>
      <c r="D75209" s="1" t="s">
        <v>453</v>
      </c>
      <c r="E75209" s="1" t="s">
        <v>11277</v>
      </c>
      <c r="F75209">
        <v>36681667</v>
      </c>
      <c r="G75209">
        <v>38475</v>
      </c>
      <c r="H75209">
        <v>1</v>
      </c>
      <c r="I75209">
        <v>0</v>
      </c>
      <c r="J75209">
        <v>1</v>
      </c>
    </row>
    <row r="75210" spans="1:10" x14ac:dyDescent="0.45">
      <c r="A75210">
        <v>2003</v>
      </c>
      <c r="B75210">
        <v>3</v>
      </c>
      <c r="C75210">
        <v>4</v>
      </c>
      <c r="D75210" s="1" t="s">
        <v>14</v>
      </c>
      <c r="E75210" s="1" t="s">
        <v>900</v>
      </c>
      <c r="F75210">
        <v>7083241</v>
      </c>
      <c r="G75210">
        <v>125600998</v>
      </c>
      <c r="H75210">
        <v>1</v>
      </c>
      <c r="I75210">
        <v>1</v>
      </c>
      <c r="J75210">
        <v>24</v>
      </c>
    </row>
    <row r="75211" spans="1:10" x14ac:dyDescent="0.45">
      <c r="A75211">
        <v>2003</v>
      </c>
      <c r="B75211">
        <v>3</v>
      </c>
      <c r="C75211">
        <v>4</v>
      </c>
      <c r="D75211" s="1" t="s">
        <v>14</v>
      </c>
      <c r="E75211" s="1" t="s">
        <v>5182</v>
      </c>
      <c r="F75211">
        <v>7440175</v>
      </c>
      <c r="G75211">
        <v>125804426</v>
      </c>
      <c r="H75211">
        <v>1</v>
      </c>
      <c r="I75211">
        <v>0</v>
      </c>
      <c r="J75211">
        <v>0</v>
      </c>
    </row>
    <row r="75212" spans="1:10" x14ac:dyDescent="0.45">
      <c r="A75212">
        <v>2003</v>
      </c>
      <c r="B75212">
        <v>3</v>
      </c>
      <c r="C75212">
        <v>4</v>
      </c>
      <c r="D75212" s="1" t="s">
        <v>513</v>
      </c>
      <c r="E75212" s="1" t="s">
        <v>6609</v>
      </c>
      <c r="F75212">
        <v>34417122</v>
      </c>
      <c r="G75212">
        <v>70449593</v>
      </c>
      <c r="H75212">
        <v>1</v>
      </c>
      <c r="I75212">
        <v>0</v>
      </c>
      <c r="J75212">
        <v>0</v>
      </c>
    </row>
    <row r="75213" spans="1:10" x14ac:dyDescent="0.45">
      <c r="A75213">
        <v>2003</v>
      </c>
      <c r="B75213">
        <v>3</v>
      </c>
      <c r="C75213">
        <v>4</v>
      </c>
      <c r="D75213" s="1" t="s">
        <v>375</v>
      </c>
      <c r="E75213" s="1" t="s">
        <v>9803</v>
      </c>
      <c r="F75213">
        <v>31401497</v>
      </c>
      <c r="G75213">
        <v>34359959</v>
      </c>
      <c r="H75213">
        <v>1</v>
      </c>
      <c r="I75213">
        <v>0</v>
      </c>
      <c r="J75213">
        <v>0</v>
      </c>
    </row>
    <row r="75214" spans="1:10" x14ac:dyDescent="0.45">
      <c r="A75214">
        <v>2003</v>
      </c>
      <c r="B75214">
        <v>3</v>
      </c>
      <c r="C75214">
        <v>4</v>
      </c>
      <c r="D75214" s="1" t="s">
        <v>14</v>
      </c>
      <c r="E75214" s="1" t="s">
        <v>9518</v>
      </c>
      <c r="F75214">
        <v>6101481</v>
      </c>
      <c r="G75214">
        <v>125289746</v>
      </c>
      <c r="H75214">
        <v>1</v>
      </c>
      <c r="I75214">
        <v>0</v>
      </c>
      <c r="J75214">
        <v>0</v>
      </c>
    </row>
    <row r="75215" spans="1:10" x14ac:dyDescent="0.45">
      <c r="A75215">
        <v>2003</v>
      </c>
      <c r="B75215">
        <v>3</v>
      </c>
      <c r="C75215">
        <v>4</v>
      </c>
      <c r="D75215" s="1" t="s">
        <v>187</v>
      </c>
      <c r="E75215" s="1" t="s">
        <v>15156</v>
      </c>
      <c r="F75215">
        <v>696316</v>
      </c>
      <c r="G75215">
        <v>-7541732</v>
      </c>
      <c r="H75215">
        <v>1</v>
      </c>
      <c r="I75215">
        <v>0</v>
      </c>
      <c r="J75215">
        <v>0</v>
      </c>
    </row>
    <row r="75216" spans="1:10" x14ac:dyDescent="0.45">
      <c r="A75216">
        <v>2003</v>
      </c>
      <c r="B75216">
        <v>3</v>
      </c>
      <c r="C75216">
        <v>4</v>
      </c>
      <c r="D75216" s="1" t="s">
        <v>130</v>
      </c>
      <c r="E75216" s="1" t="s">
        <v>218</v>
      </c>
      <c r="F75216">
        <v>39930771</v>
      </c>
      <c r="G75216">
        <v>3276754</v>
      </c>
      <c r="H75216">
        <v>1</v>
      </c>
      <c r="I75216">
        <v>0</v>
      </c>
      <c r="J75216">
        <v>0</v>
      </c>
    </row>
    <row r="75217" spans="1:10" x14ac:dyDescent="0.45">
      <c r="A75217">
        <v>2003</v>
      </c>
      <c r="B75217">
        <v>3</v>
      </c>
      <c r="C75217">
        <v>4</v>
      </c>
      <c r="D75217" s="1" t="s">
        <v>187</v>
      </c>
      <c r="E75217" s="1" t="s">
        <v>4379</v>
      </c>
      <c r="F75217">
        <v>2584114</v>
      </c>
      <c r="G75217">
        <v>-75451866</v>
      </c>
      <c r="H75217">
        <v>1</v>
      </c>
      <c r="I75217">
        <v>0</v>
      </c>
      <c r="J75217">
        <v>0</v>
      </c>
    </row>
    <row r="75218" spans="1:10" x14ac:dyDescent="0.45">
      <c r="A75218">
        <v>2003</v>
      </c>
      <c r="B75218">
        <v>3</v>
      </c>
      <c r="C75218">
        <v>4</v>
      </c>
      <c r="D75218" s="1" t="s">
        <v>513</v>
      </c>
      <c r="E75218" s="1" t="s">
        <v>15157</v>
      </c>
      <c r="F75218">
        <v>31580278</v>
      </c>
      <c r="G75218">
        <v>656775</v>
      </c>
      <c r="H75218">
        <v>1</v>
      </c>
      <c r="I75218">
        <v>0</v>
      </c>
      <c r="J75218">
        <v>0</v>
      </c>
    </row>
    <row r="75219" spans="1:10" x14ac:dyDescent="0.45">
      <c r="A75219">
        <v>2003</v>
      </c>
      <c r="B75219">
        <v>3</v>
      </c>
      <c r="C75219">
        <v>4</v>
      </c>
      <c r="D75219" s="1" t="s">
        <v>453</v>
      </c>
      <c r="E75219" s="1" t="s">
        <v>11047</v>
      </c>
      <c r="F75219">
        <v>36803501</v>
      </c>
      <c r="G75219">
        <v>3563821</v>
      </c>
      <c r="H75219">
        <v>1</v>
      </c>
      <c r="I75219">
        <v>0</v>
      </c>
      <c r="J75219">
        <v>1</v>
      </c>
    </row>
    <row r="75220" spans="1:10" x14ac:dyDescent="0.45">
      <c r="A75220">
        <v>2003</v>
      </c>
      <c r="B75220">
        <v>3</v>
      </c>
      <c r="C75220">
        <v>5</v>
      </c>
      <c r="D75220" s="1" t="s">
        <v>14</v>
      </c>
      <c r="E75220" s="1" t="s">
        <v>15158</v>
      </c>
      <c r="F75220">
        <v>7209594</v>
      </c>
      <c r="G75220">
        <v>124241966</v>
      </c>
      <c r="H75220">
        <v>1</v>
      </c>
      <c r="I75220">
        <v>0</v>
      </c>
      <c r="J75220">
        <v>0</v>
      </c>
    </row>
    <row r="75221" spans="1:10" x14ac:dyDescent="0.45">
      <c r="A75221">
        <v>2003</v>
      </c>
      <c r="B75221">
        <v>3</v>
      </c>
      <c r="C75221">
        <v>5</v>
      </c>
      <c r="D75221" s="1" t="s">
        <v>347</v>
      </c>
      <c r="E75221" s="1" t="s">
        <v>1295</v>
      </c>
      <c r="F75221">
        <v>32793921</v>
      </c>
      <c r="G75221">
        <v>34990615</v>
      </c>
      <c r="H75221">
        <v>1</v>
      </c>
      <c r="I75221">
        <v>1</v>
      </c>
      <c r="J75221">
        <v>15</v>
      </c>
    </row>
    <row r="75222" spans="1:10" x14ac:dyDescent="0.45">
      <c r="A75222">
        <v>2003</v>
      </c>
      <c r="B75222">
        <v>3</v>
      </c>
      <c r="C75222">
        <v>5</v>
      </c>
      <c r="D75222" s="1" t="s">
        <v>187</v>
      </c>
      <c r="E75222" s="1" t="s">
        <v>1349</v>
      </c>
      <c r="F75222">
        <v>7894195</v>
      </c>
      <c r="G75222">
        <v>-72503885</v>
      </c>
      <c r="H75222">
        <v>1</v>
      </c>
      <c r="I75222">
        <v>0</v>
      </c>
      <c r="J75222">
        <v>7</v>
      </c>
    </row>
    <row r="75223" spans="1:10" x14ac:dyDescent="0.45">
      <c r="A75223">
        <v>2003</v>
      </c>
      <c r="B75223">
        <v>3</v>
      </c>
      <c r="C75223">
        <v>5</v>
      </c>
      <c r="D75223" s="1" t="s">
        <v>513</v>
      </c>
      <c r="E75223" s="1" t="s">
        <v>6609</v>
      </c>
      <c r="F75223">
        <v>34417122</v>
      </c>
      <c r="G75223">
        <v>70449593</v>
      </c>
      <c r="H75223">
        <v>1</v>
      </c>
      <c r="I75223">
        <v>0</v>
      </c>
      <c r="J75223">
        <v>0</v>
      </c>
    </row>
    <row r="75224" spans="1:10" x14ac:dyDescent="0.45">
      <c r="A75224">
        <v>2003</v>
      </c>
      <c r="B75224">
        <v>3</v>
      </c>
      <c r="C75224">
        <v>5</v>
      </c>
      <c r="D75224" s="1" t="s">
        <v>187</v>
      </c>
      <c r="E75224" s="1" t="s">
        <v>12644</v>
      </c>
      <c r="F75224">
        <v>971809</v>
      </c>
      <c r="G75224">
        <v>-7512097</v>
      </c>
      <c r="H75224">
        <v>1</v>
      </c>
      <c r="I75224">
        <v>0</v>
      </c>
      <c r="J75224">
        <v>1</v>
      </c>
    </row>
    <row r="75225" spans="1:10" x14ac:dyDescent="0.45">
      <c r="A75225">
        <v>2003</v>
      </c>
      <c r="B75225">
        <v>3</v>
      </c>
      <c r="C75225">
        <v>5</v>
      </c>
      <c r="D75225" s="1" t="s">
        <v>393</v>
      </c>
      <c r="E75225" s="1" t="s">
        <v>8650</v>
      </c>
      <c r="F75225">
        <v>3364542</v>
      </c>
      <c r="G75225">
        <v>75019676</v>
      </c>
      <c r="H75225">
        <v>0</v>
      </c>
      <c r="I75225">
        <v>0</v>
      </c>
      <c r="J75225">
        <v>0</v>
      </c>
    </row>
    <row r="75226" spans="1:10" x14ac:dyDescent="0.45">
      <c r="A75226">
        <v>2003</v>
      </c>
      <c r="B75226">
        <v>3</v>
      </c>
      <c r="C75226">
        <v>5</v>
      </c>
      <c r="D75226" s="1" t="s">
        <v>14</v>
      </c>
      <c r="E75226" s="1" t="s">
        <v>15159</v>
      </c>
      <c r="F75226">
        <v>11250942</v>
      </c>
      <c r="G75226">
        <v>124001041</v>
      </c>
      <c r="H75226">
        <v>1</v>
      </c>
      <c r="I75226">
        <v>0</v>
      </c>
      <c r="J75226">
        <v>0</v>
      </c>
    </row>
    <row r="75227" spans="1:10" x14ac:dyDescent="0.45">
      <c r="A75227">
        <v>2003</v>
      </c>
      <c r="B75227">
        <v>3</v>
      </c>
      <c r="C75227">
        <v>5</v>
      </c>
      <c r="D75227" s="1" t="s">
        <v>347</v>
      </c>
      <c r="E75227" s="1" t="s">
        <v>14732</v>
      </c>
      <c r="F75227">
        <v>31892497</v>
      </c>
      <c r="G75227">
        <v>35034202</v>
      </c>
      <c r="H75227">
        <v>0</v>
      </c>
      <c r="I75227">
        <v>0</v>
      </c>
      <c r="J75227">
        <v>0</v>
      </c>
    </row>
    <row r="75228" spans="1:10" x14ac:dyDescent="0.45">
      <c r="A75228">
        <v>2003</v>
      </c>
      <c r="B75228">
        <v>3</v>
      </c>
      <c r="C75228">
        <v>5</v>
      </c>
      <c r="D75228" s="1" t="s">
        <v>549</v>
      </c>
      <c r="E75228" s="1" t="s">
        <v>683</v>
      </c>
      <c r="F75228">
        <v>-211188</v>
      </c>
      <c r="G75228">
        <v>-78522629</v>
      </c>
      <c r="H75228">
        <v>1</v>
      </c>
      <c r="I75228">
        <v>0</v>
      </c>
      <c r="J75228">
        <v>0</v>
      </c>
    </row>
    <row r="75229" spans="1:10" x14ac:dyDescent="0.45">
      <c r="A75229">
        <v>2003</v>
      </c>
      <c r="B75229">
        <v>3</v>
      </c>
      <c r="C75229">
        <v>6</v>
      </c>
      <c r="D75229" s="1" t="s">
        <v>14</v>
      </c>
      <c r="E75229" s="1" t="s">
        <v>15160</v>
      </c>
      <c r="F75229">
        <v>8041964</v>
      </c>
      <c r="G75229">
        <v>124212688</v>
      </c>
      <c r="H75229">
        <v>1</v>
      </c>
      <c r="I75229">
        <v>0</v>
      </c>
      <c r="J75229">
        <v>4</v>
      </c>
    </row>
    <row r="75230" spans="1:10" x14ac:dyDescent="0.45">
      <c r="A75230">
        <v>2003</v>
      </c>
      <c r="B75230">
        <v>3</v>
      </c>
      <c r="C75230">
        <v>6</v>
      </c>
      <c r="D75230" s="1" t="s">
        <v>347</v>
      </c>
      <c r="E75230" s="1" t="s">
        <v>15141</v>
      </c>
      <c r="F75230">
        <v>315282</v>
      </c>
      <c r="G75230">
        <v>34596382</v>
      </c>
      <c r="H75230">
        <v>1</v>
      </c>
      <c r="I75230">
        <v>0</v>
      </c>
      <c r="J75230">
        <v>0</v>
      </c>
    </row>
    <row r="75231" spans="1:10" x14ac:dyDescent="0.45">
      <c r="A75231">
        <v>2003</v>
      </c>
      <c r="B75231">
        <v>3</v>
      </c>
      <c r="C75231">
        <v>6</v>
      </c>
      <c r="D75231" s="1" t="s">
        <v>187</v>
      </c>
      <c r="E75231" s="1" t="s">
        <v>15161</v>
      </c>
      <c r="F75231">
        <v>4941389</v>
      </c>
      <c r="G75231">
        <v>-75938889</v>
      </c>
      <c r="H75231">
        <v>1</v>
      </c>
      <c r="I75231">
        <v>0</v>
      </c>
      <c r="J75231">
        <v>0</v>
      </c>
    </row>
    <row r="75232" spans="1:10" x14ac:dyDescent="0.45">
      <c r="A75232">
        <v>2003</v>
      </c>
      <c r="B75232">
        <v>3</v>
      </c>
      <c r="C75232">
        <v>7</v>
      </c>
      <c r="D75232" s="1" t="s">
        <v>14</v>
      </c>
      <c r="E75232" s="1" t="s">
        <v>10662</v>
      </c>
      <c r="F75232">
        <v>6687236</v>
      </c>
      <c r="G75232">
        <v>124672852</v>
      </c>
      <c r="H75232">
        <v>1</v>
      </c>
      <c r="I75232">
        <v>0</v>
      </c>
      <c r="J75232">
        <v>1</v>
      </c>
    </row>
    <row r="75233" spans="1:10" x14ac:dyDescent="0.45">
      <c r="A75233">
        <v>2003</v>
      </c>
      <c r="B75233">
        <v>3</v>
      </c>
      <c r="C75233">
        <v>7</v>
      </c>
      <c r="D75233" s="1" t="s">
        <v>993</v>
      </c>
      <c r="E75233" s="1" t="s">
        <v>14539</v>
      </c>
      <c r="F75233">
        <v>24600875</v>
      </c>
      <c r="G75233">
        <v>8847823</v>
      </c>
      <c r="H75233">
        <v>1</v>
      </c>
      <c r="I75233">
        <v>0</v>
      </c>
      <c r="J75233">
        <v>0</v>
      </c>
    </row>
    <row r="75234" spans="1:10" x14ac:dyDescent="0.45">
      <c r="A75234">
        <v>2003</v>
      </c>
      <c r="B75234">
        <v>3</v>
      </c>
      <c r="C75234">
        <v>7</v>
      </c>
      <c r="D75234" s="1" t="s">
        <v>375</v>
      </c>
      <c r="E75234" s="1" t="s">
        <v>2251</v>
      </c>
      <c r="F75234">
        <v>31529421</v>
      </c>
      <c r="G75234">
        <v>35115659</v>
      </c>
      <c r="H75234">
        <v>1</v>
      </c>
      <c r="I75234">
        <v>1</v>
      </c>
      <c r="J75234">
        <v>4</v>
      </c>
    </row>
    <row r="75235" spans="1:10" x14ac:dyDescent="0.45">
      <c r="A75235">
        <v>2003</v>
      </c>
      <c r="B75235">
        <v>3</v>
      </c>
      <c r="C75235">
        <v>7</v>
      </c>
      <c r="D75235" s="1" t="s">
        <v>375</v>
      </c>
      <c r="E75235" s="1" t="s">
        <v>15162</v>
      </c>
      <c r="F75235">
        <v>31492863</v>
      </c>
      <c r="G75235">
        <v>34983321</v>
      </c>
      <c r="H75235">
        <v>0</v>
      </c>
      <c r="I75235">
        <v>1</v>
      </c>
      <c r="J75235">
        <v>2</v>
      </c>
    </row>
    <row r="75236" spans="1:10" x14ac:dyDescent="0.45">
      <c r="A75236">
        <v>2003</v>
      </c>
      <c r="B75236">
        <v>3</v>
      </c>
      <c r="C75236">
        <v>7</v>
      </c>
      <c r="D75236" s="1" t="s">
        <v>14</v>
      </c>
      <c r="E75236" s="1" t="s">
        <v>13728</v>
      </c>
      <c r="F75236">
        <v>7117515</v>
      </c>
      <c r="G75236">
        <v>124384527</v>
      </c>
      <c r="H75236">
        <v>1</v>
      </c>
      <c r="I75236">
        <v>0</v>
      </c>
      <c r="J75236">
        <v>0</v>
      </c>
    </row>
    <row r="75237" spans="1:10" x14ac:dyDescent="0.45">
      <c r="A75237">
        <v>2003</v>
      </c>
      <c r="B75237">
        <v>3</v>
      </c>
      <c r="C75237">
        <v>7</v>
      </c>
      <c r="D75237" s="1" t="s">
        <v>513</v>
      </c>
      <c r="E75237" s="1" t="s">
        <v>6609</v>
      </c>
      <c r="F75237">
        <v>34417122</v>
      </c>
      <c r="G75237">
        <v>70449593</v>
      </c>
      <c r="H75237">
        <v>1</v>
      </c>
      <c r="I75237">
        <v>0</v>
      </c>
      <c r="J75237">
        <v>0</v>
      </c>
    </row>
    <row r="75238" spans="1:10" x14ac:dyDescent="0.45">
      <c r="A75238">
        <v>2003</v>
      </c>
      <c r="B75238">
        <v>3</v>
      </c>
      <c r="C75238">
        <v>7</v>
      </c>
      <c r="D75238" s="1" t="s">
        <v>513</v>
      </c>
      <c r="E75238" s="1" t="s">
        <v>514</v>
      </c>
      <c r="F75238">
        <v>34516895</v>
      </c>
      <c r="G75238">
        <v>69147011</v>
      </c>
      <c r="H75238">
        <v>1</v>
      </c>
      <c r="I75238">
        <v>0</v>
      </c>
      <c r="J75238">
        <v>1</v>
      </c>
    </row>
    <row r="75239" spans="1:10" x14ac:dyDescent="0.45">
      <c r="A75239">
        <v>2003</v>
      </c>
      <c r="B75239">
        <v>3</v>
      </c>
      <c r="C75239">
        <v>8</v>
      </c>
      <c r="D75239" s="1" t="s">
        <v>393</v>
      </c>
      <c r="E75239" s="1" t="s">
        <v>15163</v>
      </c>
      <c r="F75239">
        <v>27400198</v>
      </c>
      <c r="G75239">
        <v>95616598</v>
      </c>
      <c r="H75239">
        <v>1</v>
      </c>
      <c r="I75239">
        <v>0</v>
      </c>
      <c r="J75239">
        <v>0</v>
      </c>
    </row>
    <row r="75240" spans="1:10" x14ac:dyDescent="0.45">
      <c r="A75240">
        <v>2003</v>
      </c>
      <c r="B75240">
        <v>3</v>
      </c>
      <c r="C75240">
        <v>8</v>
      </c>
      <c r="D75240" s="1" t="s">
        <v>393</v>
      </c>
      <c r="E75240" s="1" t="s">
        <v>13451</v>
      </c>
      <c r="F75240">
        <v>27315444</v>
      </c>
      <c r="G75240">
        <v>95286216</v>
      </c>
      <c r="H75240">
        <v>1</v>
      </c>
      <c r="I75240">
        <v>0</v>
      </c>
      <c r="J75240">
        <v>0</v>
      </c>
    </row>
    <row r="75241" spans="1:10" x14ac:dyDescent="0.45">
      <c r="A75241">
        <v>2003</v>
      </c>
      <c r="B75241">
        <v>3</v>
      </c>
      <c r="C75241">
        <v>8</v>
      </c>
      <c r="D75241" s="1" t="s">
        <v>393</v>
      </c>
      <c r="E75241" s="1" t="s">
        <v>15164</v>
      </c>
      <c r="F75241">
        <v>25968843</v>
      </c>
      <c r="G75241">
        <v>90935557</v>
      </c>
      <c r="H75241">
        <v>1</v>
      </c>
      <c r="I75241">
        <v>0</v>
      </c>
      <c r="J75241">
        <v>3</v>
      </c>
    </row>
    <row r="75242" spans="1:10" x14ac:dyDescent="0.45">
      <c r="A75242">
        <v>2003</v>
      </c>
      <c r="B75242">
        <v>3</v>
      </c>
      <c r="C75242">
        <v>8</v>
      </c>
      <c r="D75242" s="1" t="s">
        <v>393</v>
      </c>
      <c r="E75242" s="1" t="s">
        <v>7183</v>
      </c>
      <c r="F75242">
        <v>2647998</v>
      </c>
      <c r="G75242">
        <v>90559979</v>
      </c>
      <c r="H75242">
        <v>1</v>
      </c>
      <c r="I75242">
        <v>0</v>
      </c>
      <c r="J75242">
        <v>0</v>
      </c>
    </row>
    <row r="75243" spans="1:10" x14ac:dyDescent="0.45">
      <c r="A75243">
        <v>2003</v>
      </c>
      <c r="B75243">
        <v>3</v>
      </c>
      <c r="C75243">
        <v>8</v>
      </c>
      <c r="D75243" s="1" t="s">
        <v>375</v>
      </c>
      <c r="E75243" s="1" t="s">
        <v>14431</v>
      </c>
      <c r="F75243">
        <v>31355579</v>
      </c>
      <c r="G75243">
        <v>34274364</v>
      </c>
      <c r="H75243">
        <v>1</v>
      </c>
      <c r="I75243">
        <v>0</v>
      </c>
      <c r="J75243">
        <v>0</v>
      </c>
    </row>
    <row r="75244" spans="1:10" x14ac:dyDescent="0.45">
      <c r="A75244">
        <v>2003</v>
      </c>
      <c r="B75244">
        <v>3</v>
      </c>
      <c r="C75244">
        <v>8</v>
      </c>
      <c r="D75244" s="1" t="s">
        <v>187</v>
      </c>
      <c r="E75244" s="1" t="s">
        <v>4669</v>
      </c>
      <c r="F75244">
        <v>1014864</v>
      </c>
      <c r="G75244">
        <v>-7396144</v>
      </c>
      <c r="H75244">
        <v>1</v>
      </c>
      <c r="I75244">
        <v>0</v>
      </c>
      <c r="J75244">
        <v>0</v>
      </c>
    </row>
    <row r="75245" spans="1:10" x14ac:dyDescent="0.45">
      <c r="A75245">
        <v>2003</v>
      </c>
      <c r="B75245">
        <v>3</v>
      </c>
      <c r="C75245">
        <v>8</v>
      </c>
      <c r="D75245" s="1" t="s">
        <v>393</v>
      </c>
      <c r="E75245" s="1" t="s">
        <v>14404</v>
      </c>
      <c r="F75245">
        <v>3314575</v>
      </c>
      <c r="G75245">
        <v>75548049</v>
      </c>
      <c r="H75245">
        <v>1</v>
      </c>
      <c r="I75245">
        <v>0</v>
      </c>
      <c r="J75245">
        <v>0</v>
      </c>
    </row>
    <row r="75246" spans="1:10" x14ac:dyDescent="0.45">
      <c r="A75246">
        <v>2003</v>
      </c>
      <c r="B75246">
        <v>3</v>
      </c>
      <c r="C75246">
        <v>8</v>
      </c>
      <c r="D75246" s="1" t="s">
        <v>453</v>
      </c>
      <c r="E75246" s="1" t="s">
        <v>15</v>
      </c>
      <c r="F75246">
        <v>26486044</v>
      </c>
      <c r="G75246">
        <v>8757165</v>
      </c>
      <c r="H75246">
        <v>1</v>
      </c>
      <c r="I75246">
        <v>0</v>
      </c>
      <c r="J75246">
        <v>0</v>
      </c>
    </row>
    <row r="75247" spans="1:10" x14ac:dyDescent="0.45">
      <c r="A75247">
        <v>2003</v>
      </c>
      <c r="B75247">
        <v>3</v>
      </c>
      <c r="C75247">
        <v>9</v>
      </c>
      <c r="D75247" s="1" t="s">
        <v>347</v>
      </c>
      <c r="E75247" s="1" t="s">
        <v>15141</v>
      </c>
      <c r="F75247">
        <v>315282</v>
      </c>
      <c r="G75247">
        <v>34596382</v>
      </c>
      <c r="H75247">
        <v>1</v>
      </c>
      <c r="I75247">
        <v>0</v>
      </c>
      <c r="J75247">
        <v>0</v>
      </c>
    </row>
    <row r="75248" spans="1:10" x14ac:dyDescent="0.45">
      <c r="A75248">
        <v>2003</v>
      </c>
      <c r="B75248">
        <v>3</v>
      </c>
      <c r="C75248">
        <v>9</v>
      </c>
      <c r="D75248" s="1" t="s">
        <v>418</v>
      </c>
      <c r="E75248" s="1" t="s">
        <v>10378</v>
      </c>
      <c r="F75248">
        <v>41734041</v>
      </c>
      <c r="G75248">
        <v>9334552</v>
      </c>
      <c r="H75248">
        <v>1</v>
      </c>
      <c r="I75248">
        <v>0</v>
      </c>
      <c r="J75248">
        <v>0</v>
      </c>
    </row>
    <row r="75249" spans="1:10" x14ac:dyDescent="0.45">
      <c r="A75249">
        <v>2003</v>
      </c>
      <c r="B75249">
        <v>3</v>
      </c>
      <c r="C75249">
        <v>10</v>
      </c>
      <c r="D75249" s="1" t="s">
        <v>187</v>
      </c>
      <c r="E75249" s="1" t="s">
        <v>432</v>
      </c>
      <c r="F75249">
        <v>4667128</v>
      </c>
      <c r="G75249">
        <v>-74106056</v>
      </c>
      <c r="H75249">
        <v>1</v>
      </c>
      <c r="I75249">
        <v>0</v>
      </c>
      <c r="J75249">
        <v>0</v>
      </c>
    </row>
    <row r="75250" spans="1:10" x14ac:dyDescent="0.45">
      <c r="A75250">
        <v>2003</v>
      </c>
      <c r="B75250">
        <v>3</v>
      </c>
      <c r="C75250">
        <v>10</v>
      </c>
      <c r="D75250" s="1" t="s">
        <v>513</v>
      </c>
      <c r="E75250" s="1" t="s">
        <v>8628</v>
      </c>
      <c r="F75250">
        <v>31631083</v>
      </c>
      <c r="G75250">
        <v>65742226</v>
      </c>
      <c r="H75250">
        <v>1</v>
      </c>
      <c r="I75250">
        <v>0</v>
      </c>
      <c r="J75250">
        <v>3</v>
      </c>
    </row>
    <row r="75251" spans="1:10" x14ac:dyDescent="0.45">
      <c r="A75251">
        <v>2003</v>
      </c>
      <c r="B75251">
        <v>3</v>
      </c>
      <c r="C75251">
        <v>10</v>
      </c>
      <c r="D75251" s="1" t="s">
        <v>187</v>
      </c>
      <c r="E75251" s="1" t="s">
        <v>4048</v>
      </c>
      <c r="F75251">
        <v>1060485</v>
      </c>
      <c r="G75251">
        <v>-7297948</v>
      </c>
      <c r="H75251">
        <v>1</v>
      </c>
      <c r="I75251">
        <v>0</v>
      </c>
      <c r="J75251">
        <v>0</v>
      </c>
    </row>
    <row r="75252" spans="1:10" x14ac:dyDescent="0.45">
      <c r="A75252">
        <v>2003</v>
      </c>
      <c r="B75252">
        <v>3</v>
      </c>
      <c r="C75252">
        <v>10</v>
      </c>
      <c r="D75252" s="1" t="s">
        <v>177</v>
      </c>
      <c r="E75252" s="1" t="s">
        <v>524</v>
      </c>
      <c r="F75252">
        <v>55129345</v>
      </c>
      <c r="G75252">
        <v>-6663439</v>
      </c>
      <c r="H75252">
        <v>1</v>
      </c>
      <c r="I75252">
        <v>0</v>
      </c>
      <c r="J75252">
        <v>0</v>
      </c>
    </row>
    <row r="75253" spans="1:10" x14ac:dyDescent="0.45">
      <c r="A75253">
        <v>2003</v>
      </c>
      <c r="B75253">
        <v>3</v>
      </c>
      <c r="C75253">
        <v>10</v>
      </c>
      <c r="D75253" s="1" t="s">
        <v>20</v>
      </c>
      <c r="E75253" s="1" t="s">
        <v>310</v>
      </c>
      <c r="F75253">
        <v>39728352</v>
      </c>
      <c r="G75253">
        <v>-121837348</v>
      </c>
      <c r="H75253">
        <v>1</v>
      </c>
      <c r="I75253">
        <v>0</v>
      </c>
      <c r="J75253">
        <v>0</v>
      </c>
    </row>
    <row r="75254" spans="1:10" x14ac:dyDescent="0.45">
      <c r="A75254">
        <v>2003</v>
      </c>
      <c r="B75254">
        <v>3</v>
      </c>
      <c r="C75254">
        <v>11</v>
      </c>
      <c r="D75254" s="1" t="s">
        <v>393</v>
      </c>
      <c r="E75254" s="1" t="s">
        <v>10570</v>
      </c>
      <c r="F75254">
        <v>33371715</v>
      </c>
      <c r="G75254">
        <v>74315313</v>
      </c>
      <c r="H75254">
        <v>1</v>
      </c>
      <c r="I75254">
        <v>0</v>
      </c>
      <c r="J75254">
        <v>1</v>
      </c>
    </row>
    <row r="75255" spans="1:10" x14ac:dyDescent="0.45">
      <c r="A75255">
        <v>2003</v>
      </c>
      <c r="B75255">
        <v>3</v>
      </c>
      <c r="C75255">
        <v>11</v>
      </c>
      <c r="D75255" s="1" t="s">
        <v>14</v>
      </c>
      <c r="E75255" s="1" t="s">
        <v>11589</v>
      </c>
      <c r="F75255">
        <v>7749709</v>
      </c>
      <c r="G75255">
        <v>123144724</v>
      </c>
      <c r="H75255">
        <v>1</v>
      </c>
      <c r="I75255">
        <v>0</v>
      </c>
      <c r="J75255">
        <v>0</v>
      </c>
    </row>
    <row r="75256" spans="1:10" x14ac:dyDescent="0.45">
      <c r="A75256">
        <v>2003</v>
      </c>
      <c r="B75256">
        <v>3</v>
      </c>
      <c r="C75256">
        <v>11</v>
      </c>
      <c r="D75256" s="1" t="s">
        <v>13271</v>
      </c>
      <c r="E75256" s="1" t="s">
        <v>15165</v>
      </c>
      <c r="F75256">
        <v>42378437</v>
      </c>
      <c r="G75256">
        <v>21414174</v>
      </c>
      <c r="H75256">
        <v>1</v>
      </c>
      <c r="I75256">
        <v>0</v>
      </c>
      <c r="J75256">
        <v>0</v>
      </c>
    </row>
    <row r="75257" spans="1:10" x14ac:dyDescent="0.45">
      <c r="A75257">
        <v>2003</v>
      </c>
      <c r="B75257">
        <v>3</v>
      </c>
      <c r="C75257">
        <v>11</v>
      </c>
      <c r="D75257" s="1" t="s">
        <v>187</v>
      </c>
      <c r="E75257" s="1" t="s">
        <v>2051</v>
      </c>
      <c r="F75257">
        <v>708582</v>
      </c>
      <c r="G75257">
        <v>-7075779</v>
      </c>
      <c r="H75257">
        <v>1</v>
      </c>
      <c r="I75257">
        <v>0</v>
      </c>
      <c r="J75257">
        <v>1</v>
      </c>
    </row>
    <row r="75258" spans="1:10" x14ac:dyDescent="0.45">
      <c r="A75258">
        <v>2003</v>
      </c>
      <c r="B75258">
        <v>3</v>
      </c>
      <c r="C75258">
        <v>11</v>
      </c>
      <c r="D75258" s="1" t="s">
        <v>14</v>
      </c>
      <c r="E75258" s="1" t="s">
        <v>900</v>
      </c>
      <c r="F75258">
        <v>7083241</v>
      </c>
      <c r="G75258">
        <v>125600998</v>
      </c>
      <c r="H75258">
        <v>0</v>
      </c>
      <c r="I75258">
        <v>0</v>
      </c>
      <c r="J75258">
        <v>0</v>
      </c>
    </row>
    <row r="75259" spans="1:10" x14ac:dyDescent="0.45">
      <c r="A75259">
        <v>2003</v>
      </c>
      <c r="B75259">
        <v>3</v>
      </c>
      <c r="C75259">
        <v>11</v>
      </c>
      <c r="D75259" s="1" t="s">
        <v>513</v>
      </c>
      <c r="E75259" s="1" t="s">
        <v>9522</v>
      </c>
      <c r="F75259">
        <v>3160063</v>
      </c>
      <c r="G75259">
        <v>64369652</v>
      </c>
      <c r="H75259">
        <v>1</v>
      </c>
      <c r="I75259">
        <v>0</v>
      </c>
      <c r="J75259">
        <v>0</v>
      </c>
    </row>
    <row r="75260" spans="1:10" x14ac:dyDescent="0.45">
      <c r="A75260">
        <v>2003</v>
      </c>
      <c r="B75260">
        <v>3</v>
      </c>
      <c r="C75260">
        <v>11</v>
      </c>
      <c r="D75260" s="1" t="s">
        <v>187</v>
      </c>
      <c r="E75260" s="1" t="s">
        <v>432</v>
      </c>
      <c r="F75260">
        <v>4667128</v>
      </c>
      <c r="G75260">
        <v>-74106056</v>
      </c>
      <c r="H75260">
        <v>1</v>
      </c>
      <c r="I75260">
        <v>0</v>
      </c>
      <c r="J75260">
        <v>0</v>
      </c>
    </row>
    <row r="75261" spans="1:10" x14ac:dyDescent="0.45">
      <c r="A75261">
        <v>2003</v>
      </c>
      <c r="B75261">
        <v>3</v>
      </c>
      <c r="C75261">
        <v>11</v>
      </c>
      <c r="D75261" s="1" t="s">
        <v>993</v>
      </c>
      <c r="E75261" s="1" t="s">
        <v>10971</v>
      </c>
      <c r="F75261">
        <v>22845641</v>
      </c>
      <c r="G75261">
        <v>89540328</v>
      </c>
      <c r="H75261">
        <v>1</v>
      </c>
      <c r="I75261">
        <v>0</v>
      </c>
      <c r="J75261">
        <v>2</v>
      </c>
    </row>
    <row r="75262" spans="1:10" x14ac:dyDescent="0.45">
      <c r="A75262">
        <v>2003</v>
      </c>
      <c r="B75262">
        <v>3</v>
      </c>
      <c r="C75262">
        <v>11</v>
      </c>
      <c r="D75262" s="1" t="s">
        <v>513</v>
      </c>
      <c r="E75262" s="1" t="s">
        <v>15166</v>
      </c>
      <c r="F75262">
        <v>34875656</v>
      </c>
      <c r="G75262">
        <v>71152008</v>
      </c>
      <c r="H75262">
        <v>1</v>
      </c>
      <c r="I75262">
        <v>0</v>
      </c>
      <c r="J75262">
        <v>1</v>
      </c>
    </row>
    <row r="75263" spans="1:10" x14ac:dyDescent="0.45">
      <c r="A75263">
        <v>2003</v>
      </c>
      <c r="B75263">
        <v>3</v>
      </c>
      <c r="C75263">
        <v>11</v>
      </c>
      <c r="D75263" s="1" t="s">
        <v>20</v>
      </c>
      <c r="E75263" s="1" t="s">
        <v>84</v>
      </c>
      <c r="F75263">
        <v>3508418</v>
      </c>
      <c r="G75263">
        <v>-106648639</v>
      </c>
      <c r="H75263">
        <v>1</v>
      </c>
      <c r="I75263">
        <v>0</v>
      </c>
      <c r="J75263">
        <v>0</v>
      </c>
    </row>
    <row r="75264" spans="1:10" x14ac:dyDescent="0.45">
      <c r="A75264">
        <v>2003</v>
      </c>
      <c r="B75264">
        <v>3</v>
      </c>
      <c r="C75264">
        <v>11</v>
      </c>
      <c r="D75264" s="1" t="s">
        <v>20</v>
      </c>
      <c r="E75264" s="1" t="s">
        <v>84</v>
      </c>
      <c r="F75264">
        <v>3508418</v>
      </c>
      <c r="G75264">
        <v>-106648639</v>
      </c>
      <c r="H75264">
        <v>1</v>
      </c>
      <c r="I75264">
        <v>0</v>
      </c>
      <c r="J75264">
        <v>0</v>
      </c>
    </row>
    <row r="75265" spans="1:10" x14ac:dyDescent="0.45">
      <c r="A75265">
        <v>2003</v>
      </c>
      <c r="B75265">
        <v>3</v>
      </c>
      <c r="C75265">
        <v>11</v>
      </c>
      <c r="D75265" s="1" t="s">
        <v>20</v>
      </c>
      <c r="E75265" s="1" t="s">
        <v>84</v>
      </c>
      <c r="F75265">
        <v>3508418</v>
      </c>
      <c r="G75265">
        <v>-106648639</v>
      </c>
      <c r="H75265">
        <v>1</v>
      </c>
      <c r="I75265">
        <v>0</v>
      </c>
      <c r="J75265">
        <v>0</v>
      </c>
    </row>
    <row r="75266" spans="1:10" x14ac:dyDescent="0.45">
      <c r="A75266">
        <v>2003</v>
      </c>
      <c r="B75266">
        <v>3</v>
      </c>
      <c r="C75266">
        <v>12</v>
      </c>
      <c r="D75266" s="1" t="s">
        <v>18</v>
      </c>
      <c r="E75266" s="1" t="s">
        <v>5248</v>
      </c>
      <c r="F75266">
        <v>3573845</v>
      </c>
      <c r="G75266">
        <v>139326932</v>
      </c>
      <c r="H75266">
        <v>1</v>
      </c>
      <c r="I75266">
        <v>0</v>
      </c>
      <c r="J75266">
        <v>0</v>
      </c>
    </row>
    <row r="75267" spans="1:10" x14ac:dyDescent="0.45">
      <c r="A75267">
        <v>2003</v>
      </c>
      <c r="B75267">
        <v>3</v>
      </c>
      <c r="C75267">
        <v>12</v>
      </c>
      <c r="D75267" s="1" t="s">
        <v>14</v>
      </c>
      <c r="E75267" s="1" t="s">
        <v>5182</v>
      </c>
      <c r="F75267">
        <v>7437136</v>
      </c>
      <c r="G75267">
        <v>125812182</v>
      </c>
      <c r="H75267">
        <v>1</v>
      </c>
      <c r="I75267">
        <v>0</v>
      </c>
      <c r="J75267">
        <v>0</v>
      </c>
    </row>
    <row r="75268" spans="1:10" x14ac:dyDescent="0.45">
      <c r="A75268">
        <v>2003</v>
      </c>
      <c r="B75268">
        <v>3</v>
      </c>
      <c r="C75268">
        <v>12</v>
      </c>
      <c r="D75268" s="1" t="s">
        <v>14</v>
      </c>
      <c r="E75268" s="1" t="s">
        <v>15167</v>
      </c>
      <c r="F75268">
        <v>733041</v>
      </c>
      <c r="G75268">
        <v>126566013</v>
      </c>
      <c r="H75268">
        <v>1</v>
      </c>
      <c r="I75268">
        <v>0</v>
      </c>
      <c r="J75268">
        <v>0</v>
      </c>
    </row>
    <row r="75269" spans="1:10" x14ac:dyDescent="0.45">
      <c r="A75269">
        <v>2003</v>
      </c>
      <c r="B75269">
        <v>3</v>
      </c>
      <c r="C75269">
        <v>12</v>
      </c>
      <c r="D75269" s="1" t="s">
        <v>177</v>
      </c>
      <c r="E75269" s="1" t="s">
        <v>179</v>
      </c>
      <c r="F75269">
        <v>54607712</v>
      </c>
      <c r="G75269">
        <v>-595621</v>
      </c>
      <c r="H75269">
        <v>0</v>
      </c>
      <c r="I75269">
        <v>0</v>
      </c>
      <c r="J75269">
        <v>0</v>
      </c>
    </row>
    <row r="75270" spans="1:10" x14ac:dyDescent="0.45">
      <c r="A75270">
        <v>2003</v>
      </c>
      <c r="B75270">
        <v>3</v>
      </c>
      <c r="C75270">
        <v>12</v>
      </c>
      <c r="D75270" s="1" t="s">
        <v>130</v>
      </c>
      <c r="E75270" s="1" t="s">
        <v>131</v>
      </c>
      <c r="F75270">
        <v>41106178</v>
      </c>
      <c r="G75270">
        <v>28689863</v>
      </c>
      <c r="H75270">
        <v>1</v>
      </c>
      <c r="I75270">
        <v>0</v>
      </c>
      <c r="J75270">
        <v>0</v>
      </c>
    </row>
    <row r="75271" spans="1:10" x14ac:dyDescent="0.45">
      <c r="A75271">
        <v>2003</v>
      </c>
      <c r="B75271">
        <v>3</v>
      </c>
      <c r="C75271">
        <v>12</v>
      </c>
      <c r="D75271" s="1" t="s">
        <v>513</v>
      </c>
      <c r="E75271" s="1" t="s">
        <v>8628</v>
      </c>
      <c r="F75271">
        <v>31631083</v>
      </c>
      <c r="G75271">
        <v>65742226</v>
      </c>
      <c r="H75271">
        <v>0</v>
      </c>
      <c r="I75271">
        <v>0</v>
      </c>
      <c r="J75271">
        <v>0</v>
      </c>
    </row>
    <row r="75272" spans="1:10" x14ac:dyDescent="0.45">
      <c r="A75272">
        <v>2003</v>
      </c>
      <c r="B75272">
        <v>3</v>
      </c>
      <c r="C75272">
        <v>12</v>
      </c>
      <c r="D75272" s="1" t="s">
        <v>15115</v>
      </c>
      <c r="E75272" s="1" t="s">
        <v>544</v>
      </c>
      <c r="F75272">
        <v>44802416</v>
      </c>
      <c r="G75272">
        <v>20465601</v>
      </c>
      <c r="H75272">
        <v>1</v>
      </c>
      <c r="I75272">
        <v>0</v>
      </c>
      <c r="J75272">
        <v>1</v>
      </c>
    </row>
    <row r="75273" spans="1:10" x14ac:dyDescent="0.45">
      <c r="A75273">
        <v>2003</v>
      </c>
      <c r="B75273">
        <v>3</v>
      </c>
      <c r="C75273">
        <v>13</v>
      </c>
      <c r="D75273" s="1" t="s">
        <v>513</v>
      </c>
      <c r="E75273" s="1" t="s">
        <v>8628</v>
      </c>
      <c r="F75273">
        <v>31631083</v>
      </c>
      <c r="G75273">
        <v>65742226</v>
      </c>
      <c r="H75273">
        <v>1</v>
      </c>
      <c r="I75273">
        <v>0</v>
      </c>
      <c r="J75273">
        <v>0</v>
      </c>
    </row>
    <row r="75274" spans="1:10" x14ac:dyDescent="0.45">
      <c r="A75274">
        <v>2003</v>
      </c>
      <c r="B75274">
        <v>3</v>
      </c>
      <c r="C75274">
        <v>13</v>
      </c>
      <c r="D75274" s="1" t="s">
        <v>393</v>
      </c>
      <c r="E75274" s="1" t="s">
        <v>11515</v>
      </c>
      <c r="F75274">
        <v>19075984</v>
      </c>
      <c r="G75274">
        <v>72877656</v>
      </c>
      <c r="H75274">
        <v>1</v>
      </c>
      <c r="I75274">
        <v>0</v>
      </c>
      <c r="J75274">
        <v>11</v>
      </c>
    </row>
    <row r="75275" spans="1:10" x14ac:dyDescent="0.45">
      <c r="A75275">
        <v>2003</v>
      </c>
      <c r="B75275">
        <v>3</v>
      </c>
      <c r="C75275">
        <v>13</v>
      </c>
      <c r="D75275" s="1" t="s">
        <v>393</v>
      </c>
      <c r="E75275" s="1" t="s">
        <v>10570</v>
      </c>
      <c r="F75275">
        <v>33371715</v>
      </c>
      <c r="G75275">
        <v>74315313</v>
      </c>
      <c r="H75275">
        <v>1</v>
      </c>
      <c r="I75275">
        <v>0</v>
      </c>
      <c r="J75275">
        <v>4</v>
      </c>
    </row>
    <row r="75276" spans="1:10" x14ac:dyDescent="0.45">
      <c r="A75276">
        <v>2003</v>
      </c>
      <c r="B75276">
        <v>3</v>
      </c>
      <c r="C75276">
        <v>13</v>
      </c>
      <c r="D75276" s="1" t="s">
        <v>393</v>
      </c>
      <c r="E75276" s="1" t="s">
        <v>9028</v>
      </c>
      <c r="F75276">
        <v>33767001</v>
      </c>
      <c r="G75276">
        <v>74092404</v>
      </c>
      <c r="H75276">
        <v>1</v>
      </c>
      <c r="I75276">
        <v>0</v>
      </c>
      <c r="J75276">
        <v>2</v>
      </c>
    </row>
    <row r="75277" spans="1:10" x14ac:dyDescent="0.45">
      <c r="A75277">
        <v>2003</v>
      </c>
      <c r="B75277">
        <v>3</v>
      </c>
      <c r="C75277">
        <v>13</v>
      </c>
      <c r="D75277" s="1" t="s">
        <v>725</v>
      </c>
      <c r="E75277" s="1" t="s">
        <v>15</v>
      </c>
      <c r="H75277">
        <v>1</v>
      </c>
      <c r="I75277">
        <v>1</v>
      </c>
      <c r="J75277">
        <v>1</v>
      </c>
    </row>
    <row r="75278" spans="1:10" x14ac:dyDescent="0.45">
      <c r="A75278">
        <v>2003</v>
      </c>
      <c r="B75278">
        <v>3</v>
      </c>
      <c r="C75278">
        <v>14</v>
      </c>
      <c r="D75278" s="1" t="s">
        <v>393</v>
      </c>
      <c r="E75278" s="1" t="s">
        <v>394</v>
      </c>
      <c r="F75278">
        <v>28585836</v>
      </c>
      <c r="G75278">
        <v>77153336</v>
      </c>
      <c r="H75278">
        <v>0</v>
      </c>
      <c r="I75278">
        <v>0</v>
      </c>
      <c r="J75278">
        <v>0</v>
      </c>
    </row>
    <row r="75279" spans="1:10" x14ac:dyDescent="0.45">
      <c r="A75279">
        <v>2003</v>
      </c>
      <c r="B75279">
        <v>3</v>
      </c>
      <c r="C75279">
        <v>14</v>
      </c>
      <c r="D75279" s="1" t="s">
        <v>513</v>
      </c>
      <c r="E75279" s="1" t="s">
        <v>9522</v>
      </c>
      <c r="F75279">
        <v>3160063</v>
      </c>
      <c r="G75279">
        <v>64369652</v>
      </c>
      <c r="H75279">
        <v>1</v>
      </c>
      <c r="I75279">
        <v>0</v>
      </c>
      <c r="J75279">
        <v>0</v>
      </c>
    </row>
    <row r="75280" spans="1:10" x14ac:dyDescent="0.45">
      <c r="A75280">
        <v>2003</v>
      </c>
      <c r="B75280">
        <v>3</v>
      </c>
      <c r="C75280">
        <v>14</v>
      </c>
      <c r="D75280" s="1" t="s">
        <v>393</v>
      </c>
      <c r="E75280" s="1" t="s">
        <v>9028</v>
      </c>
      <c r="F75280">
        <v>33767001</v>
      </c>
      <c r="G75280">
        <v>74092404</v>
      </c>
      <c r="H75280">
        <v>1</v>
      </c>
      <c r="I75280">
        <v>0</v>
      </c>
      <c r="J75280">
        <v>6</v>
      </c>
    </row>
    <row r="75281" spans="1:10" x14ac:dyDescent="0.45">
      <c r="A75281">
        <v>2003</v>
      </c>
      <c r="B75281">
        <v>3</v>
      </c>
      <c r="C75281">
        <v>14</v>
      </c>
      <c r="D75281" s="1" t="s">
        <v>513</v>
      </c>
      <c r="E75281" s="1" t="s">
        <v>6609</v>
      </c>
      <c r="F75281">
        <v>34417122</v>
      </c>
      <c r="G75281">
        <v>70449593</v>
      </c>
      <c r="H75281">
        <v>1</v>
      </c>
      <c r="I75281">
        <v>0</v>
      </c>
      <c r="J75281">
        <v>0</v>
      </c>
    </row>
    <row r="75282" spans="1:10" x14ac:dyDescent="0.45">
      <c r="A75282">
        <v>2003</v>
      </c>
      <c r="B75282">
        <v>3</v>
      </c>
      <c r="C75282">
        <v>14</v>
      </c>
      <c r="D75282" s="1" t="s">
        <v>14</v>
      </c>
      <c r="E75282" s="1" t="s">
        <v>13765</v>
      </c>
      <c r="F75282">
        <v>6497656</v>
      </c>
      <c r="G75282">
        <v>124849655</v>
      </c>
      <c r="H75282">
        <v>1</v>
      </c>
      <c r="I75282">
        <v>0</v>
      </c>
      <c r="J75282">
        <v>0</v>
      </c>
    </row>
    <row r="75283" spans="1:10" x14ac:dyDescent="0.45">
      <c r="A75283">
        <v>2003</v>
      </c>
      <c r="B75283">
        <v>3</v>
      </c>
      <c r="C75283">
        <v>14</v>
      </c>
      <c r="D75283" s="1" t="s">
        <v>14</v>
      </c>
      <c r="E75283" s="1" t="s">
        <v>13760</v>
      </c>
      <c r="F75283">
        <v>7159092</v>
      </c>
      <c r="G75283">
        <v>124576538</v>
      </c>
      <c r="H75283">
        <v>1</v>
      </c>
      <c r="I75283">
        <v>0</v>
      </c>
      <c r="J75283">
        <v>0</v>
      </c>
    </row>
    <row r="75284" spans="1:10" x14ac:dyDescent="0.45">
      <c r="A75284">
        <v>2003</v>
      </c>
      <c r="B75284">
        <v>3</v>
      </c>
      <c r="C75284">
        <v>14</v>
      </c>
      <c r="D75284" s="1" t="s">
        <v>393</v>
      </c>
      <c r="E75284" s="1" t="s">
        <v>13575</v>
      </c>
      <c r="F75284">
        <v>34021244</v>
      </c>
      <c r="G75284">
        <v>74722282</v>
      </c>
      <c r="H75284">
        <v>1</v>
      </c>
      <c r="I75284">
        <v>0</v>
      </c>
      <c r="J75284">
        <v>1</v>
      </c>
    </row>
    <row r="75285" spans="1:10" x14ac:dyDescent="0.45">
      <c r="A75285">
        <v>2003</v>
      </c>
      <c r="B75285">
        <v>3</v>
      </c>
      <c r="C75285">
        <v>14</v>
      </c>
      <c r="D75285" s="1" t="s">
        <v>393</v>
      </c>
      <c r="E75285" s="1" t="s">
        <v>10619</v>
      </c>
      <c r="F75285">
        <v>34205141</v>
      </c>
      <c r="G75285">
        <v>74349494</v>
      </c>
      <c r="H75285">
        <v>0</v>
      </c>
      <c r="I75285">
        <v>0</v>
      </c>
      <c r="J75285">
        <v>0</v>
      </c>
    </row>
    <row r="75286" spans="1:10" x14ac:dyDescent="0.45">
      <c r="A75286">
        <v>2003</v>
      </c>
      <c r="B75286">
        <v>3</v>
      </c>
      <c r="C75286">
        <v>15</v>
      </c>
      <c r="D75286" s="1" t="s">
        <v>393</v>
      </c>
      <c r="E75286" s="1" t="s">
        <v>10570</v>
      </c>
      <c r="F75286">
        <v>33371715</v>
      </c>
      <c r="G75286">
        <v>74315313</v>
      </c>
      <c r="H75286">
        <v>1</v>
      </c>
      <c r="I75286">
        <v>0</v>
      </c>
      <c r="J75286">
        <v>0</v>
      </c>
    </row>
    <row r="75287" spans="1:10" x14ac:dyDescent="0.45">
      <c r="A75287">
        <v>2003</v>
      </c>
      <c r="B75287">
        <v>3</v>
      </c>
      <c r="C75287">
        <v>15</v>
      </c>
      <c r="D75287" s="1" t="s">
        <v>513</v>
      </c>
      <c r="E75287" s="1" t="s">
        <v>6609</v>
      </c>
      <c r="F75287">
        <v>34417122</v>
      </c>
      <c r="G75287">
        <v>70449593</v>
      </c>
      <c r="H75287">
        <v>1</v>
      </c>
      <c r="I75287">
        <v>0</v>
      </c>
      <c r="J75287">
        <v>0</v>
      </c>
    </row>
    <row r="75288" spans="1:10" x14ac:dyDescent="0.45">
      <c r="A75288">
        <v>2003</v>
      </c>
      <c r="B75288">
        <v>3</v>
      </c>
      <c r="C75288">
        <v>15</v>
      </c>
      <c r="D75288" s="1" t="s">
        <v>418</v>
      </c>
      <c r="E75288" s="1" t="s">
        <v>779</v>
      </c>
      <c r="F75288">
        <v>41930607</v>
      </c>
      <c r="G75288">
        <v>8742907</v>
      </c>
      <c r="H75288">
        <v>1</v>
      </c>
      <c r="I75288">
        <v>0</v>
      </c>
      <c r="J75288">
        <v>0</v>
      </c>
    </row>
    <row r="75289" spans="1:10" x14ac:dyDescent="0.45">
      <c r="A75289">
        <v>2003</v>
      </c>
      <c r="B75289">
        <v>3</v>
      </c>
      <c r="C75289">
        <v>15</v>
      </c>
      <c r="D75289" s="1" t="s">
        <v>14</v>
      </c>
      <c r="E75289" s="1" t="s">
        <v>15168</v>
      </c>
      <c r="F75289">
        <v>694972</v>
      </c>
      <c r="G75289">
        <v>12486083</v>
      </c>
      <c r="H75289">
        <v>1</v>
      </c>
      <c r="I75289">
        <v>0</v>
      </c>
      <c r="J75289">
        <v>0</v>
      </c>
    </row>
    <row r="75290" spans="1:10" x14ac:dyDescent="0.45">
      <c r="A75290">
        <v>2003</v>
      </c>
      <c r="B75290">
        <v>3</v>
      </c>
      <c r="C75290">
        <v>15</v>
      </c>
      <c r="D75290" s="1" t="s">
        <v>393</v>
      </c>
      <c r="E75290" s="1" t="s">
        <v>13542</v>
      </c>
      <c r="F75290">
        <v>32925224</v>
      </c>
      <c r="G75290">
        <v>75135264</v>
      </c>
      <c r="H75290">
        <v>1</v>
      </c>
      <c r="I75290">
        <v>0</v>
      </c>
      <c r="J75290">
        <v>13</v>
      </c>
    </row>
    <row r="75291" spans="1:10" x14ac:dyDescent="0.45">
      <c r="A75291">
        <v>2003</v>
      </c>
      <c r="B75291">
        <v>3</v>
      </c>
      <c r="C75291">
        <v>15</v>
      </c>
      <c r="D75291" s="1" t="s">
        <v>1200</v>
      </c>
      <c r="E75291" s="1" t="s">
        <v>15169</v>
      </c>
      <c r="F75291">
        <v>4622325</v>
      </c>
      <c r="G75291">
        <v>9684644</v>
      </c>
      <c r="H75291">
        <v>1</v>
      </c>
      <c r="I75291">
        <v>0</v>
      </c>
      <c r="J75291">
        <v>2</v>
      </c>
    </row>
    <row r="75292" spans="1:10" x14ac:dyDescent="0.45">
      <c r="A75292">
        <v>2003</v>
      </c>
      <c r="B75292">
        <v>3</v>
      </c>
      <c r="C75292">
        <v>16</v>
      </c>
      <c r="D75292" s="1" t="s">
        <v>16</v>
      </c>
      <c r="E75292" s="1" t="s">
        <v>17</v>
      </c>
      <c r="F75292">
        <v>3799749</v>
      </c>
      <c r="G75292">
        <v>23762728</v>
      </c>
      <c r="H75292">
        <v>1</v>
      </c>
      <c r="I75292">
        <v>0</v>
      </c>
      <c r="J75292">
        <v>0</v>
      </c>
    </row>
    <row r="75293" spans="1:10" x14ac:dyDescent="0.45">
      <c r="A75293">
        <v>2003</v>
      </c>
      <c r="B75293">
        <v>3</v>
      </c>
      <c r="C75293">
        <v>16</v>
      </c>
      <c r="D75293" s="1" t="s">
        <v>393</v>
      </c>
      <c r="E75293" s="1" t="s">
        <v>15170</v>
      </c>
      <c r="F75293">
        <v>26372705</v>
      </c>
      <c r="G75293">
        <v>90984023</v>
      </c>
      <c r="H75293">
        <v>1</v>
      </c>
      <c r="I75293">
        <v>0</v>
      </c>
      <c r="J75293">
        <v>7</v>
      </c>
    </row>
    <row r="75294" spans="1:10" x14ac:dyDescent="0.45">
      <c r="A75294">
        <v>2003</v>
      </c>
      <c r="B75294">
        <v>3</v>
      </c>
      <c r="C75294">
        <v>16</v>
      </c>
      <c r="D75294" s="1" t="s">
        <v>14</v>
      </c>
      <c r="E75294" s="1" t="s">
        <v>2288</v>
      </c>
      <c r="F75294">
        <v>893887</v>
      </c>
      <c r="G75294">
        <v>125247812</v>
      </c>
      <c r="H75294">
        <v>1</v>
      </c>
      <c r="I75294">
        <v>0</v>
      </c>
      <c r="J75294">
        <v>1</v>
      </c>
    </row>
    <row r="75295" spans="1:10" x14ac:dyDescent="0.45">
      <c r="A75295">
        <v>2003</v>
      </c>
      <c r="B75295">
        <v>3</v>
      </c>
      <c r="C75295">
        <v>16</v>
      </c>
      <c r="D75295" s="1" t="s">
        <v>187</v>
      </c>
      <c r="E75295" s="1" t="s">
        <v>14725</v>
      </c>
      <c r="F75295">
        <v>2584114</v>
      </c>
      <c r="G75295">
        <v>-75451866</v>
      </c>
      <c r="H75295">
        <v>1</v>
      </c>
      <c r="I75295">
        <v>0</v>
      </c>
      <c r="J75295">
        <v>0</v>
      </c>
    </row>
    <row r="75296" spans="1:10" x14ac:dyDescent="0.45">
      <c r="A75296">
        <v>2003</v>
      </c>
      <c r="B75296">
        <v>3</v>
      </c>
      <c r="C75296">
        <v>17</v>
      </c>
      <c r="D75296" s="1" t="s">
        <v>393</v>
      </c>
      <c r="E75296" s="1" t="s">
        <v>9586</v>
      </c>
      <c r="F75296">
        <v>33778175</v>
      </c>
      <c r="G75296">
        <v>76576171</v>
      </c>
      <c r="H75296">
        <v>1</v>
      </c>
      <c r="I75296">
        <v>0</v>
      </c>
      <c r="J75296">
        <v>2</v>
      </c>
    </row>
    <row r="75297" spans="1:10" x14ac:dyDescent="0.45">
      <c r="A75297">
        <v>2003</v>
      </c>
      <c r="B75297">
        <v>3</v>
      </c>
      <c r="C75297">
        <v>17</v>
      </c>
      <c r="D75297" s="1" t="s">
        <v>14</v>
      </c>
      <c r="E75297" s="1" t="s">
        <v>15171</v>
      </c>
      <c r="F75297">
        <v>730923</v>
      </c>
      <c r="G75297">
        <v>125148409</v>
      </c>
      <c r="H75297">
        <v>1</v>
      </c>
      <c r="I75297">
        <v>0</v>
      </c>
      <c r="J75297">
        <v>0</v>
      </c>
    </row>
    <row r="75298" spans="1:10" x14ac:dyDescent="0.45">
      <c r="A75298">
        <v>2003</v>
      </c>
      <c r="B75298">
        <v>3</v>
      </c>
      <c r="C75298">
        <v>17</v>
      </c>
      <c r="D75298" s="1" t="s">
        <v>347</v>
      </c>
      <c r="E75298" s="1" t="s">
        <v>15141</v>
      </c>
      <c r="F75298">
        <v>315282</v>
      </c>
      <c r="G75298">
        <v>34596382</v>
      </c>
      <c r="H75298">
        <v>1</v>
      </c>
      <c r="I75298">
        <v>0</v>
      </c>
      <c r="J75298">
        <v>0</v>
      </c>
    </row>
    <row r="75299" spans="1:10" x14ac:dyDescent="0.45">
      <c r="A75299">
        <v>2003</v>
      </c>
      <c r="B75299">
        <v>3</v>
      </c>
      <c r="C75299">
        <v>17</v>
      </c>
      <c r="D75299" s="1" t="s">
        <v>393</v>
      </c>
      <c r="E75299" s="1" t="s">
        <v>8199</v>
      </c>
      <c r="F75299">
        <v>33789497</v>
      </c>
      <c r="G75299">
        <v>75103386</v>
      </c>
      <c r="H75299">
        <v>1</v>
      </c>
      <c r="I75299">
        <v>0</v>
      </c>
      <c r="J75299">
        <v>0</v>
      </c>
    </row>
    <row r="75300" spans="1:10" x14ac:dyDescent="0.45">
      <c r="A75300">
        <v>2003</v>
      </c>
      <c r="B75300">
        <v>3</v>
      </c>
      <c r="C75300">
        <v>17</v>
      </c>
      <c r="D75300" s="1" t="s">
        <v>20</v>
      </c>
      <c r="E75300" s="1" t="s">
        <v>98</v>
      </c>
      <c r="F75300">
        <v>38908642</v>
      </c>
      <c r="G75300">
        <v>-77015381</v>
      </c>
      <c r="H75300">
        <v>0</v>
      </c>
      <c r="I75300">
        <v>0</v>
      </c>
      <c r="J75300">
        <v>0</v>
      </c>
    </row>
    <row r="75301" spans="1:10" x14ac:dyDescent="0.45">
      <c r="A75301">
        <v>2003</v>
      </c>
      <c r="B75301">
        <v>3</v>
      </c>
      <c r="C75301">
        <v>18</v>
      </c>
      <c r="D75301" s="1" t="s">
        <v>8651</v>
      </c>
      <c r="E75301" s="1" t="s">
        <v>15</v>
      </c>
      <c r="F75301">
        <v>15502404</v>
      </c>
      <c r="G75301">
        <v>45449854</v>
      </c>
      <c r="H75301">
        <v>1</v>
      </c>
      <c r="I75301">
        <v>0</v>
      </c>
      <c r="J75301">
        <v>3</v>
      </c>
    </row>
    <row r="75302" spans="1:10" x14ac:dyDescent="0.45">
      <c r="A75302">
        <v>2003</v>
      </c>
      <c r="B75302">
        <v>3</v>
      </c>
      <c r="C75302">
        <v>18</v>
      </c>
      <c r="D75302" s="1" t="s">
        <v>14</v>
      </c>
      <c r="E75302" s="1" t="s">
        <v>15172</v>
      </c>
      <c r="F75302">
        <v>6945555</v>
      </c>
      <c r="G75302">
        <v>124404073</v>
      </c>
      <c r="H75302">
        <v>1</v>
      </c>
      <c r="I75302">
        <v>0</v>
      </c>
      <c r="J75302">
        <v>8</v>
      </c>
    </row>
    <row r="75303" spans="1:10" x14ac:dyDescent="0.45">
      <c r="A75303">
        <v>2003</v>
      </c>
      <c r="B75303">
        <v>3</v>
      </c>
      <c r="C75303">
        <v>18</v>
      </c>
      <c r="D75303" s="1" t="s">
        <v>14</v>
      </c>
      <c r="E75303" s="1" t="s">
        <v>1729</v>
      </c>
      <c r="F75303">
        <v>7209594</v>
      </c>
      <c r="G75303">
        <v>124241966</v>
      </c>
      <c r="H75303">
        <v>1</v>
      </c>
      <c r="I75303">
        <v>0</v>
      </c>
      <c r="J75303">
        <v>0</v>
      </c>
    </row>
    <row r="75304" spans="1:10" x14ac:dyDescent="0.45">
      <c r="A75304">
        <v>2003</v>
      </c>
      <c r="B75304">
        <v>3</v>
      </c>
      <c r="C75304">
        <v>18</v>
      </c>
      <c r="D75304" s="1" t="s">
        <v>187</v>
      </c>
      <c r="E75304" s="1" t="s">
        <v>2923</v>
      </c>
      <c r="F75304">
        <v>708582</v>
      </c>
      <c r="G75304">
        <v>-7075779</v>
      </c>
      <c r="H75304">
        <v>1</v>
      </c>
      <c r="I75304">
        <v>0</v>
      </c>
      <c r="J75304">
        <v>1</v>
      </c>
    </row>
    <row r="75305" spans="1:10" x14ac:dyDescent="0.45">
      <c r="A75305">
        <v>2003</v>
      </c>
      <c r="B75305">
        <v>3</v>
      </c>
      <c r="C75305">
        <v>18</v>
      </c>
      <c r="D75305" s="1" t="s">
        <v>513</v>
      </c>
      <c r="E75305" s="1" t="s">
        <v>10361</v>
      </c>
      <c r="F75305">
        <v>33335258</v>
      </c>
      <c r="G75305">
        <v>69928467</v>
      </c>
      <c r="H75305">
        <v>1</v>
      </c>
      <c r="I75305">
        <v>0</v>
      </c>
      <c r="J75305">
        <v>0</v>
      </c>
    </row>
    <row r="75306" spans="1:10" x14ac:dyDescent="0.45">
      <c r="A75306">
        <v>2003</v>
      </c>
      <c r="B75306">
        <v>3</v>
      </c>
      <c r="C75306">
        <v>18</v>
      </c>
      <c r="D75306" s="1" t="s">
        <v>187</v>
      </c>
      <c r="E75306" s="1" t="s">
        <v>12615</v>
      </c>
      <c r="F75306">
        <v>952358</v>
      </c>
      <c r="G75306">
        <v>-7523069</v>
      </c>
      <c r="H75306">
        <v>1</v>
      </c>
      <c r="I75306">
        <v>0</v>
      </c>
      <c r="J75306">
        <v>0</v>
      </c>
    </row>
    <row r="75307" spans="1:10" x14ac:dyDescent="0.45">
      <c r="A75307">
        <v>2003</v>
      </c>
      <c r="B75307">
        <v>3</v>
      </c>
      <c r="C75307">
        <v>18</v>
      </c>
      <c r="D75307" s="1" t="s">
        <v>9406</v>
      </c>
      <c r="E75307" s="1" t="s">
        <v>13971</v>
      </c>
      <c r="F75307">
        <v>430872</v>
      </c>
      <c r="G75307">
        <v>457439</v>
      </c>
      <c r="H75307">
        <v>1</v>
      </c>
      <c r="I75307">
        <v>0</v>
      </c>
      <c r="J75307">
        <v>0</v>
      </c>
    </row>
    <row r="75308" spans="1:10" x14ac:dyDescent="0.45">
      <c r="A75308">
        <v>2003</v>
      </c>
      <c r="B75308">
        <v>3</v>
      </c>
      <c r="C75308">
        <v>18</v>
      </c>
      <c r="D75308" s="1" t="s">
        <v>513</v>
      </c>
      <c r="E75308" s="1" t="s">
        <v>6609</v>
      </c>
      <c r="F75308">
        <v>34417122</v>
      </c>
      <c r="G75308">
        <v>70449593</v>
      </c>
      <c r="H75308">
        <v>1</v>
      </c>
      <c r="I75308">
        <v>0</v>
      </c>
      <c r="J75308">
        <v>0</v>
      </c>
    </row>
    <row r="75309" spans="1:10" x14ac:dyDescent="0.45">
      <c r="A75309">
        <v>2003</v>
      </c>
      <c r="B75309">
        <v>3</v>
      </c>
      <c r="C75309">
        <v>19</v>
      </c>
      <c r="D75309" s="1" t="s">
        <v>549</v>
      </c>
      <c r="E75309" s="1" t="s">
        <v>550</v>
      </c>
      <c r="F75309">
        <v>-2170832</v>
      </c>
      <c r="G75309">
        <v>-79922359</v>
      </c>
      <c r="H75309">
        <v>1</v>
      </c>
      <c r="I75309">
        <v>0</v>
      </c>
      <c r="J75309">
        <v>0</v>
      </c>
    </row>
    <row r="75310" spans="1:10" x14ac:dyDescent="0.45">
      <c r="A75310">
        <v>2003</v>
      </c>
      <c r="B75310">
        <v>3</v>
      </c>
      <c r="C75310">
        <v>19</v>
      </c>
      <c r="D75310" s="1" t="s">
        <v>375</v>
      </c>
      <c r="E75310" s="1" t="s">
        <v>1445</v>
      </c>
      <c r="F75310">
        <v>32460617</v>
      </c>
      <c r="G75310">
        <v>35301247</v>
      </c>
      <c r="H75310">
        <v>1</v>
      </c>
      <c r="I75310">
        <v>0</v>
      </c>
      <c r="J75310">
        <v>1</v>
      </c>
    </row>
    <row r="75311" spans="1:10" x14ac:dyDescent="0.45">
      <c r="A75311">
        <v>2003</v>
      </c>
      <c r="B75311">
        <v>3</v>
      </c>
      <c r="C75311">
        <v>19</v>
      </c>
      <c r="D75311" s="1" t="s">
        <v>14</v>
      </c>
      <c r="E75311" s="1" t="s">
        <v>15173</v>
      </c>
      <c r="F75311">
        <v>7150033</v>
      </c>
      <c r="G75311">
        <v>12595</v>
      </c>
      <c r="H75311">
        <v>1</v>
      </c>
      <c r="I75311">
        <v>0</v>
      </c>
      <c r="J75311">
        <v>0</v>
      </c>
    </row>
    <row r="75312" spans="1:10" x14ac:dyDescent="0.45">
      <c r="A75312">
        <v>2003</v>
      </c>
      <c r="B75312">
        <v>3</v>
      </c>
      <c r="C75312">
        <v>19</v>
      </c>
      <c r="D75312" s="1" t="s">
        <v>14</v>
      </c>
      <c r="E75312" s="1" t="s">
        <v>1729</v>
      </c>
      <c r="F75312">
        <v>7209594</v>
      </c>
      <c r="G75312">
        <v>124241966</v>
      </c>
      <c r="H75312">
        <v>1</v>
      </c>
      <c r="I75312">
        <v>0</v>
      </c>
      <c r="J75312">
        <v>0</v>
      </c>
    </row>
    <row r="75313" spans="1:10" x14ac:dyDescent="0.45">
      <c r="A75313">
        <v>2003</v>
      </c>
      <c r="B75313">
        <v>3</v>
      </c>
      <c r="C75313">
        <v>19</v>
      </c>
      <c r="D75313" s="1" t="s">
        <v>14</v>
      </c>
      <c r="E75313" s="1" t="s">
        <v>8647</v>
      </c>
      <c r="F75313">
        <v>7020898</v>
      </c>
      <c r="G75313">
        <v>125091469</v>
      </c>
      <c r="H75313">
        <v>1</v>
      </c>
      <c r="I75313">
        <v>0</v>
      </c>
      <c r="J75313">
        <v>0</v>
      </c>
    </row>
    <row r="75314" spans="1:10" x14ac:dyDescent="0.45">
      <c r="A75314">
        <v>2003</v>
      </c>
      <c r="B75314">
        <v>3</v>
      </c>
      <c r="C75314">
        <v>19</v>
      </c>
      <c r="D75314" s="1" t="s">
        <v>9406</v>
      </c>
      <c r="E75314" s="1" t="s">
        <v>15174</v>
      </c>
      <c r="F75314">
        <v>43089068</v>
      </c>
      <c r="G75314">
        <v>45411913</v>
      </c>
      <c r="H75314">
        <v>1</v>
      </c>
      <c r="I75314">
        <v>0</v>
      </c>
      <c r="J75314">
        <v>0</v>
      </c>
    </row>
    <row r="75315" spans="1:10" x14ac:dyDescent="0.45">
      <c r="A75315">
        <v>2003</v>
      </c>
      <c r="B75315">
        <v>3</v>
      </c>
      <c r="C75315">
        <v>20</v>
      </c>
      <c r="D75315" s="1" t="s">
        <v>777</v>
      </c>
      <c r="E75315" s="1" t="s">
        <v>7039</v>
      </c>
      <c r="F75315">
        <v>9433589</v>
      </c>
      <c r="G75315">
        <v>80571195</v>
      </c>
      <c r="H75315">
        <v>1</v>
      </c>
      <c r="I75315">
        <v>0</v>
      </c>
      <c r="J75315">
        <v>14</v>
      </c>
    </row>
    <row r="75316" spans="1:10" x14ac:dyDescent="0.45">
      <c r="A75316">
        <v>2003</v>
      </c>
      <c r="B75316">
        <v>3</v>
      </c>
      <c r="C75316">
        <v>20</v>
      </c>
      <c r="D75316" s="1" t="s">
        <v>418</v>
      </c>
      <c r="E75316" s="1" t="s">
        <v>779</v>
      </c>
      <c r="F75316">
        <v>41930607</v>
      </c>
      <c r="G75316">
        <v>8742907</v>
      </c>
      <c r="H75316">
        <v>1</v>
      </c>
      <c r="I75316">
        <v>0</v>
      </c>
      <c r="J75316">
        <v>0</v>
      </c>
    </row>
    <row r="75317" spans="1:10" x14ac:dyDescent="0.45">
      <c r="A75317">
        <v>2003</v>
      </c>
      <c r="B75317">
        <v>3</v>
      </c>
      <c r="C75317">
        <v>20</v>
      </c>
      <c r="D75317" s="1" t="s">
        <v>513</v>
      </c>
      <c r="E75317" s="1" t="s">
        <v>8628</v>
      </c>
      <c r="F75317">
        <v>31631083</v>
      </c>
      <c r="G75317">
        <v>65742226</v>
      </c>
      <c r="H75317">
        <v>1</v>
      </c>
      <c r="I75317">
        <v>0</v>
      </c>
      <c r="J75317">
        <v>0</v>
      </c>
    </row>
    <row r="75318" spans="1:10" x14ac:dyDescent="0.45">
      <c r="A75318">
        <v>2003</v>
      </c>
      <c r="B75318">
        <v>3</v>
      </c>
      <c r="C75318">
        <v>21</v>
      </c>
      <c r="D75318" s="1" t="s">
        <v>16</v>
      </c>
      <c r="E75318" s="1" t="s">
        <v>17</v>
      </c>
      <c r="F75318">
        <v>3799749</v>
      </c>
      <c r="G75318">
        <v>23762728</v>
      </c>
      <c r="H75318">
        <v>0</v>
      </c>
      <c r="I75318">
        <v>0</v>
      </c>
      <c r="J75318">
        <v>0</v>
      </c>
    </row>
    <row r="75319" spans="1:10" x14ac:dyDescent="0.45">
      <c r="A75319">
        <v>2003</v>
      </c>
      <c r="B75319">
        <v>3</v>
      </c>
      <c r="C75319">
        <v>21</v>
      </c>
      <c r="D75319" s="1" t="s">
        <v>1640</v>
      </c>
      <c r="E75319" s="1" t="s">
        <v>1641</v>
      </c>
      <c r="F75319">
        <v>59913869</v>
      </c>
      <c r="G75319">
        <v>10752245</v>
      </c>
      <c r="H75319">
        <v>1</v>
      </c>
      <c r="I75319">
        <v>0</v>
      </c>
      <c r="J75319">
        <v>0</v>
      </c>
    </row>
    <row r="75320" spans="1:10" x14ac:dyDescent="0.45">
      <c r="A75320">
        <v>2003</v>
      </c>
      <c r="B75320">
        <v>3</v>
      </c>
      <c r="C75320">
        <v>21</v>
      </c>
      <c r="D75320" s="1" t="s">
        <v>187</v>
      </c>
      <c r="E75320" s="1" t="s">
        <v>11861</v>
      </c>
      <c r="F75320">
        <v>1210589</v>
      </c>
      <c r="G75320">
        <v>-77993327</v>
      </c>
      <c r="H75320">
        <v>1</v>
      </c>
      <c r="I75320">
        <v>0</v>
      </c>
      <c r="J75320">
        <v>0</v>
      </c>
    </row>
    <row r="75321" spans="1:10" x14ac:dyDescent="0.45">
      <c r="A75321">
        <v>2003</v>
      </c>
      <c r="B75321">
        <v>3</v>
      </c>
      <c r="C75321">
        <v>21</v>
      </c>
      <c r="D75321" s="1" t="s">
        <v>9406</v>
      </c>
      <c r="E75321" s="1" t="s">
        <v>14677</v>
      </c>
      <c r="F75321">
        <v>43251</v>
      </c>
      <c r="G75321">
        <v>459142</v>
      </c>
      <c r="H75321">
        <v>1</v>
      </c>
      <c r="I75321">
        <v>0</v>
      </c>
      <c r="J75321">
        <v>0</v>
      </c>
    </row>
    <row r="75322" spans="1:10" x14ac:dyDescent="0.45">
      <c r="A75322">
        <v>2003</v>
      </c>
      <c r="B75322">
        <v>3</v>
      </c>
      <c r="C75322">
        <v>21</v>
      </c>
      <c r="D75322" s="1" t="s">
        <v>13271</v>
      </c>
      <c r="E75322" s="1" t="s">
        <v>4234</v>
      </c>
      <c r="F75322">
        <v>42672421</v>
      </c>
      <c r="G75322">
        <v>21164539</v>
      </c>
      <c r="H75322">
        <v>1</v>
      </c>
      <c r="I75322">
        <v>0</v>
      </c>
      <c r="J75322">
        <v>0</v>
      </c>
    </row>
    <row r="75323" spans="1:10" x14ac:dyDescent="0.45">
      <c r="A75323">
        <v>2003</v>
      </c>
      <c r="B75323">
        <v>3</v>
      </c>
      <c r="C75323">
        <v>21</v>
      </c>
      <c r="D75323" s="1" t="s">
        <v>13271</v>
      </c>
      <c r="E75323" s="1" t="s">
        <v>4234</v>
      </c>
      <c r="F75323">
        <v>42672421</v>
      </c>
      <c r="G75323">
        <v>21164539</v>
      </c>
      <c r="H75323">
        <v>1</v>
      </c>
      <c r="I75323">
        <v>0</v>
      </c>
      <c r="J75323">
        <v>0</v>
      </c>
    </row>
    <row r="75324" spans="1:10" x14ac:dyDescent="0.45">
      <c r="A75324">
        <v>2003</v>
      </c>
      <c r="B75324">
        <v>3</v>
      </c>
      <c r="C75324">
        <v>21</v>
      </c>
      <c r="D75324" s="1" t="s">
        <v>20</v>
      </c>
      <c r="E75324" s="1" t="s">
        <v>249</v>
      </c>
      <c r="F75324">
        <v>42320702</v>
      </c>
      <c r="G75324">
        <v>-83640432</v>
      </c>
      <c r="H75324">
        <v>1</v>
      </c>
      <c r="I75324">
        <v>0</v>
      </c>
      <c r="J75324">
        <v>0</v>
      </c>
    </row>
    <row r="75325" spans="1:10" x14ac:dyDescent="0.45">
      <c r="A75325">
        <v>2003</v>
      </c>
      <c r="B75325">
        <v>3</v>
      </c>
      <c r="C75325">
        <v>21</v>
      </c>
      <c r="D75325" s="1" t="s">
        <v>20</v>
      </c>
      <c r="E75325" s="1" t="s">
        <v>249</v>
      </c>
      <c r="F75325">
        <v>42321863</v>
      </c>
      <c r="G75325">
        <v>-83636152</v>
      </c>
      <c r="H75325">
        <v>1</v>
      </c>
      <c r="I75325">
        <v>0</v>
      </c>
      <c r="J75325">
        <v>0</v>
      </c>
    </row>
    <row r="75326" spans="1:10" x14ac:dyDescent="0.45">
      <c r="A75326">
        <v>2003</v>
      </c>
      <c r="B75326">
        <v>3</v>
      </c>
      <c r="C75326">
        <v>22</v>
      </c>
      <c r="D75326" s="1" t="s">
        <v>16</v>
      </c>
      <c r="E75326" s="1" t="s">
        <v>15175</v>
      </c>
      <c r="F75326">
        <v>37900247</v>
      </c>
      <c r="G75326">
        <v>23872392</v>
      </c>
      <c r="H75326">
        <v>1</v>
      </c>
      <c r="I75326">
        <v>0</v>
      </c>
      <c r="J75326">
        <v>0</v>
      </c>
    </row>
    <row r="75327" spans="1:10" x14ac:dyDescent="0.45">
      <c r="A75327">
        <v>2003</v>
      </c>
      <c r="B75327">
        <v>3</v>
      </c>
      <c r="C75327">
        <v>22</v>
      </c>
      <c r="D75327" s="1" t="s">
        <v>725</v>
      </c>
      <c r="E75327" s="1" t="s">
        <v>14894</v>
      </c>
      <c r="F75327">
        <v>35302275</v>
      </c>
      <c r="G75327">
        <v>46035178</v>
      </c>
      <c r="H75327">
        <v>1</v>
      </c>
      <c r="I75327">
        <v>1</v>
      </c>
      <c r="J75327">
        <v>5</v>
      </c>
    </row>
    <row r="75328" spans="1:10" x14ac:dyDescent="0.45">
      <c r="A75328">
        <v>2003</v>
      </c>
      <c r="B75328">
        <v>3</v>
      </c>
      <c r="C75328">
        <v>22</v>
      </c>
      <c r="D75328" s="1" t="s">
        <v>513</v>
      </c>
      <c r="E75328" s="1" t="s">
        <v>15176</v>
      </c>
      <c r="F75328">
        <v>367</v>
      </c>
      <c r="G75328">
        <v>67116667</v>
      </c>
      <c r="H75328">
        <v>1</v>
      </c>
      <c r="I75328">
        <v>0</v>
      </c>
      <c r="J75328">
        <v>0</v>
      </c>
    </row>
    <row r="75329" spans="1:10" x14ac:dyDescent="0.45">
      <c r="A75329">
        <v>2003</v>
      </c>
      <c r="B75329">
        <v>3</v>
      </c>
      <c r="C75329">
        <v>22</v>
      </c>
      <c r="D75329" s="1" t="s">
        <v>513</v>
      </c>
      <c r="E75329" s="1" t="s">
        <v>14868</v>
      </c>
      <c r="F75329">
        <v>31002735</v>
      </c>
      <c r="G75329">
        <v>66405617</v>
      </c>
      <c r="H75329">
        <v>1</v>
      </c>
      <c r="I75329">
        <v>0</v>
      </c>
      <c r="J75329">
        <v>3</v>
      </c>
    </row>
    <row r="75330" spans="1:10" x14ac:dyDescent="0.45">
      <c r="A75330">
        <v>2003</v>
      </c>
      <c r="B75330">
        <v>3</v>
      </c>
      <c r="C75330">
        <v>22</v>
      </c>
      <c r="D75330" s="1" t="s">
        <v>9406</v>
      </c>
      <c r="E75330" s="1" t="s">
        <v>15109</v>
      </c>
      <c r="F75330">
        <v>431039</v>
      </c>
      <c r="G75330">
        <v>461944</v>
      </c>
      <c r="H75330">
        <v>1</v>
      </c>
      <c r="I75330">
        <v>0</v>
      </c>
      <c r="J75330">
        <v>0</v>
      </c>
    </row>
    <row r="75331" spans="1:10" x14ac:dyDescent="0.45">
      <c r="A75331">
        <v>2003</v>
      </c>
      <c r="B75331">
        <v>3</v>
      </c>
      <c r="C75331">
        <v>22</v>
      </c>
      <c r="D75331" s="1" t="s">
        <v>9406</v>
      </c>
      <c r="E75331" s="1" t="s">
        <v>14041</v>
      </c>
      <c r="F75331">
        <v>43258015</v>
      </c>
      <c r="G75331">
        <v>45540733</v>
      </c>
      <c r="H75331">
        <v>1</v>
      </c>
      <c r="I75331">
        <v>0</v>
      </c>
    </row>
    <row r="75332" spans="1:10" x14ac:dyDescent="0.45">
      <c r="A75332">
        <v>2003</v>
      </c>
      <c r="B75332">
        <v>3</v>
      </c>
      <c r="C75332">
        <v>22</v>
      </c>
      <c r="D75332" s="1" t="s">
        <v>43</v>
      </c>
      <c r="E75332" s="1" t="s">
        <v>528</v>
      </c>
      <c r="F75332">
        <v>10156611</v>
      </c>
      <c r="G75332">
        <v>-6799721</v>
      </c>
      <c r="H75332">
        <v>1</v>
      </c>
      <c r="I75332">
        <v>0</v>
      </c>
      <c r="J75332">
        <v>0</v>
      </c>
    </row>
    <row r="75333" spans="1:10" x14ac:dyDescent="0.45">
      <c r="A75333">
        <v>2003</v>
      </c>
      <c r="B75333">
        <v>3</v>
      </c>
      <c r="C75333">
        <v>22</v>
      </c>
      <c r="D75333" s="1" t="s">
        <v>537</v>
      </c>
      <c r="E75333" s="1" t="s">
        <v>538</v>
      </c>
      <c r="F75333">
        <v>-33366238</v>
      </c>
      <c r="G75333">
        <v>-70505302</v>
      </c>
      <c r="H75333">
        <v>1</v>
      </c>
      <c r="I75333">
        <v>0</v>
      </c>
      <c r="J75333">
        <v>0</v>
      </c>
    </row>
    <row r="75334" spans="1:10" x14ac:dyDescent="0.45">
      <c r="A75334">
        <v>2003</v>
      </c>
      <c r="B75334">
        <v>3</v>
      </c>
      <c r="C75334">
        <v>22</v>
      </c>
      <c r="D75334" s="1" t="s">
        <v>20</v>
      </c>
      <c r="E75334" s="1" t="s">
        <v>185</v>
      </c>
      <c r="F75334">
        <v>38232471</v>
      </c>
      <c r="G75334">
        <v>-122644448</v>
      </c>
      <c r="H75334">
        <v>1</v>
      </c>
      <c r="I75334">
        <v>0</v>
      </c>
      <c r="J75334">
        <v>0</v>
      </c>
    </row>
    <row r="75335" spans="1:10" x14ac:dyDescent="0.45">
      <c r="A75335">
        <v>2003</v>
      </c>
      <c r="B75335">
        <v>3</v>
      </c>
      <c r="C75335">
        <v>23</v>
      </c>
      <c r="D75335" s="1" t="s">
        <v>393</v>
      </c>
      <c r="E75335" s="1" t="s">
        <v>15177</v>
      </c>
      <c r="F75335">
        <v>33746944</v>
      </c>
      <c r="G75335">
        <v>75012222</v>
      </c>
      <c r="H75335">
        <v>1</v>
      </c>
      <c r="I75335">
        <v>0</v>
      </c>
      <c r="J75335">
        <v>24</v>
      </c>
    </row>
    <row r="75336" spans="1:10" x14ac:dyDescent="0.45">
      <c r="A75336">
        <v>2003</v>
      </c>
      <c r="B75336">
        <v>3</v>
      </c>
      <c r="C75336">
        <v>23</v>
      </c>
      <c r="D75336" s="1" t="s">
        <v>549</v>
      </c>
      <c r="E75336" s="1" t="s">
        <v>550</v>
      </c>
      <c r="F75336">
        <v>-2170832</v>
      </c>
      <c r="G75336">
        <v>-79922359</v>
      </c>
      <c r="H75336">
        <v>1</v>
      </c>
      <c r="I75336">
        <v>0</v>
      </c>
      <c r="J75336">
        <v>0</v>
      </c>
    </row>
    <row r="75337" spans="1:10" x14ac:dyDescent="0.45">
      <c r="A75337">
        <v>2003</v>
      </c>
      <c r="B75337">
        <v>3</v>
      </c>
      <c r="C75337">
        <v>23</v>
      </c>
      <c r="D75337" s="1" t="s">
        <v>347</v>
      </c>
      <c r="E75337" s="1" t="s">
        <v>7860</v>
      </c>
      <c r="F75337">
        <v>32488056</v>
      </c>
      <c r="G75337">
        <v>35101944</v>
      </c>
      <c r="H75337">
        <v>0</v>
      </c>
      <c r="I75337">
        <v>0</v>
      </c>
      <c r="J75337">
        <v>0</v>
      </c>
    </row>
    <row r="75338" spans="1:10" x14ac:dyDescent="0.45">
      <c r="A75338">
        <v>2003</v>
      </c>
      <c r="B75338">
        <v>3</v>
      </c>
      <c r="C75338">
        <v>23</v>
      </c>
      <c r="D75338" s="1" t="s">
        <v>9406</v>
      </c>
      <c r="E75338" s="1" t="s">
        <v>15178</v>
      </c>
      <c r="F75338">
        <v>43336555</v>
      </c>
      <c r="G75338">
        <v>45173812</v>
      </c>
      <c r="H75338">
        <v>1</v>
      </c>
      <c r="I75338">
        <v>0</v>
      </c>
      <c r="J75338">
        <v>0</v>
      </c>
    </row>
    <row r="75339" spans="1:10" x14ac:dyDescent="0.45">
      <c r="A75339">
        <v>2003</v>
      </c>
      <c r="B75339">
        <v>3</v>
      </c>
      <c r="C75339">
        <v>23</v>
      </c>
      <c r="D75339" s="1" t="s">
        <v>393</v>
      </c>
      <c r="E75339" s="1" t="s">
        <v>6673</v>
      </c>
      <c r="F75339">
        <v>3408374</v>
      </c>
      <c r="G75339">
        <v>74789902</v>
      </c>
      <c r="H75339">
        <v>1</v>
      </c>
      <c r="I75339">
        <v>0</v>
      </c>
      <c r="J75339">
        <v>1</v>
      </c>
    </row>
    <row r="75340" spans="1:10" x14ac:dyDescent="0.45">
      <c r="A75340">
        <v>2003</v>
      </c>
      <c r="B75340">
        <v>3</v>
      </c>
      <c r="C75340">
        <v>23</v>
      </c>
      <c r="D75340" s="1" t="s">
        <v>393</v>
      </c>
      <c r="E75340" s="1" t="s">
        <v>6673</v>
      </c>
      <c r="F75340">
        <v>3408374</v>
      </c>
      <c r="G75340">
        <v>74789902</v>
      </c>
      <c r="H75340">
        <v>0</v>
      </c>
      <c r="I75340">
        <v>0</v>
      </c>
      <c r="J75340">
        <v>0</v>
      </c>
    </row>
    <row r="75341" spans="1:10" x14ac:dyDescent="0.45">
      <c r="A75341">
        <v>2003</v>
      </c>
      <c r="B75341">
        <v>3</v>
      </c>
      <c r="C75341">
        <v>23</v>
      </c>
      <c r="D75341" s="1" t="s">
        <v>393</v>
      </c>
      <c r="E75341" s="1" t="s">
        <v>15179</v>
      </c>
      <c r="F75341">
        <v>24817943</v>
      </c>
      <c r="G75341">
        <v>94137014</v>
      </c>
      <c r="H75341">
        <v>1</v>
      </c>
      <c r="I75341">
        <v>0</v>
      </c>
      <c r="J75341">
        <v>0</v>
      </c>
    </row>
    <row r="75342" spans="1:10" x14ac:dyDescent="0.45">
      <c r="A75342">
        <v>2003</v>
      </c>
      <c r="B75342">
        <v>3</v>
      </c>
      <c r="C75342">
        <v>23</v>
      </c>
      <c r="D75342" s="1" t="s">
        <v>43</v>
      </c>
      <c r="E75342" s="1" t="s">
        <v>528</v>
      </c>
      <c r="F75342">
        <v>10156611</v>
      </c>
      <c r="G75342">
        <v>-6799721</v>
      </c>
      <c r="H75342">
        <v>1</v>
      </c>
      <c r="I75342">
        <v>0</v>
      </c>
      <c r="J75342">
        <v>0</v>
      </c>
    </row>
    <row r="75343" spans="1:10" x14ac:dyDescent="0.45">
      <c r="A75343">
        <v>2003</v>
      </c>
      <c r="B75343">
        <v>3</v>
      </c>
      <c r="C75343">
        <v>23</v>
      </c>
      <c r="D75343" s="1" t="s">
        <v>43</v>
      </c>
      <c r="E75343" s="1" t="s">
        <v>1916</v>
      </c>
      <c r="F75343">
        <v>7766716</v>
      </c>
      <c r="G75343">
        <v>-72233333</v>
      </c>
      <c r="H75343">
        <v>1</v>
      </c>
      <c r="I75343">
        <v>0</v>
      </c>
      <c r="J75343">
        <v>0</v>
      </c>
    </row>
    <row r="75344" spans="1:10" x14ac:dyDescent="0.45">
      <c r="A75344">
        <v>2003</v>
      </c>
      <c r="B75344">
        <v>3</v>
      </c>
      <c r="C75344">
        <v>23</v>
      </c>
      <c r="D75344" s="1" t="s">
        <v>14</v>
      </c>
      <c r="E75344" s="1" t="s">
        <v>13024</v>
      </c>
      <c r="F75344">
        <v>7291386</v>
      </c>
      <c r="G75344">
        <v>122064633</v>
      </c>
      <c r="H75344">
        <v>1</v>
      </c>
      <c r="I75344">
        <v>0</v>
      </c>
      <c r="J75344">
        <v>3</v>
      </c>
    </row>
    <row r="75345" spans="1:10" x14ac:dyDescent="0.45">
      <c r="A75345">
        <v>2003</v>
      </c>
      <c r="B75345">
        <v>3</v>
      </c>
      <c r="C75345">
        <v>23</v>
      </c>
      <c r="D75345" s="1" t="s">
        <v>9406</v>
      </c>
      <c r="E75345" s="1" t="s">
        <v>15178</v>
      </c>
      <c r="F75345">
        <v>43336555</v>
      </c>
      <c r="G75345">
        <v>45173812</v>
      </c>
      <c r="H75345">
        <v>1</v>
      </c>
      <c r="I75345">
        <v>0</v>
      </c>
      <c r="J75345">
        <v>0</v>
      </c>
    </row>
    <row r="75346" spans="1:10" x14ac:dyDescent="0.45">
      <c r="A75346">
        <v>2003</v>
      </c>
      <c r="B75346">
        <v>3</v>
      </c>
      <c r="C75346">
        <v>23</v>
      </c>
      <c r="D75346" s="1" t="s">
        <v>9406</v>
      </c>
      <c r="E75346" s="1" t="s">
        <v>15178</v>
      </c>
      <c r="F75346">
        <v>43336555</v>
      </c>
      <c r="G75346">
        <v>45173812</v>
      </c>
      <c r="H75346">
        <v>1</v>
      </c>
      <c r="I75346">
        <v>0</v>
      </c>
      <c r="J75346">
        <v>0</v>
      </c>
    </row>
    <row r="75347" spans="1:10" x14ac:dyDescent="0.45">
      <c r="A75347">
        <v>2003</v>
      </c>
      <c r="B75347">
        <v>3</v>
      </c>
      <c r="C75347">
        <v>23</v>
      </c>
      <c r="D75347" s="1" t="s">
        <v>9406</v>
      </c>
      <c r="E75347" s="1" t="s">
        <v>15178</v>
      </c>
      <c r="F75347">
        <v>43336555</v>
      </c>
      <c r="G75347">
        <v>45173812</v>
      </c>
      <c r="H75347">
        <v>1</v>
      </c>
      <c r="I75347">
        <v>0</v>
      </c>
      <c r="J75347">
        <v>0</v>
      </c>
    </row>
    <row r="75348" spans="1:10" x14ac:dyDescent="0.45">
      <c r="A75348">
        <v>2003</v>
      </c>
      <c r="B75348">
        <v>3</v>
      </c>
      <c r="C75348">
        <v>24</v>
      </c>
      <c r="D75348" s="1" t="s">
        <v>1949</v>
      </c>
      <c r="E75348" s="1" t="s">
        <v>15180</v>
      </c>
      <c r="F75348">
        <v>26217001</v>
      </c>
      <c r="G75348">
        <v>50587414</v>
      </c>
      <c r="H75348">
        <v>1</v>
      </c>
      <c r="I75348">
        <v>0</v>
      </c>
      <c r="J75348">
        <v>0</v>
      </c>
    </row>
    <row r="75349" spans="1:10" x14ac:dyDescent="0.45">
      <c r="A75349">
        <v>2003</v>
      </c>
      <c r="B75349">
        <v>3</v>
      </c>
      <c r="C75349">
        <v>24</v>
      </c>
      <c r="D75349" s="1" t="s">
        <v>28</v>
      </c>
      <c r="E75349" s="1" t="s">
        <v>886</v>
      </c>
      <c r="F75349">
        <v>45962652</v>
      </c>
      <c r="G75349">
        <v>12655044</v>
      </c>
      <c r="H75349">
        <v>1</v>
      </c>
      <c r="I75349">
        <v>0</v>
      </c>
      <c r="J75349">
        <v>0</v>
      </c>
    </row>
    <row r="75350" spans="1:10" x14ac:dyDescent="0.45">
      <c r="A75350">
        <v>2003</v>
      </c>
      <c r="B75350">
        <v>3</v>
      </c>
      <c r="C75350">
        <v>25</v>
      </c>
      <c r="D75350" s="1" t="s">
        <v>14</v>
      </c>
      <c r="E75350" s="1" t="s">
        <v>2288</v>
      </c>
      <c r="F75350">
        <v>7199509</v>
      </c>
      <c r="G75350">
        <v>124796982</v>
      </c>
      <c r="H75350">
        <v>1</v>
      </c>
      <c r="I75350">
        <v>0</v>
      </c>
      <c r="J75350">
        <v>2</v>
      </c>
    </row>
    <row r="75351" spans="1:10" x14ac:dyDescent="0.45">
      <c r="A75351">
        <v>2003</v>
      </c>
      <c r="B75351">
        <v>3</v>
      </c>
      <c r="C75351">
        <v>25</v>
      </c>
      <c r="D75351" s="1" t="s">
        <v>187</v>
      </c>
      <c r="E75351" s="1" t="s">
        <v>4896</v>
      </c>
      <c r="F75351">
        <v>823757</v>
      </c>
      <c r="G75351">
        <v>-77634908</v>
      </c>
      <c r="H75351">
        <v>1</v>
      </c>
      <c r="I75351">
        <v>0</v>
      </c>
      <c r="J75351">
        <v>0</v>
      </c>
    </row>
    <row r="75352" spans="1:10" x14ac:dyDescent="0.45">
      <c r="A75352">
        <v>2003</v>
      </c>
      <c r="B75352">
        <v>3</v>
      </c>
      <c r="C75352">
        <v>25</v>
      </c>
      <c r="D75352" s="1" t="s">
        <v>513</v>
      </c>
      <c r="E75352" s="1" t="s">
        <v>15181</v>
      </c>
      <c r="F75352">
        <v>32538136</v>
      </c>
      <c r="G75352">
        <v>69251556</v>
      </c>
      <c r="H75352">
        <v>1</v>
      </c>
      <c r="I75352">
        <v>0</v>
      </c>
      <c r="J75352">
        <v>0</v>
      </c>
    </row>
    <row r="75353" spans="1:10" x14ac:dyDescent="0.45">
      <c r="A75353">
        <v>2003</v>
      </c>
      <c r="B75353">
        <v>3</v>
      </c>
      <c r="C75353">
        <v>25</v>
      </c>
      <c r="D75353" s="1" t="s">
        <v>513</v>
      </c>
      <c r="E75353" s="1" t="s">
        <v>10361</v>
      </c>
      <c r="F75353">
        <v>33335258</v>
      </c>
      <c r="G75353">
        <v>69928467</v>
      </c>
      <c r="H75353">
        <v>1</v>
      </c>
      <c r="I75353">
        <v>0</v>
      </c>
      <c r="J75353">
        <v>0</v>
      </c>
    </row>
    <row r="75354" spans="1:10" x14ac:dyDescent="0.45">
      <c r="A75354">
        <v>2003</v>
      </c>
      <c r="B75354">
        <v>3</v>
      </c>
      <c r="C75354">
        <v>24</v>
      </c>
      <c r="D75354" s="1" t="s">
        <v>105</v>
      </c>
      <c r="E75354" s="1" t="s">
        <v>106</v>
      </c>
      <c r="F75354">
        <v>33888523</v>
      </c>
      <c r="G75354">
        <v>35503513</v>
      </c>
      <c r="H75354">
        <v>1</v>
      </c>
      <c r="I75354">
        <v>0</v>
      </c>
      <c r="J75354">
        <v>0</v>
      </c>
    </row>
    <row r="75355" spans="1:10" x14ac:dyDescent="0.45">
      <c r="A75355">
        <v>2003</v>
      </c>
      <c r="B75355">
        <v>3</v>
      </c>
      <c r="C75355">
        <v>26</v>
      </c>
      <c r="D75355" s="1" t="s">
        <v>14</v>
      </c>
      <c r="E75355" s="1" t="s">
        <v>12251</v>
      </c>
      <c r="F75355">
        <v>6950012</v>
      </c>
      <c r="G75355">
        <v>124883333</v>
      </c>
      <c r="H75355">
        <v>1</v>
      </c>
      <c r="I75355">
        <v>0</v>
      </c>
      <c r="J75355">
        <v>5</v>
      </c>
    </row>
    <row r="75356" spans="1:10" x14ac:dyDescent="0.45">
      <c r="A75356">
        <v>2003</v>
      </c>
      <c r="B75356">
        <v>3</v>
      </c>
      <c r="C75356">
        <v>26</v>
      </c>
      <c r="D75356" s="1" t="s">
        <v>14</v>
      </c>
      <c r="E75356" s="1" t="s">
        <v>13765</v>
      </c>
      <c r="F75356">
        <v>6497656</v>
      </c>
      <c r="G75356">
        <v>124849655</v>
      </c>
      <c r="H75356">
        <v>1</v>
      </c>
      <c r="I75356">
        <v>0</v>
      </c>
      <c r="J75356">
        <v>0</v>
      </c>
    </row>
    <row r="75357" spans="1:10" x14ac:dyDescent="0.45">
      <c r="A75357">
        <v>2003</v>
      </c>
      <c r="B75357">
        <v>3</v>
      </c>
      <c r="C75357">
        <v>26</v>
      </c>
      <c r="D75357" s="1" t="s">
        <v>393</v>
      </c>
      <c r="E75357" s="1" t="s">
        <v>4810</v>
      </c>
      <c r="F75357">
        <v>23022505</v>
      </c>
      <c r="G75357">
        <v>72571362</v>
      </c>
      <c r="H75357">
        <v>1</v>
      </c>
      <c r="I75357">
        <v>0</v>
      </c>
      <c r="J75357">
        <v>1</v>
      </c>
    </row>
    <row r="75358" spans="1:10" x14ac:dyDescent="0.45">
      <c r="A75358">
        <v>2003</v>
      </c>
      <c r="B75358">
        <v>3</v>
      </c>
      <c r="C75358">
        <v>26</v>
      </c>
      <c r="D75358" s="1" t="s">
        <v>513</v>
      </c>
      <c r="E75358" s="1" t="s">
        <v>8628</v>
      </c>
      <c r="F75358">
        <v>31631083</v>
      </c>
      <c r="G75358">
        <v>65742226</v>
      </c>
      <c r="H75358">
        <v>1</v>
      </c>
      <c r="I75358">
        <v>0</v>
      </c>
      <c r="J75358">
        <v>0</v>
      </c>
    </row>
    <row r="75359" spans="1:10" x14ac:dyDescent="0.45">
      <c r="A75359">
        <v>2003</v>
      </c>
      <c r="B75359">
        <v>3</v>
      </c>
      <c r="C75359">
        <v>26</v>
      </c>
      <c r="D75359" s="1" t="s">
        <v>187</v>
      </c>
      <c r="E75359" s="1" t="s">
        <v>15182</v>
      </c>
      <c r="F75359">
        <v>3113889</v>
      </c>
      <c r="G75359">
        <v>-76626111</v>
      </c>
      <c r="H75359">
        <v>0</v>
      </c>
      <c r="I75359">
        <v>0</v>
      </c>
      <c r="J75359">
        <v>0</v>
      </c>
    </row>
    <row r="75360" spans="1:10" x14ac:dyDescent="0.45">
      <c r="A75360">
        <v>2003</v>
      </c>
      <c r="B75360">
        <v>3</v>
      </c>
      <c r="C75360">
        <v>26</v>
      </c>
      <c r="D75360" s="1" t="s">
        <v>513</v>
      </c>
      <c r="E75360" s="1" t="s">
        <v>10120</v>
      </c>
      <c r="F75360">
        <v>33598633</v>
      </c>
      <c r="G75360">
        <v>69228996</v>
      </c>
      <c r="H75360">
        <v>1</v>
      </c>
      <c r="I75360">
        <v>0</v>
      </c>
      <c r="J75360">
        <v>0</v>
      </c>
    </row>
    <row r="75361" spans="1:10" x14ac:dyDescent="0.45">
      <c r="A75361">
        <v>2003</v>
      </c>
      <c r="B75361">
        <v>3</v>
      </c>
      <c r="C75361">
        <v>26</v>
      </c>
      <c r="D75361" s="1" t="s">
        <v>187</v>
      </c>
      <c r="E75361" s="1" t="s">
        <v>4609</v>
      </c>
      <c r="F75361">
        <v>8568451</v>
      </c>
      <c r="G75361">
        <v>-7455436</v>
      </c>
      <c r="H75361">
        <v>1</v>
      </c>
      <c r="I75361">
        <v>0</v>
      </c>
      <c r="J75361">
        <v>1</v>
      </c>
    </row>
    <row r="75362" spans="1:10" x14ac:dyDescent="0.45">
      <c r="A75362">
        <v>2003</v>
      </c>
      <c r="B75362">
        <v>3</v>
      </c>
      <c r="C75362">
        <v>26</v>
      </c>
      <c r="D75362" s="1" t="s">
        <v>393</v>
      </c>
      <c r="E75362" s="1" t="s">
        <v>15183</v>
      </c>
      <c r="F75362">
        <v>34153695</v>
      </c>
      <c r="G75362">
        <v>74667536</v>
      </c>
      <c r="H75362">
        <v>1</v>
      </c>
      <c r="I75362">
        <v>0</v>
      </c>
      <c r="J75362">
        <v>2</v>
      </c>
    </row>
    <row r="75363" spans="1:10" x14ac:dyDescent="0.45">
      <c r="A75363">
        <v>2003</v>
      </c>
      <c r="B75363">
        <v>3</v>
      </c>
      <c r="C75363">
        <v>26</v>
      </c>
      <c r="D75363" s="1" t="s">
        <v>393</v>
      </c>
      <c r="E75363" s="1" t="s">
        <v>4204</v>
      </c>
      <c r="F75363">
        <v>32726602</v>
      </c>
      <c r="G75363">
        <v>74857026</v>
      </c>
      <c r="H75363">
        <v>1</v>
      </c>
      <c r="I75363">
        <v>0</v>
      </c>
      <c r="J75363">
        <v>1</v>
      </c>
    </row>
    <row r="75364" spans="1:10" x14ac:dyDescent="0.45">
      <c r="A75364">
        <v>2003</v>
      </c>
      <c r="B75364">
        <v>3</v>
      </c>
      <c r="C75364">
        <v>26</v>
      </c>
      <c r="D75364" s="1" t="s">
        <v>453</v>
      </c>
      <c r="E75364" s="1" t="s">
        <v>15184</v>
      </c>
      <c r="F75364">
        <v>36616667</v>
      </c>
      <c r="G75364">
        <v>3216667</v>
      </c>
      <c r="H75364">
        <v>1</v>
      </c>
      <c r="I75364">
        <v>0</v>
      </c>
      <c r="J75364">
        <v>9</v>
      </c>
    </row>
    <row r="75365" spans="1:10" x14ac:dyDescent="0.45">
      <c r="A75365">
        <v>2003</v>
      </c>
      <c r="B75365">
        <v>3</v>
      </c>
      <c r="C75365">
        <v>27</v>
      </c>
      <c r="D75365" s="1" t="s">
        <v>510</v>
      </c>
      <c r="E75365" s="1" t="s">
        <v>7466</v>
      </c>
      <c r="F75365">
        <v>16887781</v>
      </c>
      <c r="G75365">
        <v>96149559</v>
      </c>
      <c r="H75365">
        <v>1</v>
      </c>
      <c r="I75365">
        <v>0</v>
      </c>
      <c r="J75365">
        <v>1</v>
      </c>
    </row>
    <row r="75366" spans="1:10" x14ac:dyDescent="0.45">
      <c r="A75366">
        <v>2003</v>
      </c>
      <c r="B75366">
        <v>3</v>
      </c>
      <c r="C75366">
        <v>27</v>
      </c>
      <c r="D75366" s="1" t="s">
        <v>510</v>
      </c>
      <c r="E75366" s="1" t="s">
        <v>7466</v>
      </c>
      <c r="F75366">
        <v>16887781</v>
      </c>
      <c r="G75366">
        <v>96149559</v>
      </c>
      <c r="H75366">
        <v>0</v>
      </c>
      <c r="I75366">
        <v>0</v>
      </c>
      <c r="J75366">
        <v>0</v>
      </c>
    </row>
    <row r="75367" spans="1:10" x14ac:dyDescent="0.45">
      <c r="A75367">
        <v>2003</v>
      </c>
      <c r="B75367">
        <v>3</v>
      </c>
      <c r="C75367">
        <v>27</v>
      </c>
      <c r="D75367" s="1" t="s">
        <v>347</v>
      </c>
      <c r="E75367" s="1" t="s">
        <v>15141</v>
      </c>
      <c r="F75367">
        <v>315282</v>
      </c>
      <c r="G75367">
        <v>34596382</v>
      </c>
      <c r="H75367">
        <v>1</v>
      </c>
      <c r="I75367">
        <v>0</v>
      </c>
      <c r="J75367">
        <v>0</v>
      </c>
    </row>
    <row r="75368" spans="1:10" x14ac:dyDescent="0.45">
      <c r="A75368">
        <v>2003</v>
      </c>
      <c r="B75368">
        <v>3</v>
      </c>
      <c r="C75368">
        <v>27</v>
      </c>
      <c r="D75368" s="1" t="s">
        <v>187</v>
      </c>
      <c r="E75368" s="1" t="s">
        <v>2413</v>
      </c>
      <c r="F75368">
        <v>6270526</v>
      </c>
      <c r="G75368">
        <v>-75572173</v>
      </c>
      <c r="H75368">
        <v>1</v>
      </c>
      <c r="I75368">
        <v>0</v>
      </c>
      <c r="J75368">
        <v>0</v>
      </c>
    </row>
    <row r="75369" spans="1:10" x14ac:dyDescent="0.45">
      <c r="A75369">
        <v>2003</v>
      </c>
      <c r="B75369">
        <v>3</v>
      </c>
      <c r="C75369">
        <v>27</v>
      </c>
      <c r="D75369" s="1" t="s">
        <v>187</v>
      </c>
      <c r="E75369" s="1" t="s">
        <v>1147</v>
      </c>
      <c r="F75369">
        <v>168448</v>
      </c>
      <c r="G75369">
        <v>-7528659</v>
      </c>
      <c r="H75369">
        <v>1</v>
      </c>
      <c r="I75369">
        <v>0</v>
      </c>
      <c r="J75369">
        <v>0</v>
      </c>
    </row>
    <row r="75370" spans="1:10" x14ac:dyDescent="0.45">
      <c r="A75370">
        <v>2003</v>
      </c>
      <c r="B75370">
        <v>3</v>
      </c>
      <c r="C75370">
        <v>27</v>
      </c>
      <c r="D75370" s="1" t="s">
        <v>537</v>
      </c>
      <c r="E75370" s="1" t="s">
        <v>538</v>
      </c>
      <c r="F75370">
        <v>-33366238</v>
      </c>
      <c r="G75370">
        <v>-70505302</v>
      </c>
      <c r="H75370">
        <v>1</v>
      </c>
      <c r="I75370">
        <v>0</v>
      </c>
      <c r="J75370">
        <v>0</v>
      </c>
    </row>
    <row r="75371" spans="1:10" x14ac:dyDescent="0.45">
      <c r="A75371">
        <v>2003</v>
      </c>
      <c r="B75371">
        <v>3</v>
      </c>
      <c r="C75371">
        <v>27</v>
      </c>
      <c r="D75371" s="1" t="s">
        <v>4321</v>
      </c>
      <c r="E75371" s="1" t="s">
        <v>15185</v>
      </c>
      <c r="F75371">
        <v>6064944</v>
      </c>
      <c r="G75371">
        <v>-8139318</v>
      </c>
      <c r="H75371">
        <v>1</v>
      </c>
      <c r="I75371">
        <v>0</v>
      </c>
      <c r="J75371">
        <v>0</v>
      </c>
    </row>
    <row r="75372" spans="1:10" x14ac:dyDescent="0.45">
      <c r="A75372">
        <v>2003</v>
      </c>
      <c r="B75372">
        <v>3</v>
      </c>
      <c r="C75372">
        <v>28</v>
      </c>
      <c r="D75372" s="1" t="s">
        <v>453</v>
      </c>
      <c r="E75372" s="1" t="s">
        <v>15186</v>
      </c>
      <c r="F75372">
        <v>35783611</v>
      </c>
      <c r="G75372">
        <v>626667</v>
      </c>
      <c r="H75372">
        <v>1</v>
      </c>
      <c r="I75372">
        <v>0</v>
      </c>
      <c r="J75372">
        <v>8</v>
      </c>
    </row>
    <row r="75373" spans="1:10" x14ac:dyDescent="0.45">
      <c r="A75373">
        <v>2003</v>
      </c>
      <c r="B75373">
        <v>3</v>
      </c>
      <c r="C75373">
        <v>28</v>
      </c>
      <c r="D75373" s="1" t="s">
        <v>453</v>
      </c>
      <c r="E75373" s="1" t="s">
        <v>11591</v>
      </c>
      <c r="F75373">
        <v>3646293</v>
      </c>
      <c r="G75373">
        <v>273873</v>
      </c>
      <c r="H75373">
        <v>1</v>
      </c>
      <c r="I75373">
        <v>0</v>
      </c>
      <c r="J75373">
        <v>4</v>
      </c>
    </row>
    <row r="75374" spans="1:10" x14ac:dyDescent="0.45">
      <c r="A75374">
        <v>2003</v>
      </c>
      <c r="B75374">
        <v>3</v>
      </c>
      <c r="C75374">
        <v>28</v>
      </c>
      <c r="D75374" s="1" t="s">
        <v>393</v>
      </c>
      <c r="E75374" s="1" t="s">
        <v>9028</v>
      </c>
      <c r="F75374">
        <v>33767001</v>
      </c>
      <c r="G75374">
        <v>74092404</v>
      </c>
      <c r="H75374">
        <v>1</v>
      </c>
      <c r="I75374">
        <v>0</v>
      </c>
      <c r="J75374">
        <v>2</v>
      </c>
    </row>
    <row r="75375" spans="1:10" x14ac:dyDescent="0.45">
      <c r="A75375">
        <v>2003</v>
      </c>
      <c r="B75375">
        <v>3</v>
      </c>
      <c r="C75375">
        <v>28</v>
      </c>
      <c r="D75375" s="1" t="s">
        <v>393</v>
      </c>
      <c r="E75375" s="1" t="s">
        <v>12439</v>
      </c>
      <c r="F75375">
        <v>33437013</v>
      </c>
      <c r="G75375">
        <v>75193934</v>
      </c>
      <c r="H75375">
        <v>1</v>
      </c>
      <c r="I75375">
        <v>0</v>
      </c>
      <c r="J75375">
        <v>0</v>
      </c>
    </row>
    <row r="75376" spans="1:10" x14ac:dyDescent="0.45">
      <c r="A75376">
        <v>2003</v>
      </c>
      <c r="B75376">
        <v>3</v>
      </c>
      <c r="C75376">
        <v>28</v>
      </c>
      <c r="D75376" s="1" t="s">
        <v>393</v>
      </c>
      <c r="E75376" s="1" t="s">
        <v>15187</v>
      </c>
      <c r="F75376">
        <v>33997669</v>
      </c>
      <c r="G75376">
        <v>75080559</v>
      </c>
      <c r="H75376">
        <v>1</v>
      </c>
      <c r="I75376">
        <v>0</v>
      </c>
      <c r="J75376">
        <v>1</v>
      </c>
    </row>
    <row r="75377" spans="1:10" x14ac:dyDescent="0.45">
      <c r="A75377">
        <v>2003</v>
      </c>
      <c r="B75377">
        <v>3</v>
      </c>
      <c r="C75377">
        <v>28</v>
      </c>
      <c r="D75377" s="1" t="s">
        <v>14</v>
      </c>
      <c r="E75377" s="1" t="s">
        <v>15188</v>
      </c>
      <c r="F75377">
        <v>67</v>
      </c>
      <c r="G75377">
        <v>12478333</v>
      </c>
      <c r="H75377">
        <v>1</v>
      </c>
      <c r="I75377">
        <v>0</v>
      </c>
      <c r="J75377">
        <v>2</v>
      </c>
    </row>
    <row r="75378" spans="1:10" x14ac:dyDescent="0.45">
      <c r="A75378">
        <v>2003</v>
      </c>
      <c r="B75378">
        <v>3</v>
      </c>
      <c r="C75378">
        <v>28</v>
      </c>
      <c r="D75378" s="1" t="s">
        <v>551</v>
      </c>
      <c r="E75378" s="1" t="s">
        <v>4084</v>
      </c>
      <c r="F75378">
        <v>-4128646</v>
      </c>
      <c r="G75378">
        <v>174776236</v>
      </c>
      <c r="H75378">
        <v>0</v>
      </c>
      <c r="I75378">
        <v>0</v>
      </c>
      <c r="J75378">
        <v>0</v>
      </c>
    </row>
    <row r="75379" spans="1:10" x14ac:dyDescent="0.45">
      <c r="A75379">
        <v>2003</v>
      </c>
      <c r="B75379">
        <v>3</v>
      </c>
      <c r="C75379">
        <v>29</v>
      </c>
      <c r="D75379" s="1" t="s">
        <v>418</v>
      </c>
      <c r="E75379" s="1" t="s">
        <v>15189</v>
      </c>
      <c r="F75379">
        <v>48730752</v>
      </c>
      <c r="G75379">
        <v>2271379</v>
      </c>
      <c r="H75379">
        <v>1</v>
      </c>
      <c r="I75379">
        <v>0</v>
      </c>
      <c r="J75379">
        <v>0</v>
      </c>
    </row>
    <row r="75380" spans="1:10" x14ac:dyDescent="0.45">
      <c r="A75380">
        <v>2003</v>
      </c>
      <c r="B75380">
        <v>3</v>
      </c>
      <c r="C75380">
        <v>29</v>
      </c>
      <c r="D75380" s="1" t="s">
        <v>725</v>
      </c>
      <c r="E75380" s="1" t="s">
        <v>15190</v>
      </c>
      <c r="F75380">
        <v>32000596</v>
      </c>
      <c r="G75380">
        <v>44330818</v>
      </c>
      <c r="H75380">
        <v>1</v>
      </c>
      <c r="I75380">
        <v>1</v>
      </c>
      <c r="J75380">
        <v>6</v>
      </c>
    </row>
    <row r="75381" spans="1:10" x14ac:dyDescent="0.45">
      <c r="A75381">
        <v>2003</v>
      </c>
      <c r="B75381">
        <v>3</v>
      </c>
      <c r="C75381">
        <v>29</v>
      </c>
      <c r="D75381" s="1" t="s">
        <v>513</v>
      </c>
      <c r="E75381" s="1" t="s">
        <v>6609</v>
      </c>
      <c r="F75381">
        <v>34417122</v>
      </c>
      <c r="G75381">
        <v>70449593</v>
      </c>
      <c r="H75381">
        <v>1</v>
      </c>
      <c r="I75381">
        <v>0</v>
      </c>
      <c r="J75381">
        <v>0</v>
      </c>
    </row>
    <row r="75382" spans="1:10" x14ac:dyDescent="0.45">
      <c r="A75382">
        <v>2003</v>
      </c>
      <c r="B75382">
        <v>3</v>
      </c>
      <c r="C75382">
        <v>29</v>
      </c>
      <c r="D75382" s="1" t="s">
        <v>14</v>
      </c>
      <c r="E75382" s="1" t="s">
        <v>11759</v>
      </c>
      <c r="F75382">
        <v>651944</v>
      </c>
      <c r="G75382">
        <v>12504444</v>
      </c>
      <c r="H75382">
        <v>1</v>
      </c>
      <c r="I75382">
        <v>0</v>
      </c>
      <c r="J75382">
        <v>4</v>
      </c>
    </row>
    <row r="75383" spans="1:10" x14ac:dyDescent="0.45">
      <c r="A75383">
        <v>2003</v>
      </c>
      <c r="B75383">
        <v>3</v>
      </c>
      <c r="C75383">
        <v>29</v>
      </c>
      <c r="D75383" s="1" t="s">
        <v>393</v>
      </c>
      <c r="E75383" s="1" t="s">
        <v>15191</v>
      </c>
      <c r="F75383">
        <v>18303802</v>
      </c>
      <c r="G75383">
        <v>83328549</v>
      </c>
      <c r="H75383">
        <v>1</v>
      </c>
      <c r="I75383">
        <v>0</v>
      </c>
      <c r="J75383">
        <v>0</v>
      </c>
    </row>
    <row r="75384" spans="1:10" x14ac:dyDescent="0.45">
      <c r="A75384">
        <v>2003</v>
      </c>
      <c r="B75384">
        <v>3</v>
      </c>
      <c r="C75384">
        <v>29</v>
      </c>
      <c r="D75384" s="1" t="s">
        <v>20</v>
      </c>
      <c r="E75384" s="1" t="s">
        <v>3683</v>
      </c>
      <c r="F75384">
        <v>3238012</v>
      </c>
      <c r="G75384">
        <v>-86300629</v>
      </c>
      <c r="H75384">
        <v>1</v>
      </c>
      <c r="I75384">
        <v>0</v>
      </c>
      <c r="J75384">
        <v>0</v>
      </c>
    </row>
    <row r="75385" spans="1:10" x14ac:dyDescent="0.45">
      <c r="A75385">
        <v>2003</v>
      </c>
      <c r="B75385">
        <v>3</v>
      </c>
      <c r="C75385">
        <v>30</v>
      </c>
      <c r="D75385" s="1" t="s">
        <v>347</v>
      </c>
      <c r="E75385" s="1" t="s">
        <v>1227</v>
      </c>
      <c r="F75385">
        <v>32330281</v>
      </c>
      <c r="G75385">
        <v>34852969</v>
      </c>
      <c r="H75385">
        <v>1</v>
      </c>
      <c r="I75385">
        <v>1</v>
      </c>
      <c r="J75385">
        <v>1</v>
      </c>
    </row>
    <row r="75386" spans="1:10" x14ac:dyDescent="0.45">
      <c r="A75386">
        <v>2003</v>
      </c>
      <c r="B75386">
        <v>3</v>
      </c>
      <c r="C75386">
        <v>30</v>
      </c>
      <c r="D75386" s="1" t="s">
        <v>513</v>
      </c>
      <c r="E75386" s="1" t="s">
        <v>514</v>
      </c>
      <c r="F75386">
        <v>34516895</v>
      </c>
      <c r="G75386">
        <v>69147011</v>
      </c>
      <c r="H75386">
        <v>1</v>
      </c>
      <c r="I75386">
        <v>0</v>
      </c>
      <c r="J75386">
        <v>0</v>
      </c>
    </row>
    <row r="75387" spans="1:10" x14ac:dyDescent="0.45">
      <c r="A75387">
        <v>2003</v>
      </c>
      <c r="B75387">
        <v>3</v>
      </c>
      <c r="C75387">
        <v>30</v>
      </c>
      <c r="D75387" s="1" t="s">
        <v>370</v>
      </c>
      <c r="E75387" s="1" t="s">
        <v>15192</v>
      </c>
      <c r="F75387">
        <v>29695749</v>
      </c>
      <c r="G75387">
        <v>47435412</v>
      </c>
      <c r="H75387">
        <v>1</v>
      </c>
      <c r="I75387">
        <v>0</v>
      </c>
      <c r="J75387">
        <v>0</v>
      </c>
    </row>
    <row r="75388" spans="1:10" x14ac:dyDescent="0.45">
      <c r="A75388">
        <v>2003</v>
      </c>
      <c r="B75388">
        <v>3</v>
      </c>
      <c r="C75388">
        <v>30</v>
      </c>
      <c r="D75388" s="1" t="s">
        <v>393</v>
      </c>
      <c r="E75388" s="1" t="s">
        <v>15193</v>
      </c>
      <c r="F75388">
        <v>18323704</v>
      </c>
      <c r="G75388">
        <v>78334302</v>
      </c>
      <c r="H75388">
        <v>1</v>
      </c>
      <c r="I75388">
        <v>0</v>
      </c>
      <c r="J75388">
        <v>0</v>
      </c>
    </row>
    <row r="75389" spans="1:10" x14ac:dyDescent="0.45">
      <c r="A75389">
        <v>2003</v>
      </c>
      <c r="B75389">
        <v>3</v>
      </c>
      <c r="C75389">
        <v>30</v>
      </c>
      <c r="D75389" s="1" t="s">
        <v>14</v>
      </c>
      <c r="E75389" s="1" t="s">
        <v>12251</v>
      </c>
      <c r="F75389">
        <v>6950012</v>
      </c>
      <c r="G75389">
        <v>124883333</v>
      </c>
      <c r="H75389">
        <v>1</v>
      </c>
      <c r="I75389">
        <v>0</v>
      </c>
      <c r="J75389">
        <v>0</v>
      </c>
    </row>
    <row r="75390" spans="1:10" x14ac:dyDescent="0.45">
      <c r="A75390">
        <v>2003</v>
      </c>
      <c r="B75390">
        <v>3</v>
      </c>
      <c r="C75390">
        <v>30</v>
      </c>
      <c r="D75390" s="1" t="s">
        <v>513</v>
      </c>
      <c r="E75390" s="1" t="s">
        <v>514</v>
      </c>
      <c r="F75390">
        <v>34516895</v>
      </c>
      <c r="G75390">
        <v>69147011</v>
      </c>
      <c r="H75390">
        <v>1</v>
      </c>
      <c r="I75390">
        <v>0</v>
      </c>
      <c r="J75390">
        <v>0</v>
      </c>
    </row>
    <row r="75391" spans="1:10" x14ac:dyDescent="0.45">
      <c r="A75391">
        <v>2003</v>
      </c>
      <c r="B75391">
        <v>3</v>
      </c>
      <c r="C75391">
        <v>31</v>
      </c>
      <c r="D75391" s="1" t="s">
        <v>28</v>
      </c>
      <c r="E75391" s="1" t="s">
        <v>558</v>
      </c>
      <c r="F75391">
        <v>4449419</v>
      </c>
      <c r="G75391">
        <v>11346518</v>
      </c>
      <c r="H75391">
        <v>0</v>
      </c>
      <c r="I75391">
        <v>0</v>
      </c>
      <c r="J75391">
        <v>0</v>
      </c>
    </row>
    <row r="75392" spans="1:10" x14ac:dyDescent="0.45">
      <c r="A75392">
        <v>2003</v>
      </c>
      <c r="B75392">
        <v>3</v>
      </c>
      <c r="C75392">
        <v>31</v>
      </c>
      <c r="D75392" s="1" t="s">
        <v>14</v>
      </c>
      <c r="E75392" s="1" t="s">
        <v>15194</v>
      </c>
      <c r="F75392">
        <v>7192649</v>
      </c>
      <c r="G75392">
        <v>124535665</v>
      </c>
      <c r="H75392">
        <v>1</v>
      </c>
      <c r="I75392">
        <v>0</v>
      </c>
      <c r="J75392">
        <v>0</v>
      </c>
    </row>
    <row r="75393" spans="1:10" x14ac:dyDescent="0.45">
      <c r="A75393">
        <v>2003</v>
      </c>
      <c r="B75393">
        <v>3</v>
      </c>
      <c r="C75393">
        <v>31</v>
      </c>
      <c r="D75393" s="1" t="s">
        <v>14</v>
      </c>
      <c r="E75393" s="1" t="s">
        <v>15195</v>
      </c>
      <c r="F75393">
        <v>7131818</v>
      </c>
      <c r="G75393">
        <v>124548895</v>
      </c>
      <c r="H75393">
        <v>1</v>
      </c>
      <c r="I75393">
        <v>0</v>
      </c>
      <c r="J75393">
        <v>0</v>
      </c>
    </row>
    <row r="75394" spans="1:10" x14ac:dyDescent="0.45">
      <c r="A75394">
        <v>2003</v>
      </c>
      <c r="B75394">
        <v>3</v>
      </c>
      <c r="C75394">
        <v>31</v>
      </c>
      <c r="D75394" s="1" t="s">
        <v>20</v>
      </c>
      <c r="E75394" s="1" t="s">
        <v>15196</v>
      </c>
      <c r="F75394">
        <v>33890884</v>
      </c>
      <c r="G75394">
        <v>-117261733</v>
      </c>
      <c r="H75394">
        <v>1</v>
      </c>
      <c r="I75394">
        <v>0</v>
      </c>
      <c r="J75394">
        <v>0</v>
      </c>
    </row>
    <row r="75395" spans="1:10" x14ac:dyDescent="0.45">
      <c r="A75395">
        <v>2003</v>
      </c>
      <c r="B75395">
        <v>4</v>
      </c>
      <c r="C75395">
        <v>1</v>
      </c>
      <c r="D75395" s="1" t="s">
        <v>1200</v>
      </c>
      <c r="E75395" s="1" t="s">
        <v>11719</v>
      </c>
      <c r="F75395">
        <v>3585242</v>
      </c>
      <c r="G75395">
        <v>98675598</v>
      </c>
      <c r="H75395">
        <v>1</v>
      </c>
      <c r="I75395">
        <v>0</v>
      </c>
      <c r="J75395">
        <v>0</v>
      </c>
    </row>
    <row r="75396" spans="1:10" x14ac:dyDescent="0.45">
      <c r="A75396">
        <v>2003</v>
      </c>
      <c r="B75396">
        <v>4</v>
      </c>
      <c r="C75396">
        <v>2</v>
      </c>
      <c r="D75396" s="1" t="s">
        <v>14</v>
      </c>
      <c r="E75396" s="1" t="s">
        <v>900</v>
      </c>
      <c r="F75396">
        <v>7083241</v>
      </c>
      <c r="G75396">
        <v>125600998</v>
      </c>
      <c r="H75396">
        <v>1</v>
      </c>
      <c r="I75396">
        <v>0</v>
      </c>
      <c r="J75396">
        <v>16</v>
      </c>
    </row>
    <row r="75397" spans="1:10" x14ac:dyDescent="0.45">
      <c r="A75397">
        <v>2003</v>
      </c>
      <c r="B75397">
        <v>4</v>
      </c>
      <c r="C75397">
        <v>2</v>
      </c>
      <c r="D75397" s="1" t="s">
        <v>375</v>
      </c>
      <c r="E75397" s="1" t="s">
        <v>4419</v>
      </c>
      <c r="F75397">
        <v>31278791</v>
      </c>
      <c r="G75397">
        <v>34256435</v>
      </c>
      <c r="H75397">
        <v>1</v>
      </c>
      <c r="I75397">
        <v>0</v>
      </c>
      <c r="J75397">
        <v>0</v>
      </c>
    </row>
    <row r="75398" spans="1:10" x14ac:dyDescent="0.45">
      <c r="A75398">
        <v>2003</v>
      </c>
      <c r="B75398">
        <v>4</v>
      </c>
      <c r="C75398">
        <v>2</v>
      </c>
      <c r="D75398" s="1" t="s">
        <v>9406</v>
      </c>
      <c r="E75398" s="1" t="s">
        <v>9407</v>
      </c>
      <c r="F75398">
        <v>43320229</v>
      </c>
      <c r="G75398">
        <v>45654491</v>
      </c>
      <c r="H75398">
        <v>1</v>
      </c>
      <c r="I75398">
        <v>0</v>
      </c>
      <c r="J75398">
        <v>5</v>
      </c>
    </row>
    <row r="75399" spans="1:10" x14ac:dyDescent="0.45">
      <c r="A75399">
        <v>2003</v>
      </c>
      <c r="B75399">
        <v>4</v>
      </c>
      <c r="C75399">
        <v>3</v>
      </c>
      <c r="D75399" s="1" t="s">
        <v>130</v>
      </c>
      <c r="E75399" s="1" t="s">
        <v>131</v>
      </c>
      <c r="F75399">
        <v>41106178</v>
      </c>
      <c r="G75399">
        <v>28689863</v>
      </c>
      <c r="H75399">
        <v>1</v>
      </c>
      <c r="I75399">
        <v>0</v>
      </c>
      <c r="J75399">
        <v>0</v>
      </c>
    </row>
    <row r="75400" spans="1:10" x14ac:dyDescent="0.45">
      <c r="A75400">
        <v>2003</v>
      </c>
      <c r="B75400">
        <v>4</v>
      </c>
      <c r="C75400">
        <v>3</v>
      </c>
      <c r="D75400" s="1" t="s">
        <v>375</v>
      </c>
      <c r="E75400" s="1" t="s">
        <v>10456</v>
      </c>
      <c r="F75400">
        <v>31307638</v>
      </c>
      <c r="G75400">
        <v>34290001</v>
      </c>
      <c r="H75400">
        <v>1</v>
      </c>
      <c r="I75400">
        <v>0</v>
      </c>
      <c r="J75400">
        <v>3</v>
      </c>
    </row>
    <row r="75401" spans="1:10" x14ac:dyDescent="0.45">
      <c r="A75401">
        <v>2003</v>
      </c>
      <c r="B75401">
        <v>4</v>
      </c>
      <c r="C75401">
        <v>3</v>
      </c>
      <c r="D75401" s="1" t="s">
        <v>9406</v>
      </c>
      <c r="E75401" s="1" t="s">
        <v>9407</v>
      </c>
      <c r="F75401">
        <v>43320229</v>
      </c>
      <c r="G75401">
        <v>45654491</v>
      </c>
      <c r="H75401">
        <v>1</v>
      </c>
      <c r="I75401">
        <v>0</v>
      </c>
      <c r="J75401">
        <v>8</v>
      </c>
    </row>
    <row r="75402" spans="1:10" x14ac:dyDescent="0.45">
      <c r="A75402">
        <v>2003</v>
      </c>
      <c r="B75402">
        <v>4</v>
      </c>
      <c r="C75402">
        <v>3</v>
      </c>
      <c r="D75402" s="1" t="s">
        <v>513</v>
      </c>
      <c r="E75402" s="1" t="s">
        <v>15197</v>
      </c>
      <c r="F75402">
        <v>3558567</v>
      </c>
      <c r="G75402">
        <v>63328087</v>
      </c>
      <c r="H75402">
        <v>1</v>
      </c>
      <c r="I75402">
        <v>0</v>
      </c>
      <c r="J75402">
        <v>7</v>
      </c>
    </row>
    <row r="75403" spans="1:10" x14ac:dyDescent="0.45">
      <c r="A75403">
        <v>2003</v>
      </c>
      <c r="B75403">
        <v>4</v>
      </c>
      <c r="C75403">
        <v>4</v>
      </c>
      <c r="D75403" s="1" t="s">
        <v>513</v>
      </c>
      <c r="E75403" s="1" t="s">
        <v>15198</v>
      </c>
      <c r="F75403">
        <v>326525</v>
      </c>
      <c r="G75403">
        <v>65486944</v>
      </c>
      <c r="H75403">
        <v>1</v>
      </c>
      <c r="I75403">
        <v>0</v>
      </c>
      <c r="J75403">
        <v>2</v>
      </c>
    </row>
    <row r="75404" spans="1:10" x14ac:dyDescent="0.45">
      <c r="A75404">
        <v>2003</v>
      </c>
      <c r="B75404">
        <v>4</v>
      </c>
      <c r="C75404">
        <v>5</v>
      </c>
      <c r="D75404" s="1" t="s">
        <v>14</v>
      </c>
      <c r="E75404" s="1" t="s">
        <v>10662</v>
      </c>
      <c r="F75404">
        <v>6697343</v>
      </c>
      <c r="G75404">
        <v>125082779</v>
      </c>
      <c r="H75404">
        <v>1</v>
      </c>
      <c r="I75404">
        <v>0</v>
      </c>
      <c r="J75404">
        <v>2</v>
      </c>
    </row>
    <row r="75405" spans="1:10" x14ac:dyDescent="0.45">
      <c r="A75405">
        <v>2003</v>
      </c>
      <c r="B75405">
        <v>4</v>
      </c>
      <c r="C75405">
        <v>6</v>
      </c>
      <c r="D75405" s="1" t="s">
        <v>375</v>
      </c>
      <c r="E75405" s="1" t="s">
        <v>15199</v>
      </c>
      <c r="F75405">
        <v>31421941</v>
      </c>
      <c r="G75405">
        <v>34385282</v>
      </c>
      <c r="H75405">
        <v>1</v>
      </c>
      <c r="I75405">
        <v>0</v>
      </c>
    </row>
    <row r="75406" spans="1:10" x14ac:dyDescent="0.45">
      <c r="A75406">
        <v>2003</v>
      </c>
      <c r="B75406">
        <v>4</v>
      </c>
      <c r="C75406">
        <v>7</v>
      </c>
      <c r="D75406" s="1" t="s">
        <v>14</v>
      </c>
      <c r="E75406" s="1" t="s">
        <v>15200</v>
      </c>
      <c r="F75406">
        <v>682306</v>
      </c>
      <c r="G75406">
        <v>12462222</v>
      </c>
      <c r="H75406">
        <v>1</v>
      </c>
      <c r="I75406">
        <v>0</v>
      </c>
      <c r="J75406">
        <v>0</v>
      </c>
    </row>
    <row r="75407" spans="1:10" x14ac:dyDescent="0.45">
      <c r="A75407">
        <v>2003</v>
      </c>
      <c r="B75407">
        <v>4</v>
      </c>
      <c r="C75407">
        <v>4</v>
      </c>
      <c r="D75407" s="1" t="s">
        <v>14</v>
      </c>
      <c r="E75407" s="1" t="s">
        <v>2149</v>
      </c>
      <c r="F75407">
        <v>737035</v>
      </c>
      <c r="G75407">
        <v>12426973</v>
      </c>
      <c r="H75407">
        <v>1</v>
      </c>
      <c r="I75407">
        <v>0</v>
      </c>
      <c r="J75407">
        <v>0</v>
      </c>
    </row>
    <row r="75408" spans="1:10" x14ac:dyDescent="0.45">
      <c r="A75408">
        <v>2003</v>
      </c>
      <c r="B75408">
        <v>4</v>
      </c>
      <c r="C75408">
        <v>8</v>
      </c>
      <c r="D75408" s="1" t="s">
        <v>14</v>
      </c>
      <c r="E75408" s="1" t="s">
        <v>1419</v>
      </c>
      <c r="F75408">
        <v>7825203</v>
      </c>
      <c r="G75408">
        <v>123437378</v>
      </c>
      <c r="H75408">
        <v>1</v>
      </c>
      <c r="I75408">
        <v>0</v>
      </c>
      <c r="J75408">
        <v>1</v>
      </c>
    </row>
    <row r="75409" spans="1:10" x14ac:dyDescent="0.45">
      <c r="A75409">
        <v>2003</v>
      </c>
      <c r="B75409">
        <v>4</v>
      </c>
      <c r="C75409">
        <v>8</v>
      </c>
      <c r="D75409" s="1" t="s">
        <v>245</v>
      </c>
      <c r="E75409" s="1" t="s">
        <v>957</v>
      </c>
      <c r="F75409">
        <v>33671638</v>
      </c>
      <c r="G75409">
        <v>73056068</v>
      </c>
      <c r="H75409">
        <v>1</v>
      </c>
      <c r="I75409">
        <v>0</v>
      </c>
      <c r="J75409">
        <v>0</v>
      </c>
    </row>
    <row r="75410" spans="1:10" x14ac:dyDescent="0.45">
      <c r="A75410">
        <v>2003</v>
      </c>
      <c r="B75410">
        <v>4</v>
      </c>
      <c r="C75410">
        <v>8</v>
      </c>
      <c r="D75410" s="1" t="s">
        <v>1596</v>
      </c>
      <c r="E75410" s="1" t="s">
        <v>15201</v>
      </c>
      <c r="F75410">
        <v>3378381</v>
      </c>
      <c r="G75410">
        <v>31782228</v>
      </c>
      <c r="H75410">
        <v>1</v>
      </c>
      <c r="I75410">
        <v>0</v>
      </c>
      <c r="J75410">
        <v>10</v>
      </c>
    </row>
    <row r="75411" spans="1:10" x14ac:dyDescent="0.45">
      <c r="A75411">
        <v>2003</v>
      </c>
      <c r="B75411">
        <v>4</v>
      </c>
      <c r="C75411">
        <v>8</v>
      </c>
      <c r="D75411" s="1" t="s">
        <v>857</v>
      </c>
      <c r="E75411" s="1" t="s">
        <v>12643</v>
      </c>
      <c r="F75411">
        <v>552372</v>
      </c>
      <c r="G75411">
        <v>5753167</v>
      </c>
      <c r="H75411">
        <v>1</v>
      </c>
      <c r="I75411">
        <v>0</v>
      </c>
      <c r="J75411">
        <v>0</v>
      </c>
    </row>
    <row r="75412" spans="1:10" x14ac:dyDescent="0.45">
      <c r="A75412">
        <v>2003</v>
      </c>
      <c r="B75412">
        <v>4</v>
      </c>
      <c r="C75412">
        <v>8</v>
      </c>
      <c r="D75412" s="1" t="s">
        <v>393</v>
      </c>
      <c r="E75412" s="1" t="s">
        <v>15202</v>
      </c>
      <c r="F75412">
        <v>33707373</v>
      </c>
      <c r="G75412">
        <v>75105388</v>
      </c>
      <c r="H75412">
        <v>1</v>
      </c>
      <c r="I75412">
        <v>0</v>
      </c>
      <c r="J75412">
        <v>1</v>
      </c>
    </row>
    <row r="75413" spans="1:10" x14ac:dyDescent="0.45">
      <c r="A75413">
        <v>2003</v>
      </c>
      <c r="B75413">
        <v>4</v>
      </c>
      <c r="C75413">
        <v>9</v>
      </c>
      <c r="D75413" s="1" t="s">
        <v>14</v>
      </c>
      <c r="E75413" s="1" t="s">
        <v>15203</v>
      </c>
      <c r="F75413">
        <v>7030248</v>
      </c>
      <c r="G75413">
        <v>124715122</v>
      </c>
      <c r="H75413">
        <v>1</v>
      </c>
      <c r="I75413">
        <v>0</v>
      </c>
      <c r="J75413">
        <v>4</v>
      </c>
    </row>
    <row r="75414" spans="1:10" x14ac:dyDescent="0.45">
      <c r="A75414">
        <v>2003</v>
      </c>
      <c r="B75414">
        <v>4</v>
      </c>
      <c r="C75414">
        <v>9</v>
      </c>
      <c r="D75414" s="1" t="s">
        <v>375</v>
      </c>
      <c r="E75414" s="1" t="s">
        <v>8558</v>
      </c>
      <c r="F75414">
        <v>31802069</v>
      </c>
      <c r="G75414">
        <v>35203125</v>
      </c>
      <c r="H75414">
        <v>1</v>
      </c>
      <c r="I75414">
        <v>0</v>
      </c>
      <c r="J75414">
        <v>0</v>
      </c>
    </row>
    <row r="75415" spans="1:10" x14ac:dyDescent="0.45">
      <c r="A75415">
        <v>2003</v>
      </c>
      <c r="B75415">
        <v>4</v>
      </c>
      <c r="C75415">
        <v>9</v>
      </c>
      <c r="D75415" s="1" t="s">
        <v>4321</v>
      </c>
      <c r="E75415" s="1" t="s">
        <v>15204</v>
      </c>
      <c r="F75415">
        <v>6419536</v>
      </c>
      <c r="G75415">
        <v>-1078924</v>
      </c>
      <c r="H75415">
        <v>1</v>
      </c>
      <c r="I75415">
        <v>0</v>
      </c>
      <c r="J75415">
        <v>2</v>
      </c>
    </row>
    <row r="75416" spans="1:10" x14ac:dyDescent="0.45">
      <c r="A75416">
        <v>2003</v>
      </c>
      <c r="B75416">
        <v>4</v>
      </c>
      <c r="C75416">
        <v>9</v>
      </c>
      <c r="D75416" s="1" t="s">
        <v>393</v>
      </c>
      <c r="E75416" s="1" t="s">
        <v>15205</v>
      </c>
      <c r="F75416">
        <v>34535556</v>
      </c>
      <c r="G75416">
        <v>74341389</v>
      </c>
      <c r="H75416">
        <v>1</v>
      </c>
      <c r="I75416">
        <v>0</v>
      </c>
      <c r="J75416">
        <v>1</v>
      </c>
    </row>
    <row r="75417" spans="1:10" x14ac:dyDescent="0.45">
      <c r="A75417">
        <v>2003</v>
      </c>
      <c r="B75417">
        <v>4</v>
      </c>
      <c r="C75417">
        <v>10</v>
      </c>
      <c r="D75417" s="1" t="s">
        <v>14</v>
      </c>
      <c r="E75417" s="1" t="s">
        <v>6782</v>
      </c>
      <c r="F75417">
        <v>13938569</v>
      </c>
      <c r="G75417">
        <v>121612011</v>
      </c>
      <c r="H75417">
        <v>1</v>
      </c>
      <c r="I75417">
        <v>0</v>
      </c>
      <c r="J75417">
        <v>4</v>
      </c>
    </row>
    <row r="75418" spans="1:10" x14ac:dyDescent="0.45">
      <c r="A75418">
        <v>2003</v>
      </c>
      <c r="B75418">
        <v>4</v>
      </c>
      <c r="C75418">
        <v>10</v>
      </c>
      <c r="D75418" s="1" t="s">
        <v>375</v>
      </c>
      <c r="E75418" s="1" t="s">
        <v>15206</v>
      </c>
      <c r="F75418">
        <v>32243008</v>
      </c>
      <c r="G75418">
        <v>35456097</v>
      </c>
      <c r="H75418">
        <v>1</v>
      </c>
      <c r="I75418">
        <v>0</v>
      </c>
      <c r="J75418">
        <v>4</v>
      </c>
    </row>
    <row r="75419" spans="1:10" x14ac:dyDescent="0.45">
      <c r="A75419">
        <v>2003</v>
      </c>
      <c r="B75419">
        <v>4</v>
      </c>
      <c r="C75419">
        <v>10</v>
      </c>
      <c r="D75419" s="1" t="s">
        <v>28</v>
      </c>
      <c r="E75419" s="1" t="s">
        <v>15207</v>
      </c>
      <c r="F75419">
        <v>43769793</v>
      </c>
      <c r="G75419">
        <v>11105177</v>
      </c>
      <c r="H75419">
        <v>1</v>
      </c>
      <c r="I75419">
        <v>0</v>
      </c>
      <c r="J75419">
        <v>0</v>
      </c>
    </row>
    <row r="75420" spans="1:10" x14ac:dyDescent="0.45">
      <c r="A75420">
        <v>2003</v>
      </c>
      <c r="B75420">
        <v>4</v>
      </c>
      <c r="C75420">
        <v>11</v>
      </c>
      <c r="D75420" s="1" t="s">
        <v>1596</v>
      </c>
      <c r="E75420" s="1" t="s">
        <v>15208</v>
      </c>
      <c r="F75420">
        <v>1220216</v>
      </c>
      <c r="G75420">
        <v>34734082</v>
      </c>
      <c r="H75420">
        <v>1</v>
      </c>
      <c r="I75420">
        <v>0</v>
      </c>
      <c r="J75420">
        <v>30</v>
      </c>
    </row>
    <row r="75421" spans="1:10" x14ac:dyDescent="0.45">
      <c r="A75421">
        <v>2003</v>
      </c>
      <c r="B75421">
        <v>4</v>
      </c>
      <c r="C75421">
        <v>11</v>
      </c>
      <c r="D75421" s="1" t="s">
        <v>12824</v>
      </c>
      <c r="E75421" s="1" t="s">
        <v>15209</v>
      </c>
      <c r="F75421">
        <v>-2173676</v>
      </c>
      <c r="G75421">
        <v>28859305</v>
      </c>
      <c r="H75421">
        <v>1</v>
      </c>
      <c r="I75421">
        <v>0</v>
      </c>
      <c r="J75421">
        <v>7</v>
      </c>
    </row>
    <row r="75422" spans="1:10" x14ac:dyDescent="0.45">
      <c r="A75422">
        <v>2003</v>
      </c>
      <c r="B75422">
        <v>4</v>
      </c>
      <c r="C75422">
        <v>12</v>
      </c>
      <c r="D75422" s="1" t="s">
        <v>513</v>
      </c>
      <c r="E75422" s="1" t="s">
        <v>15210</v>
      </c>
      <c r="F75422">
        <v>3250281</v>
      </c>
      <c r="G75422">
        <v>67415452</v>
      </c>
      <c r="H75422">
        <v>1</v>
      </c>
      <c r="I75422">
        <v>0</v>
      </c>
      <c r="J75422">
        <v>1</v>
      </c>
    </row>
    <row r="75423" spans="1:10" x14ac:dyDescent="0.45">
      <c r="A75423">
        <v>2003</v>
      </c>
      <c r="B75423">
        <v>4</v>
      </c>
      <c r="C75423">
        <v>12</v>
      </c>
      <c r="D75423" s="1" t="s">
        <v>725</v>
      </c>
      <c r="E75423" s="1" t="s">
        <v>982</v>
      </c>
      <c r="F75423">
        <v>33303566</v>
      </c>
      <c r="G75423">
        <v>44371773</v>
      </c>
      <c r="H75423">
        <v>1</v>
      </c>
      <c r="I75423">
        <v>0</v>
      </c>
      <c r="J75423">
        <v>2</v>
      </c>
    </row>
    <row r="75424" spans="1:10" x14ac:dyDescent="0.45">
      <c r="A75424">
        <v>2003</v>
      </c>
      <c r="B75424">
        <v>4</v>
      </c>
      <c r="C75424">
        <v>12</v>
      </c>
      <c r="D75424" s="1" t="s">
        <v>1485</v>
      </c>
      <c r="E75424" s="1" t="s">
        <v>15211</v>
      </c>
      <c r="F75424">
        <v>6792893</v>
      </c>
      <c r="G75424">
        <v>-58044561</v>
      </c>
      <c r="H75424">
        <v>1</v>
      </c>
      <c r="I75424">
        <v>0</v>
      </c>
      <c r="J75424">
        <v>0</v>
      </c>
    </row>
    <row r="75425" spans="1:10" x14ac:dyDescent="0.45">
      <c r="A75425">
        <v>2003</v>
      </c>
      <c r="B75425">
        <v>4</v>
      </c>
      <c r="C75425">
        <v>12</v>
      </c>
      <c r="D75425" s="1" t="s">
        <v>393</v>
      </c>
      <c r="E75425" s="1" t="s">
        <v>8650</v>
      </c>
      <c r="F75425">
        <v>3364542</v>
      </c>
      <c r="G75425">
        <v>75019676</v>
      </c>
      <c r="H75425">
        <v>1</v>
      </c>
      <c r="I75425">
        <v>0</v>
      </c>
      <c r="J75425">
        <v>0</v>
      </c>
    </row>
    <row r="75426" spans="1:10" x14ac:dyDescent="0.45">
      <c r="A75426">
        <v>2003</v>
      </c>
      <c r="B75426">
        <v>4</v>
      </c>
      <c r="C75426">
        <v>12</v>
      </c>
      <c r="D75426" s="1" t="s">
        <v>393</v>
      </c>
      <c r="E75426" s="1" t="s">
        <v>8033</v>
      </c>
      <c r="F75426">
        <v>33592697</v>
      </c>
      <c r="G75426">
        <v>75165839</v>
      </c>
      <c r="H75426">
        <v>1</v>
      </c>
      <c r="I75426">
        <v>0</v>
      </c>
      <c r="J75426">
        <v>1</v>
      </c>
    </row>
    <row r="75427" spans="1:10" x14ac:dyDescent="0.45">
      <c r="A75427">
        <v>2003</v>
      </c>
      <c r="B75427">
        <v>4</v>
      </c>
      <c r="C75427">
        <v>12</v>
      </c>
      <c r="D75427" s="1" t="s">
        <v>393</v>
      </c>
      <c r="E75427" s="1" t="s">
        <v>6673</v>
      </c>
      <c r="F75427">
        <v>3408374</v>
      </c>
      <c r="G75427">
        <v>74789902</v>
      </c>
      <c r="H75427">
        <v>1</v>
      </c>
      <c r="I75427">
        <v>0</v>
      </c>
      <c r="J75427">
        <v>0</v>
      </c>
    </row>
    <row r="75428" spans="1:10" x14ac:dyDescent="0.45">
      <c r="A75428">
        <v>2003</v>
      </c>
      <c r="B75428">
        <v>4</v>
      </c>
      <c r="C75428">
        <v>13</v>
      </c>
      <c r="D75428" s="1" t="s">
        <v>245</v>
      </c>
      <c r="E75428" s="1" t="s">
        <v>9742</v>
      </c>
      <c r="F75428">
        <v>3092211</v>
      </c>
      <c r="G75428">
        <v>6645153</v>
      </c>
      <c r="H75428">
        <v>1</v>
      </c>
      <c r="I75428">
        <v>0</v>
      </c>
      <c r="J75428">
        <v>1</v>
      </c>
    </row>
    <row r="75429" spans="1:10" x14ac:dyDescent="0.45">
      <c r="A75429">
        <v>2003</v>
      </c>
      <c r="B75429">
        <v>4</v>
      </c>
      <c r="C75429">
        <v>13</v>
      </c>
      <c r="D75429" s="1" t="s">
        <v>14</v>
      </c>
      <c r="E75429" s="1" t="s">
        <v>15212</v>
      </c>
      <c r="F75429">
        <v>5544054</v>
      </c>
      <c r="G75429">
        <v>120815636</v>
      </c>
      <c r="H75429">
        <v>1</v>
      </c>
      <c r="I75429">
        <v>0</v>
      </c>
      <c r="J75429">
        <v>0</v>
      </c>
    </row>
    <row r="75430" spans="1:10" x14ac:dyDescent="0.45">
      <c r="A75430">
        <v>2003</v>
      </c>
      <c r="B75430">
        <v>4</v>
      </c>
      <c r="C75430">
        <v>13</v>
      </c>
      <c r="D75430" s="1" t="s">
        <v>9309</v>
      </c>
      <c r="E75430" s="1" t="s">
        <v>15213</v>
      </c>
      <c r="F75430">
        <v>-2914341</v>
      </c>
      <c r="G75430">
        <v>29626213</v>
      </c>
      <c r="H75430">
        <v>1</v>
      </c>
      <c r="I75430">
        <v>0</v>
      </c>
      <c r="J75430">
        <v>2</v>
      </c>
    </row>
    <row r="75431" spans="1:10" x14ac:dyDescent="0.45">
      <c r="A75431">
        <v>2003</v>
      </c>
      <c r="B75431">
        <v>4</v>
      </c>
      <c r="C75431">
        <v>13</v>
      </c>
      <c r="D75431" s="1" t="s">
        <v>393</v>
      </c>
      <c r="E75431" s="1" t="s">
        <v>15214</v>
      </c>
      <c r="F75431">
        <v>25162086</v>
      </c>
      <c r="G75431">
        <v>8473025</v>
      </c>
      <c r="H75431">
        <v>1</v>
      </c>
      <c r="I75431">
        <v>0</v>
      </c>
      <c r="J75431">
        <v>4</v>
      </c>
    </row>
    <row r="75432" spans="1:10" x14ac:dyDescent="0.45">
      <c r="A75432">
        <v>2003</v>
      </c>
      <c r="B75432">
        <v>4</v>
      </c>
      <c r="C75432">
        <v>14</v>
      </c>
      <c r="D75432" s="1" t="s">
        <v>13271</v>
      </c>
      <c r="E75432" s="1" t="s">
        <v>15215</v>
      </c>
      <c r="F75432">
        <v>42717997</v>
      </c>
      <c r="G75432">
        <v>20546018</v>
      </c>
      <c r="H75432">
        <v>1</v>
      </c>
      <c r="I75432">
        <v>0</v>
      </c>
      <c r="J75432">
        <v>2</v>
      </c>
    </row>
    <row r="75433" spans="1:10" x14ac:dyDescent="0.45">
      <c r="A75433">
        <v>2003</v>
      </c>
      <c r="B75433">
        <v>4</v>
      </c>
      <c r="C75433">
        <v>14</v>
      </c>
      <c r="D75433" s="1" t="s">
        <v>87</v>
      </c>
      <c r="E75433" s="1" t="s">
        <v>173</v>
      </c>
      <c r="F75433">
        <v>-22908278</v>
      </c>
      <c r="G75433">
        <v>-43197026</v>
      </c>
      <c r="H75433">
        <v>0</v>
      </c>
      <c r="I75433">
        <v>0</v>
      </c>
      <c r="J75433">
        <v>0</v>
      </c>
    </row>
    <row r="75434" spans="1:10" x14ac:dyDescent="0.45">
      <c r="A75434">
        <v>2003</v>
      </c>
      <c r="B75434">
        <v>4</v>
      </c>
      <c r="C75434">
        <v>14</v>
      </c>
      <c r="D75434" s="1" t="s">
        <v>393</v>
      </c>
      <c r="E75434" s="1" t="s">
        <v>15216</v>
      </c>
      <c r="F75434">
        <v>34132381</v>
      </c>
      <c r="G75434">
        <v>74877739</v>
      </c>
      <c r="H75434">
        <v>1</v>
      </c>
      <c r="I75434">
        <v>0</v>
      </c>
      <c r="J75434">
        <v>0</v>
      </c>
    </row>
    <row r="75435" spans="1:10" x14ac:dyDescent="0.45">
      <c r="A75435">
        <v>2003</v>
      </c>
      <c r="B75435">
        <v>4</v>
      </c>
      <c r="C75435">
        <v>14</v>
      </c>
      <c r="D75435" s="1" t="s">
        <v>393</v>
      </c>
      <c r="E75435" s="1" t="s">
        <v>6673</v>
      </c>
      <c r="F75435">
        <v>3408374</v>
      </c>
      <c r="G75435">
        <v>74789902</v>
      </c>
      <c r="H75435">
        <v>1</v>
      </c>
      <c r="I75435">
        <v>0</v>
      </c>
      <c r="J75435">
        <v>0</v>
      </c>
    </row>
    <row r="75436" spans="1:10" x14ac:dyDescent="0.45">
      <c r="A75436">
        <v>2003</v>
      </c>
      <c r="B75436">
        <v>4</v>
      </c>
      <c r="C75436">
        <v>14</v>
      </c>
      <c r="D75436" s="1" t="s">
        <v>418</v>
      </c>
      <c r="E75436" s="1" t="s">
        <v>15217</v>
      </c>
      <c r="F75436">
        <v>49035617</v>
      </c>
      <c r="G75436">
        <v>2060325</v>
      </c>
      <c r="H75436">
        <v>1</v>
      </c>
      <c r="I75436">
        <v>0</v>
      </c>
      <c r="J75436">
        <v>0</v>
      </c>
    </row>
    <row r="75437" spans="1:10" x14ac:dyDescent="0.45">
      <c r="A75437">
        <v>2003</v>
      </c>
      <c r="B75437">
        <v>4</v>
      </c>
      <c r="C75437">
        <v>14</v>
      </c>
      <c r="D75437" s="1" t="s">
        <v>857</v>
      </c>
      <c r="E75437" s="1" t="s">
        <v>12643</v>
      </c>
      <c r="F75437">
        <v>552372</v>
      </c>
      <c r="G75437">
        <v>5753167</v>
      </c>
      <c r="H75437">
        <v>1</v>
      </c>
      <c r="I75437">
        <v>0</v>
      </c>
      <c r="J75437">
        <v>6</v>
      </c>
    </row>
    <row r="75438" spans="1:10" x14ac:dyDescent="0.45">
      <c r="A75438">
        <v>2003</v>
      </c>
      <c r="B75438">
        <v>4</v>
      </c>
      <c r="C75438">
        <v>4</v>
      </c>
      <c r="D75438" s="1" t="s">
        <v>20</v>
      </c>
      <c r="E75438" s="1" t="s">
        <v>89</v>
      </c>
      <c r="F75438">
        <v>41842602</v>
      </c>
      <c r="G75438">
        <v>-87681229</v>
      </c>
      <c r="H75438">
        <v>1</v>
      </c>
      <c r="I75438">
        <v>0</v>
      </c>
      <c r="J75438">
        <v>0</v>
      </c>
    </row>
    <row r="75439" spans="1:10" x14ac:dyDescent="0.45">
      <c r="A75439">
        <v>2003</v>
      </c>
      <c r="B75439">
        <v>4</v>
      </c>
      <c r="C75439">
        <v>14</v>
      </c>
      <c r="D75439" s="1" t="s">
        <v>14</v>
      </c>
      <c r="E75439" s="1" t="s">
        <v>7796</v>
      </c>
      <c r="F75439">
        <v>751611</v>
      </c>
      <c r="G75439">
        <v>12425639</v>
      </c>
      <c r="H75439">
        <v>1</v>
      </c>
      <c r="I75439">
        <v>0</v>
      </c>
      <c r="J75439">
        <v>10</v>
      </c>
    </row>
    <row r="75440" spans="1:10" x14ac:dyDescent="0.45">
      <c r="A75440">
        <v>2003</v>
      </c>
      <c r="B75440">
        <v>4</v>
      </c>
      <c r="C75440">
        <v>15</v>
      </c>
      <c r="D75440" s="1" t="s">
        <v>393</v>
      </c>
      <c r="E75440" s="1" t="s">
        <v>15218</v>
      </c>
      <c r="F75440">
        <v>24782413</v>
      </c>
      <c r="G75440">
        <v>85692921</v>
      </c>
      <c r="H75440">
        <v>1</v>
      </c>
      <c r="I75440">
        <v>0</v>
      </c>
      <c r="J75440">
        <v>5</v>
      </c>
    </row>
    <row r="75441" spans="1:10" x14ac:dyDescent="0.45">
      <c r="A75441">
        <v>2003</v>
      </c>
      <c r="B75441">
        <v>4</v>
      </c>
      <c r="C75441">
        <v>15</v>
      </c>
      <c r="D75441" s="1" t="s">
        <v>347</v>
      </c>
      <c r="E75441" s="1" t="s">
        <v>15219</v>
      </c>
      <c r="F75441">
        <v>31348022</v>
      </c>
      <c r="G75441">
        <v>34491093</v>
      </c>
      <c r="H75441">
        <v>1</v>
      </c>
      <c r="I75441">
        <v>0</v>
      </c>
      <c r="J75441">
        <v>3</v>
      </c>
    </row>
    <row r="75442" spans="1:10" x14ac:dyDescent="0.45">
      <c r="A75442">
        <v>2003</v>
      </c>
      <c r="B75442">
        <v>4</v>
      </c>
      <c r="C75442">
        <v>15</v>
      </c>
      <c r="D75442" s="1" t="s">
        <v>1596</v>
      </c>
      <c r="E75442" s="1" t="s">
        <v>10461</v>
      </c>
      <c r="F75442">
        <v>2957974</v>
      </c>
      <c r="G75442">
        <v>32590059</v>
      </c>
      <c r="H75442">
        <v>1</v>
      </c>
      <c r="I75442">
        <v>0</v>
      </c>
      <c r="J75442">
        <v>10</v>
      </c>
    </row>
    <row r="75443" spans="1:10" x14ac:dyDescent="0.45">
      <c r="A75443">
        <v>2003</v>
      </c>
      <c r="B75443">
        <v>4</v>
      </c>
      <c r="C75443">
        <v>17</v>
      </c>
      <c r="D75443" s="1" t="s">
        <v>393</v>
      </c>
      <c r="E75443" s="1" t="s">
        <v>15220</v>
      </c>
      <c r="F75443">
        <v>33266512</v>
      </c>
      <c r="G75443">
        <v>75004888</v>
      </c>
      <c r="H75443">
        <v>1</v>
      </c>
      <c r="I75443">
        <v>0</v>
      </c>
      <c r="J75443">
        <v>1</v>
      </c>
    </row>
    <row r="75444" spans="1:10" x14ac:dyDescent="0.45">
      <c r="A75444">
        <v>2003</v>
      </c>
      <c r="B75444">
        <v>4</v>
      </c>
      <c r="C75444">
        <v>17</v>
      </c>
      <c r="D75444" s="1" t="s">
        <v>101</v>
      </c>
      <c r="E75444" s="1" t="s">
        <v>104</v>
      </c>
      <c r="F75444">
        <v>-3461768</v>
      </c>
      <c r="G75444">
        <v>-58444435</v>
      </c>
      <c r="H75444">
        <v>1</v>
      </c>
      <c r="I75444">
        <v>0</v>
      </c>
      <c r="J75444">
        <v>0</v>
      </c>
    </row>
    <row r="75445" spans="1:10" x14ac:dyDescent="0.45">
      <c r="A75445">
        <v>2003</v>
      </c>
      <c r="B75445">
        <v>4</v>
      </c>
      <c r="C75445">
        <v>17</v>
      </c>
      <c r="D75445" s="1" t="s">
        <v>393</v>
      </c>
      <c r="E75445" s="1" t="s">
        <v>13398</v>
      </c>
      <c r="F75445">
        <v>34092796</v>
      </c>
      <c r="G75445">
        <v>74589592</v>
      </c>
      <c r="H75445">
        <v>1</v>
      </c>
      <c r="I75445">
        <v>0</v>
      </c>
      <c r="J75445">
        <v>1</v>
      </c>
    </row>
    <row r="75446" spans="1:10" x14ac:dyDescent="0.45">
      <c r="A75446">
        <v>2003</v>
      </c>
      <c r="B75446">
        <v>4</v>
      </c>
      <c r="C75446">
        <v>17</v>
      </c>
      <c r="D75446" s="1" t="s">
        <v>9406</v>
      </c>
      <c r="E75446" s="1" t="s">
        <v>1238</v>
      </c>
      <c r="F75446">
        <v>55751377</v>
      </c>
      <c r="G75446">
        <v>37579914</v>
      </c>
      <c r="H75446">
        <v>1</v>
      </c>
      <c r="I75446">
        <v>0</v>
      </c>
      <c r="J75446">
        <v>1</v>
      </c>
    </row>
    <row r="75447" spans="1:10" x14ac:dyDescent="0.45">
      <c r="A75447">
        <v>2003</v>
      </c>
      <c r="B75447">
        <v>4</v>
      </c>
      <c r="C75447">
        <v>19</v>
      </c>
      <c r="D75447" s="1" t="s">
        <v>187</v>
      </c>
      <c r="E75447" s="1" t="s">
        <v>15</v>
      </c>
      <c r="F75447">
        <v>8670438</v>
      </c>
      <c r="G75447">
        <v>-74030012</v>
      </c>
      <c r="H75447">
        <v>1</v>
      </c>
      <c r="I75447">
        <v>0</v>
      </c>
      <c r="J75447">
        <v>0</v>
      </c>
    </row>
    <row r="75448" spans="1:10" x14ac:dyDescent="0.45">
      <c r="A75448">
        <v>2003</v>
      </c>
      <c r="B75448">
        <v>4</v>
      </c>
      <c r="C75448">
        <v>17</v>
      </c>
      <c r="D75448" s="1" t="s">
        <v>187</v>
      </c>
      <c r="E75448" s="1" t="s">
        <v>4990</v>
      </c>
      <c r="F75448">
        <v>6792231</v>
      </c>
      <c r="G75448">
        <v>-71775544</v>
      </c>
      <c r="H75448">
        <v>1</v>
      </c>
      <c r="I75448">
        <v>0</v>
      </c>
      <c r="J75448">
        <v>1</v>
      </c>
    </row>
    <row r="75449" spans="1:10" x14ac:dyDescent="0.45">
      <c r="A75449">
        <v>2003</v>
      </c>
      <c r="B75449">
        <v>4</v>
      </c>
      <c r="C75449">
        <v>18</v>
      </c>
      <c r="D75449" s="1" t="s">
        <v>187</v>
      </c>
      <c r="E75449" s="1" t="s">
        <v>2004</v>
      </c>
      <c r="F75449">
        <v>3538611</v>
      </c>
      <c r="G75449">
        <v>-74896111</v>
      </c>
      <c r="H75449">
        <v>1</v>
      </c>
      <c r="I75449">
        <v>0</v>
      </c>
      <c r="J75449">
        <v>3</v>
      </c>
    </row>
    <row r="75450" spans="1:10" x14ac:dyDescent="0.45">
      <c r="A75450">
        <v>2003</v>
      </c>
      <c r="B75450">
        <v>4</v>
      </c>
      <c r="C75450">
        <v>18</v>
      </c>
      <c r="D75450" s="1" t="s">
        <v>14</v>
      </c>
      <c r="E75450" s="1" t="s">
        <v>15221</v>
      </c>
      <c r="F75450">
        <v>11447249</v>
      </c>
      <c r="G75450">
        <v>124428682</v>
      </c>
      <c r="H75450">
        <v>1</v>
      </c>
      <c r="I75450">
        <v>0</v>
      </c>
      <c r="J75450">
        <v>2</v>
      </c>
    </row>
    <row r="75451" spans="1:10" x14ac:dyDescent="0.45">
      <c r="A75451">
        <v>2003</v>
      </c>
      <c r="B75451">
        <v>4</v>
      </c>
      <c r="C75451">
        <v>18</v>
      </c>
      <c r="D75451" s="1" t="s">
        <v>14</v>
      </c>
      <c r="E75451" s="1" t="s">
        <v>4177</v>
      </c>
      <c r="F75451">
        <v>13240874</v>
      </c>
      <c r="G75451">
        <v>123537612</v>
      </c>
      <c r="H75451">
        <v>1</v>
      </c>
      <c r="I75451">
        <v>0</v>
      </c>
      <c r="J75451">
        <v>5</v>
      </c>
    </row>
    <row r="75452" spans="1:10" x14ac:dyDescent="0.45">
      <c r="A75452">
        <v>2003</v>
      </c>
      <c r="B75452">
        <v>4</v>
      </c>
      <c r="C75452">
        <v>18</v>
      </c>
      <c r="D75452" s="1" t="s">
        <v>453</v>
      </c>
      <c r="E75452" s="1" t="s">
        <v>9967</v>
      </c>
      <c r="F75452">
        <v>36821899</v>
      </c>
      <c r="G75452">
        <v>5766102</v>
      </c>
      <c r="H75452">
        <v>1</v>
      </c>
      <c r="I75452">
        <v>0</v>
      </c>
      <c r="J75452">
        <v>1</v>
      </c>
    </row>
    <row r="75453" spans="1:10" x14ac:dyDescent="0.45">
      <c r="A75453">
        <v>2003</v>
      </c>
      <c r="B75453">
        <v>4</v>
      </c>
      <c r="C75453">
        <v>18</v>
      </c>
      <c r="D75453" s="1" t="s">
        <v>777</v>
      </c>
      <c r="E75453" s="1" t="s">
        <v>4535</v>
      </c>
      <c r="F75453">
        <v>7219392</v>
      </c>
      <c r="G75453">
        <v>81849757</v>
      </c>
      <c r="H75453">
        <v>1</v>
      </c>
      <c r="I75453">
        <v>0</v>
      </c>
      <c r="J75453">
        <v>1</v>
      </c>
    </row>
    <row r="75454" spans="1:10" x14ac:dyDescent="0.45">
      <c r="A75454">
        <v>2003</v>
      </c>
      <c r="B75454">
        <v>4</v>
      </c>
      <c r="C75454">
        <v>19</v>
      </c>
      <c r="D75454" s="1" t="s">
        <v>14</v>
      </c>
      <c r="E75454" s="1" t="s">
        <v>1428</v>
      </c>
      <c r="F75454">
        <v>7332321</v>
      </c>
      <c r="G75454">
        <v>124565053</v>
      </c>
      <c r="H75454">
        <v>1</v>
      </c>
      <c r="I75454">
        <v>0</v>
      </c>
      <c r="J75454">
        <v>6</v>
      </c>
    </row>
    <row r="75455" spans="1:10" x14ac:dyDescent="0.45">
      <c r="A75455">
        <v>2003</v>
      </c>
      <c r="B75455">
        <v>4</v>
      </c>
      <c r="C75455">
        <v>19</v>
      </c>
      <c r="D75455" s="1" t="s">
        <v>187</v>
      </c>
      <c r="E75455" s="1" t="s">
        <v>15222</v>
      </c>
      <c r="F75455">
        <v>9781757</v>
      </c>
      <c r="G75455">
        <v>-75872394</v>
      </c>
      <c r="H75455">
        <v>1</v>
      </c>
      <c r="I75455">
        <v>0</v>
      </c>
      <c r="J75455">
        <v>0</v>
      </c>
    </row>
    <row r="75456" spans="1:10" x14ac:dyDescent="0.45">
      <c r="A75456">
        <v>2003</v>
      </c>
      <c r="B75456">
        <v>4</v>
      </c>
      <c r="C75456">
        <v>19</v>
      </c>
      <c r="D75456" s="1" t="s">
        <v>857</v>
      </c>
      <c r="E75456" s="1" t="s">
        <v>15</v>
      </c>
      <c r="H75456">
        <v>1</v>
      </c>
      <c r="I75456">
        <v>0</v>
      </c>
      <c r="J75456">
        <v>0</v>
      </c>
    </row>
    <row r="75457" spans="1:10" x14ac:dyDescent="0.45">
      <c r="A75457">
        <v>2003</v>
      </c>
      <c r="B75457">
        <v>4</v>
      </c>
      <c r="C75457">
        <v>20</v>
      </c>
      <c r="D75457" s="1" t="s">
        <v>347</v>
      </c>
      <c r="E75457" s="1" t="s">
        <v>14740</v>
      </c>
      <c r="F75457">
        <v>315282</v>
      </c>
      <c r="G75457">
        <v>34596382</v>
      </c>
      <c r="H75457">
        <v>1</v>
      </c>
      <c r="I75457">
        <v>0</v>
      </c>
      <c r="J75457">
        <v>0</v>
      </c>
    </row>
    <row r="75458" spans="1:10" x14ac:dyDescent="0.45">
      <c r="A75458">
        <v>2003</v>
      </c>
      <c r="B75458">
        <v>4</v>
      </c>
      <c r="C75458">
        <v>21</v>
      </c>
      <c r="D75458" s="1" t="s">
        <v>187</v>
      </c>
      <c r="E75458" s="1" t="s">
        <v>7467</v>
      </c>
      <c r="F75458">
        <v>605703</v>
      </c>
      <c r="G75458">
        <v>-7518513</v>
      </c>
      <c r="H75458">
        <v>1</v>
      </c>
      <c r="I75458">
        <v>0</v>
      </c>
      <c r="J75458">
        <v>1</v>
      </c>
    </row>
    <row r="75459" spans="1:10" x14ac:dyDescent="0.45">
      <c r="A75459">
        <v>2003</v>
      </c>
      <c r="B75459">
        <v>4</v>
      </c>
      <c r="C75459">
        <v>21</v>
      </c>
      <c r="D75459" s="1" t="s">
        <v>453</v>
      </c>
      <c r="E75459" s="1" t="s">
        <v>15223</v>
      </c>
      <c r="F75459">
        <v>36717345</v>
      </c>
      <c r="G75459">
        <v>3201898</v>
      </c>
      <c r="H75459">
        <v>1</v>
      </c>
      <c r="I75459">
        <v>0</v>
      </c>
      <c r="J75459">
        <v>3</v>
      </c>
    </row>
    <row r="75460" spans="1:10" x14ac:dyDescent="0.45">
      <c r="A75460">
        <v>2003</v>
      </c>
      <c r="B75460">
        <v>4</v>
      </c>
      <c r="C75460">
        <v>22</v>
      </c>
      <c r="D75460" s="1" t="s">
        <v>393</v>
      </c>
      <c r="E75460" s="1" t="s">
        <v>15224</v>
      </c>
      <c r="F75460">
        <v>34001173</v>
      </c>
      <c r="G75460">
        <v>74393934</v>
      </c>
      <c r="H75460">
        <v>1</v>
      </c>
      <c r="I75460">
        <v>0</v>
      </c>
      <c r="J75460">
        <v>6</v>
      </c>
    </row>
    <row r="75461" spans="1:10" x14ac:dyDescent="0.45">
      <c r="A75461">
        <v>2003</v>
      </c>
      <c r="B75461">
        <v>4</v>
      </c>
      <c r="C75461">
        <v>22</v>
      </c>
      <c r="D75461" s="1" t="s">
        <v>777</v>
      </c>
      <c r="E75461" s="1" t="s">
        <v>6650</v>
      </c>
      <c r="F75461">
        <v>8403497</v>
      </c>
      <c r="G75461">
        <v>81324814</v>
      </c>
      <c r="H75461">
        <v>1</v>
      </c>
      <c r="I75461">
        <v>0</v>
      </c>
      <c r="J75461">
        <v>1</v>
      </c>
    </row>
    <row r="75462" spans="1:10" x14ac:dyDescent="0.45">
      <c r="A75462">
        <v>2003</v>
      </c>
      <c r="B75462">
        <v>4</v>
      </c>
      <c r="C75462">
        <v>23</v>
      </c>
      <c r="D75462" s="1" t="s">
        <v>14</v>
      </c>
      <c r="E75462" s="1" t="s">
        <v>2288</v>
      </c>
      <c r="H75462">
        <v>1</v>
      </c>
      <c r="I75462">
        <v>0</v>
      </c>
      <c r="J75462">
        <v>4</v>
      </c>
    </row>
    <row r="75463" spans="1:10" x14ac:dyDescent="0.45">
      <c r="A75463">
        <v>2003</v>
      </c>
      <c r="B75463">
        <v>4</v>
      </c>
      <c r="C75463">
        <v>24</v>
      </c>
      <c r="D75463" s="1" t="s">
        <v>347</v>
      </c>
      <c r="E75463" s="1" t="s">
        <v>1838</v>
      </c>
      <c r="F75463">
        <v>32178344</v>
      </c>
      <c r="G75463">
        <v>34907985</v>
      </c>
      <c r="H75463">
        <v>1</v>
      </c>
      <c r="I75463">
        <v>1</v>
      </c>
      <c r="J75463">
        <v>2</v>
      </c>
    </row>
    <row r="75464" spans="1:10" x14ac:dyDescent="0.45">
      <c r="A75464">
        <v>2003</v>
      </c>
      <c r="B75464">
        <v>4</v>
      </c>
      <c r="C75464">
        <v>24</v>
      </c>
      <c r="D75464" s="1" t="s">
        <v>418</v>
      </c>
      <c r="E75464" s="1" t="s">
        <v>779</v>
      </c>
      <c r="F75464">
        <v>41930607</v>
      </c>
      <c r="G75464">
        <v>8742907</v>
      </c>
      <c r="H75464">
        <v>1</v>
      </c>
      <c r="I75464">
        <v>0</v>
      </c>
      <c r="J75464">
        <v>0</v>
      </c>
    </row>
    <row r="75465" spans="1:10" x14ac:dyDescent="0.45">
      <c r="A75465">
        <v>2003</v>
      </c>
      <c r="B75465">
        <v>4</v>
      </c>
      <c r="C75465">
        <v>24</v>
      </c>
      <c r="D75465" s="1" t="s">
        <v>1200</v>
      </c>
      <c r="E75465" s="1" t="s">
        <v>1458</v>
      </c>
      <c r="F75465">
        <v>-6208821</v>
      </c>
      <c r="G75465">
        <v>106846046</v>
      </c>
      <c r="H75465">
        <v>1</v>
      </c>
      <c r="I75465">
        <v>0</v>
      </c>
      <c r="J75465">
        <v>0</v>
      </c>
    </row>
    <row r="75466" spans="1:10" x14ac:dyDescent="0.45">
      <c r="A75466">
        <v>2003</v>
      </c>
      <c r="B75466">
        <v>4</v>
      </c>
      <c r="C75466">
        <v>26</v>
      </c>
      <c r="D75466" s="1" t="s">
        <v>393</v>
      </c>
      <c r="E75466" s="1" t="s">
        <v>6673</v>
      </c>
      <c r="F75466">
        <v>3408374</v>
      </c>
      <c r="G75466">
        <v>74789902</v>
      </c>
      <c r="H75466">
        <v>1</v>
      </c>
      <c r="I75466">
        <v>1</v>
      </c>
      <c r="J75466">
        <v>5</v>
      </c>
    </row>
    <row r="75467" spans="1:10" x14ac:dyDescent="0.45">
      <c r="A75467">
        <v>2003</v>
      </c>
      <c r="B75467">
        <v>4</v>
      </c>
      <c r="C75467">
        <v>26</v>
      </c>
      <c r="D75467" s="1" t="s">
        <v>393</v>
      </c>
      <c r="E75467" s="1" t="s">
        <v>7909</v>
      </c>
      <c r="F75467">
        <v>34205605</v>
      </c>
      <c r="G75467">
        <v>74353867</v>
      </c>
      <c r="H75467">
        <v>0</v>
      </c>
      <c r="I75467">
        <v>0</v>
      </c>
      <c r="J75467">
        <v>0</v>
      </c>
    </row>
    <row r="75468" spans="1:10" x14ac:dyDescent="0.45">
      <c r="A75468">
        <v>2003</v>
      </c>
      <c r="B75468">
        <v>4</v>
      </c>
      <c r="C75468">
        <v>0</v>
      </c>
      <c r="D75468" s="1" t="s">
        <v>12824</v>
      </c>
      <c r="E75468" s="1" t="s">
        <v>15225</v>
      </c>
      <c r="F75468">
        <v>1595657</v>
      </c>
      <c r="G75468">
        <v>29417829</v>
      </c>
      <c r="H75468">
        <v>1</v>
      </c>
      <c r="I75468">
        <v>0</v>
      </c>
      <c r="J75468">
        <v>60</v>
      </c>
    </row>
    <row r="75469" spans="1:10" x14ac:dyDescent="0.45">
      <c r="A75469">
        <v>2003</v>
      </c>
      <c r="B75469">
        <v>4</v>
      </c>
      <c r="C75469">
        <v>27</v>
      </c>
      <c r="D75469" s="1" t="s">
        <v>1200</v>
      </c>
      <c r="E75469" s="1" t="s">
        <v>1458</v>
      </c>
      <c r="F75469">
        <v>-6208821</v>
      </c>
      <c r="G75469">
        <v>106846046</v>
      </c>
      <c r="H75469">
        <v>1</v>
      </c>
      <c r="I75469">
        <v>0</v>
      </c>
      <c r="J75469">
        <v>0</v>
      </c>
    </row>
    <row r="75470" spans="1:10" x14ac:dyDescent="0.45">
      <c r="A75470">
        <v>2003</v>
      </c>
      <c r="B75470">
        <v>4</v>
      </c>
      <c r="C75470">
        <v>28</v>
      </c>
      <c r="D75470" s="1" t="s">
        <v>8485</v>
      </c>
      <c r="E75470" s="1" t="s">
        <v>33</v>
      </c>
      <c r="F75470">
        <v>5250153</v>
      </c>
      <c r="G75470">
        <v>13401851</v>
      </c>
      <c r="H75470">
        <v>1</v>
      </c>
      <c r="I75470">
        <v>0</v>
      </c>
      <c r="J75470">
        <v>0</v>
      </c>
    </row>
    <row r="75471" spans="1:10" x14ac:dyDescent="0.45">
      <c r="A75471">
        <v>2003</v>
      </c>
      <c r="B75471">
        <v>4</v>
      </c>
      <c r="C75471">
        <v>29</v>
      </c>
      <c r="D75471" s="1" t="s">
        <v>14</v>
      </c>
      <c r="E75471" s="1" t="s">
        <v>15226</v>
      </c>
      <c r="F75471">
        <v>13013408</v>
      </c>
      <c r="G75471">
        <v>120761778</v>
      </c>
      <c r="H75471">
        <v>1</v>
      </c>
      <c r="I75471">
        <v>0</v>
      </c>
      <c r="J75471">
        <v>14</v>
      </c>
    </row>
    <row r="75472" spans="1:10" x14ac:dyDescent="0.45">
      <c r="A75472">
        <v>2003</v>
      </c>
      <c r="B75472">
        <v>4</v>
      </c>
      <c r="C75472">
        <v>29</v>
      </c>
      <c r="D75472" s="1" t="s">
        <v>14</v>
      </c>
      <c r="E75472" s="1" t="s">
        <v>14882</v>
      </c>
      <c r="F75472">
        <v>718109</v>
      </c>
      <c r="G75472">
        <v>12421273</v>
      </c>
      <c r="H75472">
        <v>1</v>
      </c>
      <c r="I75472">
        <v>0</v>
      </c>
      <c r="J75472">
        <v>5</v>
      </c>
    </row>
    <row r="75473" spans="1:10" x14ac:dyDescent="0.45">
      <c r="A75473">
        <v>2003</v>
      </c>
      <c r="B75473">
        <v>4</v>
      </c>
      <c r="C75473">
        <v>29</v>
      </c>
      <c r="D75473" s="1" t="s">
        <v>14</v>
      </c>
      <c r="E75473" s="1" t="s">
        <v>1729</v>
      </c>
      <c r="F75473">
        <v>7209594</v>
      </c>
      <c r="G75473">
        <v>124241966</v>
      </c>
      <c r="H75473">
        <v>1</v>
      </c>
      <c r="I75473">
        <v>0</v>
      </c>
      <c r="J75473">
        <v>0</v>
      </c>
    </row>
    <row r="75474" spans="1:10" x14ac:dyDescent="0.45">
      <c r="A75474">
        <v>2003</v>
      </c>
      <c r="B75474">
        <v>4</v>
      </c>
      <c r="C75474">
        <v>30</v>
      </c>
      <c r="D75474" s="1" t="s">
        <v>347</v>
      </c>
      <c r="E75474" s="1" t="s">
        <v>699</v>
      </c>
      <c r="F75474">
        <v>3208297</v>
      </c>
      <c r="G75474">
        <v>34811886</v>
      </c>
      <c r="H75474">
        <v>1</v>
      </c>
      <c r="I75474">
        <v>1</v>
      </c>
      <c r="J75474">
        <v>4</v>
      </c>
    </row>
    <row r="75475" spans="1:10" x14ac:dyDescent="0.45">
      <c r="A75475">
        <v>2003</v>
      </c>
      <c r="B75475">
        <v>4</v>
      </c>
      <c r="C75475">
        <v>30</v>
      </c>
      <c r="D75475" s="1" t="s">
        <v>14</v>
      </c>
      <c r="E75475" s="1" t="s">
        <v>15227</v>
      </c>
      <c r="F75475">
        <v>6914668</v>
      </c>
      <c r="G75475">
        <v>124393387</v>
      </c>
      <c r="H75475">
        <v>1</v>
      </c>
      <c r="I75475">
        <v>0</v>
      </c>
      <c r="J75475">
        <v>1</v>
      </c>
    </row>
    <row r="75476" spans="1:10" x14ac:dyDescent="0.45">
      <c r="A75476">
        <v>2003</v>
      </c>
      <c r="B75476">
        <v>4</v>
      </c>
      <c r="C75476">
        <v>30</v>
      </c>
      <c r="D75476" s="1" t="s">
        <v>14</v>
      </c>
      <c r="E75476" s="1" t="s">
        <v>15</v>
      </c>
      <c r="F75476">
        <v>7082431</v>
      </c>
      <c r="G75476">
        <v>125624401</v>
      </c>
      <c r="H75476">
        <v>1</v>
      </c>
      <c r="I75476">
        <v>0</v>
      </c>
    </row>
    <row r="75477" spans="1:10" x14ac:dyDescent="0.45">
      <c r="A75477">
        <v>2003</v>
      </c>
      <c r="B75477">
        <v>4</v>
      </c>
      <c r="C75477">
        <v>30</v>
      </c>
      <c r="D75477" s="1" t="s">
        <v>14</v>
      </c>
      <c r="E75477" s="1" t="s">
        <v>14389</v>
      </c>
      <c r="F75477">
        <v>6746102</v>
      </c>
      <c r="G75477">
        <v>124868489</v>
      </c>
      <c r="H75477">
        <v>1</v>
      </c>
      <c r="I75477">
        <v>0</v>
      </c>
    </row>
    <row r="75478" spans="1:10" x14ac:dyDescent="0.45">
      <c r="A75478">
        <v>2003</v>
      </c>
      <c r="B75478">
        <v>5</v>
      </c>
      <c r="C75478">
        <v>1</v>
      </c>
      <c r="D75478" s="1" t="s">
        <v>1200</v>
      </c>
      <c r="E75478" s="1" t="s">
        <v>13438</v>
      </c>
      <c r="F75478">
        <v>5183798</v>
      </c>
      <c r="G75478">
        <v>97141575</v>
      </c>
      <c r="H75478">
        <v>1</v>
      </c>
      <c r="I75478">
        <v>0</v>
      </c>
      <c r="J75478">
        <v>2</v>
      </c>
    </row>
    <row r="75479" spans="1:10" x14ac:dyDescent="0.45">
      <c r="A75479">
        <v>2003</v>
      </c>
      <c r="B75479">
        <v>5</v>
      </c>
      <c r="C75479">
        <v>1</v>
      </c>
      <c r="D75479" s="1" t="s">
        <v>1200</v>
      </c>
      <c r="E75479" s="1" t="s">
        <v>13555</v>
      </c>
      <c r="F75479">
        <v>4707828</v>
      </c>
      <c r="G75479">
        <v>96732788</v>
      </c>
      <c r="H75479">
        <v>1</v>
      </c>
      <c r="I75479">
        <v>0</v>
      </c>
      <c r="J75479">
        <v>1</v>
      </c>
    </row>
    <row r="75480" spans="1:10" x14ac:dyDescent="0.45">
      <c r="A75480">
        <v>2003</v>
      </c>
      <c r="B75480">
        <v>5</v>
      </c>
      <c r="C75480">
        <v>1</v>
      </c>
      <c r="D75480" s="1" t="s">
        <v>1200</v>
      </c>
      <c r="E75480" s="1" t="s">
        <v>13253</v>
      </c>
      <c r="F75480">
        <v>5380556</v>
      </c>
      <c r="G75480">
        <v>95954722</v>
      </c>
      <c r="H75480">
        <v>1</v>
      </c>
      <c r="I75480">
        <v>0</v>
      </c>
      <c r="J75480">
        <v>0</v>
      </c>
    </row>
    <row r="75481" spans="1:10" x14ac:dyDescent="0.45">
      <c r="A75481">
        <v>2003</v>
      </c>
      <c r="B75481">
        <v>5</v>
      </c>
      <c r="C75481">
        <v>1</v>
      </c>
      <c r="D75481" s="1" t="s">
        <v>725</v>
      </c>
      <c r="E75481" s="1" t="s">
        <v>15228</v>
      </c>
      <c r="F75481">
        <v>33349159</v>
      </c>
      <c r="G75481">
        <v>43784199</v>
      </c>
      <c r="H75481">
        <v>1</v>
      </c>
      <c r="I75481">
        <v>0</v>
      </c>
      <c r="J75481">
        <v>0</v>
      </c>
    </row>
    <row r="75482" spans="1:10" x14ac:dyDescent="0.45">
      <c r="A75482">
        <v>2003</v>
      </c>
      <c r="B75482">
        <v>5</v>
      </c>
      <c r="C75482">
        <v>1</v>
      </c>
      <c r="D75482" s="1" t="s">
        <v>9309</v>
      </c>
      <c r="E75482" s="1" t="s">
        <v>15229</v>
      </c>
      <c r="F75482">
        <v>-3080503</v>
      </c>
      <c r="G75482">
        <v>29383809</v>
      </c>
      <c r="H75482">
        <v>1</v>
      </c>
      <c r="I75482">
        <v>0</v>
      </c>
      <c r="J75482">
        <v>6</v>
      </c>
    </row>
    <row r="75483" spans="1:10" x14ac:dyDescent="0.45">
      <c r="A75483">
        <v>2003</v>
      </c>
      <c r="B75483">
        <v>5</v>
      </c>
      <c r="C75483">
        <v>1</v>
      </c>
      <c r="D75483" s="1" t="s">
        <v>393</v>
      </c>
      <c r="E75483" s="1" t="s">
        <v>14581</v>
      </c>
      <c r="F75483">
        <v>33931011</v>
      </c>
      <c r="G75483">
        <v>75114212</v>
      </c>
      <c r="H75483">
        <v>1</v>
      </c>
      <c r="I75483">
        <v>0</v>
      </c>
      <c r="J75483">
        <v>1</v>
      </c>
    </row>
    <row r="75484" spans="1:10" x14ac:dyDescent="0.45">
      <c r="A75484">
        <v>2003</v>
      </c>
      <c r="B75484">
        <v>5</v>
      </c>
      <c r="C75484">
        <v>2</v>
      </c>
      <c r="D75484" s="1" t="s">
        <v>187</v>
      </c>
      <c r="E75484" s="1" t="s">
        <v>467</v>
      </c>
      <c r="F75484">
        <v>6242026</v>
      </c>
      <c r="G75484">
        <v>-75564766</v>
      </c>
      <c r="H75484">
        <v>1</v>
      </c>
      <c r="I75484">
        <v>0</v>
      </c>
      <c r="J75484">
        <v>0</v>
      </c>
    </row>
    <row r="75485" spans="1:10" x14ac:dyDescent="0.45">
      <c r="A75485">
        <v>2003</v>
      </c>
      <c r="B75485">
        <v>5</v>
      </c>
      <c r="C75485">
        <v>2</v>
      </c>
      <c r="D75485" s="1" t="s">
        <v>9406</v>
      </c>
      <c r="E75485" s="1" t="s">
        <v>15230</v>
      </c>
      <c r="F75485">
        <v>428722</v>
      </c>
      <c r="G75485">
        <v>457022</v>
      </c>
      <c r="H75485">
        <v>1</v>
      </c>
      <c r="I75485">
        <v>0</v>
      </c>
      <c r="J75485">
        <v>0</v>
      </c>
    </row>
    <row r="75486" spans="1:10" x14ac:dyDescent="0.45">
      <c r="A75486">
        <v>2003</v>
      </c>
      <c r="B75486">
        <v>5</v>
      </c>
      <c r="C75486">
        <v>2</v>
      </c>
      <c r="D75486" s="1" t="s">
        <v>9406</v>
      </c>
      <c r="E75486" s="1" t="s">
        <v>11567</v>
      </c>
      <c r="F75486">
        <v>43298512</v>
      </c>
      <c r="G75486">
        <v>45782906</v>
      </c>
      <c r="H75486">
        <v>0</v>
      </c>
      <c r="I75486">
        <v>0</v>
      </c>
      <c r="J75486">
        <v>0</v>
      </c>
    </row>
    <row r="75487" spans="1:10" x14ac:dyDescent="0.45">
      <c r="A75487">
        <v>2003</v>
      </c>
      <c r="B75487">
        <v>5</v>
      </c>
      <c r="C75487">
        <v>2</v>
      </c>
      <c r="D75487" s="1" t="s">
        <v>14</v>
      </c>
      <c r="E75487" s="1" t="s">
        <v>15231</v>
      </c>
      <c r="F75487">
        <v>7053815</v>
      </c>
      <c r="G75487">
        <v>124673176</v>
      </c>
      <c r="H75487">
        <v>1</v>
      </c>
      <c r="I75487">
        <v>0</v>
      </c>
      <c r="J75487">
        <v>1</v>
      </c>
    </row>
    <row r="75488" spans="1:10" x14ac:dyDescent="0.45">
      <c r="A75488">
        <v>2003</v>
      </c>
      <c r="B75488">
        <v>5</v>
      </c>
      <c r="C75488">
        <v>2</v>
      </c>
      <c r="D75488" s="1" t="s">
        <v>14</v>
      </c>
      <c r="E75488" s="1" t="s">
        <v>15232</v>
      </c>
      <c r="F75488">
        <v>6952762</v>
      </c>
      <c r="G75488">
        <v>124448538</v>
      </c>
      <c r="H75488">
        <v>1</v>
      </c>
      <c r="I75488">
        <v>0</v>
      </c>
      <c r="J75488">
        <v>0</v>
      </c>
    </row>
    <row r="75489" spans="1:10" x14ac:dyDescent="0.45">
      <c r="A75489">
        <v>2003</v>
      </c>
      <c r="B75489">
        <v>5</v>
      </c>
      <c r="C75489">
        <v>2</v>
      </c>
      <c r="D75489" s="1" t="s">
        <v>14</v>
      </c>
      <c r="E75489" s="1" t="s">
        <v>7929</v>
      </c>
      <c r="F75489">
        <v>6965841</v>
      </c>
      <c r="G75489">
        <v>125084105</v>
      </c>
      <c r="H75489">
        <v>1</v>
      </c>
      <c r="I75489">
        <v>0</v>
      </c>
      <c r="J75489">
        <v>0</v>
      </c>
    </row>
    <row r="75490" spans="1:10" x14ac:dyDescent="0.45">
      <c r="A75490">
        <v>2003</v>
      </c>
      <c r="B75490">
        <v>5</v>
      </c>
      <c r="C75490">
        <v>2</v>
      </c>
      <c r="D75490" s="1" t="s">
        <v>14</v>
      </c>
      <c r="E75490" s="1" t="s">
        <v>7953</v>
      </c>
      <c r="F75490">
        <v>7054776</v>
      </c>
      <c r="G75490">
        <v>124676036</v>
      </c>
      <c r="H75490">
        <v>1</v>
      </c>
      <c r="I75490">
        <v>0</v>
      </c>
      <c r="J75490">
        <v>3</v>
      </c>
    </row>
    <row r="75491" spans="1:10" x14ac:dyDescent="0.45">
      <c r="A75491">
        <v>2003</v>
      </c>
      <c r="B75491">
        <v>5</v>
      </c>
      <c r="C75491">
        <v>2</v>
      </c>
      <c r="D75491" s="1" t="s">
        <v>513</v>
      </c>
      <c r="E75491" s="1" t="s">
        <v>15233</v>
      </c>
      <c r="F75491">
        <v>32322649</v>
      </c>
      <c r="G75491">
        <v>65118402</v>
      </c>
      <c r="H75491">
        <v>1</v>
      </c>
      <c r="I75491">
        <v>0</v>
      </c>
      <c r="J75491">
        <v>0</v>
      </c>
    </row>
    <row r="75492" spans="1:10" x14ac:dyDescent="0.45">
      <c r="A75492">
        <v>2003</v>
      </c>
      <c r="B75492">
        <v>5</v>
      </c>
      <c r="C75492">
        <v>3</v>
      </c>
      <c r="D75492" s="1" t="s">
        <v>393</v>
      </c>
      <c r="E75492" s="1" t="s">
        <v>7546</v>
      </c>
      <c r="F75492">
        <v>33732216</v>
      </c>
      <c r="G75492">
        <v>75157913</v>
      </c>
      <c r="H75492">
        <v>1</v>
      </c>
      <c r="I75492">
        <v>0</v>
      </c>
      <c r="J75492">
        <v>0</v>
      </c>
    </row>
    <row r="75493" spans="1:10" x14ac:dyDescent="0.45">
      <c r="A75493">
        <v>2003</v>
      </c>
      <c r="B75493">
        <v>5</v>
      </c>
      <c r="C75493">
        <v>3</v>
      </c>
      <c r="D75493" s="1" t="s">
        <v>187</v>
      </c>
      <c r="E75493" s="1" t="s">
        <v>5576</v>
      </c>
      <c r="F75493">
        <v>5337522</v>
      </c>
      <c r="G75493">
        <v>-75729304</v>
      </c>
      <c r="H75493">
        <v>1</v>
      </c>
      <c r="I75493">
        <v>0</v>
      </c>
      <c r="J75493">
        <v>3</v>
      </c>
    </row>
    <row r="75494" spans="1:10" x14ac:dyDescent="0.45">
      <c r="A75494">
        <v>2003</v>
      </c>
      <c r="B75494">
        <v>5</v>
      </c>
      <c r="C75494">
        <v>4</v>
      </c>
      <c r="D75494" s="1" t="s">
        <v>14</v>
      </c>
      <c r="E75494" s="1" t="s">
        <v>15234</v>
      </c>
      <c r="F75494">
        <v>7708474</v>
      </c>
      <c r="G75494">
        <v>122140274</v>
      </c>
      <c r="H75494">
        <v>1</v>
      </c>
      <c r="I75494">
        <v>0</v>
      </c>
      <c r="J75494">
        <v>18</v>
      </c>
    </row>
    <row r="75495" spans="1:10" x14ac:dyDescent="0.45">
      <c r="A75495">
        <v>2003</v>
      </c>
      <c r="B75495">
        <v>5</v>
      </c>
      <c r="C75495">
        <v>0</v>
      </c>
      <c r="D75495" s="1" t="s">
        <v>12824</v>
      </c>
      <c r="E75495" s="1" t="s">
        <v>14936</v>
      </c>
      <c r="F75495">
        <v>1566527</v>
      </c>
      <c r="G75495">
        <v>30249824</v>
      </c>
      <c r="H75495">
        <v>1</v>
      </c>
      <c r="I75495">
        <v>0</v>
      </c>
      <c r="J75495">
        <v>5</v>
      </c>
    </row>
    <row r="75496" spans="1:10" x14ac:dyDescent="0.45">
      <c r="A75496">
        <v>2003</v>
      </c>
      <c r="B75496">
        <v>5</v>
      </c>
      <c r="C75496">
        <v>4</v>
      </c>
      <c r="D75496" s="1" t="s">
        <v>453</v>
      </c>
      <c r="E75496" s="1" t="s">
        <v>15235</v>
      </c>
      <c r="F75496">
        <v>3627396</v>
      </c>
      <c r="G75496">
        <v>2718093</v>
      </c>
      <c r="H75496">
        <v>1</v>
      </c>
      <c r="I75496">
        <v>0</v>
      </c>
      <c r="J75496">
        <v>2</v>
      </c>
    </row>
    <row r="75497" spans="1:10" x14ac:dyDescent="0.45">
      <c r="A75497">
        <v>2003</v>
      </c>
      <c r="B75497">
        <v>5</v>
      </c>
      <c r="C75497">
        <v>4</v>
      </c>
      <c r="D75497" s="1" t="s">
        <v>20</v>
      </c>
      <c r="E75497" s="1" t="s">
        <v>310</v>
      </c>
      <c r="F75497">
        <v>39728352</v>
      </c>
      <c r="G75497">
        <v>-121837348</v>
      </c>
      <c r="H75497">
        <v>0</v>
      </c>
      <c r="I75497">
        <v>0</v>
      </c>
      <c r="J75497">
        <v>0</v>
      </c>
    </row>
    <row r="75498" spans="1:10" x14ac:dyDescent="0.45">
      <c r="A75498">
        <v>2003</v>
      </c>
      <c r="B75498">
        <v>5</v>
      </c>
      <c r="C75498">
        <v>5</v>
      </c>
      <c r="D75498" s="1" t="s">
        <v>393</v>
      </c>
      <c r="E75498" s="1" t="s">
        <v>8593</v>
      </c>
      <c r="F75498">
        <v>34211864</v>
      </c>
      <c r="G75498">
        <v>74770804</v>
      </c>
      <c r="H75498">
        <v>0</v>
      </c>
      <c r="I75498">
        <v>0</v>
      </c>
      <c r="J75498">
        <v>0</v>
      </c>
    </row>
    <row r="75499" spans="1:10" x14ac:dyDescent="0.45">
      <c r="A75499">
        <v>2003</v>
      </c>
      <c r="B75499">
        <v>5</v>
      </c>
      <c r="C75499">
        <v>5</v>
      </c>
      <c r="D75499" s="1" t="s">
        <v>177</v>
      </c>
      <c r="E75499" s="1" t="s">
        <v>179</v>
      </c>
      <c r="F75499">
        <v>54607712</v>
      </c>
      <c r="G75499">
        <v>-595621</v>
      </c>
      <c r="H75499">
        <v>0</v>
      </c>
      <c r="I75499">
        <v>0</v>
      </c>
      <c r="J75499">
        <v>0</v>
      </c>
    </row>
    <row r="75500" spans="1:10" x14ac:dyDescent="0.45">
      <c r="A75500">
        <v>2003</v>
      </c>
      <c r="B75500">
        <v>5</v>
      </c>
      <c r="C75500">
        <v>5</v>
      </c>
      <c r="D75500" s="1" t="s">
        <v>9309</v>
      </c>
      <c r="E75500" s="1" t="s">
        <v>15236</v>
      </c>
      <c r="F75500">
        <v>-3213745</v>
      </c>
      <c r="G75500">
        <v>29470245</v>
      </c>
      <c r="H75500">
        <v>1</v>
      </c>
      <c r="I75500">
        <v>0</v>
      </c>
      <c r="J75500">
        <v>25</v>
      </c>
    </row>
    <row r="75501" spans="1:10" x14ac:dyDescent="0.45">
      <c r="A75501">
        <v>2003</v>
      </c>
      <c r="B75501">
        <v>5</v>
      </c>
      <c r="C75501">
        <v>5</v>
      </c>
      <c r="D75501" s="1" t="s">
        <v>14</v>
      </c>
      <c r="E75501" s="1" t="s">
        <v>7953</v>
      </c>
      <c r="F75501">
        <v>7054776</v>
      </c>
      <c r="G75501">
        <v>124676036</v>
      </c>
      <c r="H75501">
        <v>1</v>
      </c>
      <c r="I75501">
        <v>0</v>
      </c>
      <c r="J75501">
        <v>3</v>
      </c>
    </row>
    <row r="75502" spans="1:10" x14ac:dyDescent="0.45">
      <c r="A75502">
        <v>2003</v>
      </c>
      <c r="B75502">
        <v>5</v>
      </c>
      <c r="C75502">
        <v>5</v>
      </c>
      <c r="D75502" s="1" t="s">
        <v>14</v>
      </c>
      <c r="E75502" s="1" t="s">
        <v>15</v>
      </c>
      <c r="F75502">
        <v>6984005</v>
      </c>
      <c r="G75502">
        <v>124332437</v>
      </c>
      <c r="H75502">
        <v>1</v>
      </c>
      <c r="I75502">
        <v>0</v>
      </c>
      <c r="J75502">
        <v>2</v>
      </c>
    </row>
    <row r="75503" spans="1:10" x14ac:dyDescent="0.45">
      <c r="A75503">
        <v>2003</v>
      </c>
      <c r="B75503">
        <v>5</v>
      </c>
      <c r="C75503">
        <v>5</v>
      </c>
      <c r="D75503" s="1" t="s">
        <v>14</v>
      </c>
      <c r="E75503" s="1" t="s">
        <v>7953</v>
      </c>
      <c r="F75503">
        <v>7054776</v>
      </c>
      <c r="G75503">
        <v>124676036</v>
      </c>
      <c r="H75503">
        <v>1</v>
      </c>
      <c r="I75503">
        <v>0</v>
      </c>
      <c r="J75503">
        <v>3</v>
      </c>
    </row>
    <row r="75504" spans="1:10" x14ac:dyDescent="0.45">
      <c r="A75504">
        <v>2003</v>
      </c>
      <c r="B75504">
        <v>5</v>
      </c>
      <c r="C75504">
        <v>5</v>
      </c>
      <c r="D75504" s="1" t="s">
        <v>393</v>
      </c>
      <c r="E75504" s="1" t="s">
        <v>9660</v>
      </c>
      <c r="F75504">
        <v>3314575</v>
      </c>
      <c r="G75504">
        <v>75548049</v>
      </c>
      <c r="H75504">
        <v>1</v>
      </c>
      <c r="I75504">
        <v>0</v>
      </c>
      <c r="J75504">
        <v>1</v>
      </c>
    </row>
    <row r="75505" spans="1:10" x14ac:dyDescent="0.45">
      <c r="A75505">
        <v>2003</v>
      </c>
      <c r="B75505">
        <v>5</v>
      </c>
      <c r="C75505">
        <v>5</v>
      </c>
      <c r="D75505" s="1" t="s">
        <v>513</v>
      </c>
      <c r="E75505" s="1" t="s">
        <v>10120</v>
      </c>
      <c r="F75505">
        <v>33598633</v>
      </c>
      <c r="G75505">
        <v>69228996</v>
      </c>
      <c r="H75505">
        <v>1</v>
      </c>
      <c r="I75505">
        <v>0</v>
      </c>
      <c r="J75505">
        <v>0</v>
      </c>
    </row>
    <row r="75506" spans="1:10" x14ac:dyDescent="0.45">
      <c r="A75506">
        <v>2003</v>
      </c>
      <c r="B75506">
        <v>5</v>
      </c>
      <c r="C75506">
        <v>5</v>
      </c>
      <c r="D75506" s="1" t="s">
        <v>245</v>
      </c>
      <c r="E75506" s="1" t="s">
        <v>15237</v>
      </c>
      <c r="F75506">
        <v>32209442</v>
      </c>
      <c r="G75506">
        <v>70383537</v>
      </c>
      <c r="H75506">
        <v>1</v>
      </c>
      <c r="I75506">
        <v>0</v>
      </c>
      <c r="J75506">
        <v>0</v>
      </c>
    </row>
    <row r="75507" spans="1:10" x14ac:dyDescent="0.45">
      <c r="A75507">
        <v>2002</v>
      </c>
      <c r="B75507">
        <v>4</v>
      </c>
      <c r="C75507">
        <v>21</v>
      </c>
      <c r="D75507" s="1" t="s">
        <v>187</v>
      </c>
      <c r="E75507" s="1" t="s">
        <v>15</v>
      </c>
      <c r="F75507">
        <v>7198606</v>
      </c>
      <c r="G75507">
        <v>-75341218</v>
      </c>
      <c r="H75507">
        <v>1</v>
      </c>
      <c r="I75507">
        <v>0</v>
      </c>
      <c r="J75507">
        <v>10</v>
      </c>
    </row>
    <row r="75508" spans="1:10" x14ac:dyDescent="0.45">
      <c r="A75508">
        <v>2003</v>
      </c>
      <c r="B75508">
        <v>5</v>
      </c>
      <c r="C75508">
        <v>6</v>
      </c>
      <c r="D75508" s="1" t="s">
        <v>1596</v>
      </c>
      <c r="E75508" s="1" t="s">
        <v>15238</v>
      </c>
      <c r="F75508">
        <v>2640047</v>
      </c>
      <c r="G75508">
        <v>32511721</v>
      </c>
      <c r="H75508">
        <v>1</v>
      </c>
      <c r="I75508">
        <v>0</v>
      </c>
      <c r="J75508">
        <v>0</v>
      </c>
    </row>
    <row r="75509" spans="1:10" x14ac:dyDescent="0.45">
      <c r="A75509">
        <v>2003</v>
      </c>
      <c r="B75509">
        <v>5</v>
      </c>
      <c r="C75509">
        <v>6</v>
      </c>
      <c r="D75509" s="1" t="s">
        <v>393</v>
      </c>
      <c r="E75509" s="1" t="s">
        <v>15239</v>
      </c>
      <c r="F75509">
        <v>34043775</v>
      </c>
      <c r="G75509">
        <v>74866795</v>
      </c>
      <c r="H75509">
        <v>1</v>
      </c>
      <c r="I75509">
        <v>0</v>
      </c>
      <c r="J75509">
        <v>0</v>
      </c>
    </row>
    <row r="75510" spans="1:10" x14ac:dyDescent="0.45">
      <c r="A75510">
        <v>2003</v>
      </c>
      <c r="B75510">
        <v>5</v>
      </c>
      <c r="C75510">
        <v>6</v>
      </c>
      <c r="D75510" s="1" t="s">
        <v>393</v>
      </c>
      <c r="E75510" s="1" t="s">
        <v>8142</v>
      </c>
      <c r="F75510">
        <v>33874027</v>
      </c>
      <c r="G75510">
        <v>74901505</v>
      </c>
      <c r="H75510">
        <v>1</v>
      </c>
      <c r="I75510">
        <v>0</v>
      </c>
      <c r="J75510">
        <v>0</v>
      </c>
    </row>
    <row r="75511" spans="1:10" x14ac:dyDescent="0.45">
      <c r="A75511">
        <v>2003</v>
      </c>
      <c r="B75511">
        <v>5</v>
      </c>
      <c r="C75511">
        <v>6</v>
      </c>
      <c r="D75511" s="1" t="s">
        <v>453</v>
      </c>
      <c r="E75511" s="1" t="s">
        <v>11854</v>
      </c>
      <c r="F75511">
        <v>36626889</v>
      </c>
      <c r="G75511">
        <v>3479504</v>
      </c>
      <c r="H75511">
        <v>1</v>
      </c>
      <c r="I75511">
        <v>0</v>
      </c>
      <c r="J75511">
        <v>6</v>
      </c>
    </row>
    <row r="75512" spans="1:10" x14ac:dyDescent="0.45">
      <c r="A75512">
        <v>2003</v>
      </c>
      <c r="B75512">
        <v>5</v>
      </c>
      <c r="C75512">
        <v>6</v>
      </c>
      <c r="D75512" s="1" t="s">
        <v>375</v>
      </c>
      <c r="E75512" s="1" t="s">
        <v>2974</v>
      </c>
      <c r="F75512">
        <v>31502407</v>
      </c>
      <c r="G75512">
        <v>34459743</v>
      </c>
      <c r="H75512">
        <v>1</v>
      </c>
      <c r="I75512">
        <v>0</v>
      </c>
      <c r="J75512">
        <v>0</v>
      </c>
    </row>
    <row r="75513" spans="1:10" x14ac:dyDescent="0.45">
      <c r="A75513">
        <v>2003</v>
      </c>
      <c r="B75513">
        <v>5</v>
      </c>
      <c r="C75513">
        <v>6</v>
      </c>
      <c r="D75513" s="1" t="s">
        <v>112</v>
      </c>
      <c r="E75513" s="1" t="s">
        <v>113</v>
      </c>
      <c r="F75513">
        <v>53361675</v>
      </c>
      <c r="G75513">
        <v>-6245485</v>
      </c>
      <c r="H75513">
        <v>0</v>
      </c>
      <c r="I75513">
        <v>0</v>
      </c>
      <c r="J75513">
        <v>0</v>
      </c>
    </row>
    <row r="75514" spans="1:10" x14ac:dyDescent="0.45">
      <c r="A75514">
        <v>2003</v>
      </c>
      <c r="B75514">
        <v>5</v>
      </c>
      <c r="C75514">
        <v>7</v>
      </c>
      <c r="D75514" s="1" t="s">
        <v>105</v>
      </c>
      <c r="E75514" s="1" t="s">
        <v>1790</v>
      </c>
      <c r="F75514">
        <v>34438094</v>
      </c>
      <c r="G75514">
        <v>35830837</v>
      </c>
      <c r="H75514">
        <v>1</v>
      </c>
      <c r="I75514">
        <v>0</v>
      </c>
      <c r="J75514">
        <v>1</v>
      </c>
    </row>
    <row r="75515" spans="1:10" x14ac:dyDescent="0.45">
      <c r="A75515">
        <v>2003</v>
      </c>
      <c r="B75515">
        <v>5</v>
      </c>
      <c r="C75515">
        <v>7</v>
      </c>
      <c r="D75515" s="1" t="s">
        <v>393</v>
      </c>
      <c r="E75515" s="1" t="s">
        <v>15240</v>
      </c>
      <c r="F75515">
        <v>23940848</v>
      </c>
      <c r="G75515">
        <v>91988153</v>
      </c>
      <c r="H75515">
        <v>1</v>
      </c>
      <c r="I75515">
        <v>0</v>
      </c>
      <c r="J75515">
        <v>9</v>
      </c>
    </row>
    <row r="75516" spans="1:10" x14ac:dyDescent="0.45">
      <c r="A75516">
        <v>2003</v>
      </c>
      <c r="B75516">
        <v>5</v>
      </c>
      <c r="C75516">
        <v>7</v>
      </c>
      <c r="D75516" s="1" t="s">
        <v>177</v>
      </c>
      <c r="E75516" s="1" t="s">
        <v>387</v>
      </c>
      <c r="F75516">
        <v>54347539</v>
      </c>
      <c r="G75516">
        <v>-6656108</v>
      </c>
      <c r="H75516">
        <v>0</v>
      </c>
      <c r="I75516">
        <v>0</v>
      </c>
      <c r="J75516">
        <v>0</v>
      </c>
    </row>
    <row r="75517" spans="1:10" x14ac:dyDescent="0.45">
      <c r="A75517">
        <v>2003</v>
      </c>
      <c r="B75517">
        <v>5</v>
      </c>
      <c r="C75517">
        <v>7</v>
      </c>
      <c r="D75517" s="1" t="s">
        <v>393</v>
      </c>
      <c r="E75517" s="1" t="s">
        <v>9766</v>
      </c>
      <c r="F75517">
        <v>34205141</v>
      </c>
      <c r="G75517">
        <v>74349494</v>
      </c>
      <c r="H75517">
        <v>1</v>
      </c>
      <c r="I75517">
        <v>0</v>
      </c>
      <c r="J75517">
        <v>4</v>
      </c>
    </row>
    <row r="75518" spans="1:10" x14ac:dyDescent="0.45">
      <c r="A75518">
        <v>2003</v>
      </c>
      <c r="B75518">
        <v>5</v>
      </c>
      <c r="C75518">
        <v>7</v>
      </c>
      <c r="D75518" s="1" t="s">
        <v>393</v>
      </c>
      <c r="E75518" s="1" t="s">
        <v>15241</v>
      </c>
      <c r="F75518">
        <v>23940848</v>
      </c>
      <c r="G75518">
        <v>91988153</v>
      </c>
      <c r="H75518">
        <v>1</v>
      </c>
      <c r="I75518">
        <v>0</v>
      </c>
      <c r="J75518">
        <v>19</v>
      </c>
    </row>
    <row r="75519" spans="1:10" x14ac:dyDescent="0.45">
      <c r="A75519">
        <v>2003</v>
      </c>
      <c r="B75519">
        <v>5</v>
      </c>
      <c r="C75519">
        <v>7</v>
      </c>
      <c r="D75519" s="1" t="s">
        <v>393</v>
      </c>
      <c r="E75519" s="1" t="s">
        <v>9284</v>
      </c>
      <c r="F75519">
        <v>23831862</v>
      </c>
      <c r="G75519">
        <v>91286778</v>
      </c>
      <c r="H75519">
        <v>1</v>
      </c>
      <c r="I75519">
        <v>0</v>
      </c>
      <c r="J75519">
        <v>2</v>
      </c>
    </row>
    <row r="75520" spans="1:10" x14ac:dyDescent="0.45">
      <c r="A75520">
        <v>2003</v>
      </c>
      <c r="B75520">
        <v>5</v>
      </c>
      <c r="C75520">
        <v>7</v>
      </c>
      <c r="D75520" s="1" t="s">
        <v>513</v>
      </c>
      <c r="E75520" s="1" t="s">
        <v>15242</v>
      </c>
      <c r="F75520">
        <v>34488889</v>
      </c>
      <c r="G75520">
        <v>66117222</v>
      </c>
      <c r="H75520">
        <v>1</v>
      </c>
      <c r="I75520">
        <v>0</v>
      </c>
      <c r="J75520">
        <v>1</v>
      </c>
    </row>
    <row r="75521" spans="1:10" x14ac:dyDescent="0.45">
      <c r="A75521">
        <v>2003</v>
      </c>
      <c r="B75521">
        <v>5</v>
      </c>
      <c r="C75521">
        <v>8</v>
      </c>
      <c r="D75521" s="1" t="s">
        <v>11714</v>
      </c>
      <c r="E75521" s="1" t="s">
        <v>8207</v>
      </c>
      <c r="F75521">
        <v>4053</v>
      </c>
      <c r="G75521">
        <v>728</v>
      </c>
      <c r="H75521">
        <v>1</v>
      </c>
      <c r="I75521">
        <v>0</v>
      </c>
      <c r="J75521">
        <v>1</v>
      </c>
    </row>
    <row r="75522" spans="1:10" x14ac:dyDescent="0.45">
      <c r="A75522">
        <v>2003</v>
      </c>
      <c r="B75522">
        <v>5</v>
      </c>
      <c r="C75522">
        <v>8</v>
      </c>
      <c r="D75522" s="1" t="s">
        <v>725</v>
      </c>
      <c r="E75522" s="1" t="s">
        <v>982</v>
      </c>
      <c r="F75522">
        <v>33303566</v>
      </c>
      <c r="G75522">
        <v>44371773</v>
      </c>
      <c r="H75522">
        <v>1</v>
      </c>
      <c r="I75522">
        <v>0</v>
      </c>
      <c r="J75522">
        <v>1</v>
      </c>
    </row>
    <row r="75523" spans="1:10" x14ac:dyDescent="0.45">
      <c r="A75523">
        <v>2003</v>
      </c>
      <c r="B75523">
        <v>5</v>
      </c>
      <c r="C75523">
        <v>8</v>
      </c>
      <c r="D75523" s="1" t="s">
        <v>725</v>
      </c>
      <c r="E75523" s="1" t="s">
        <v>982</v>
      </c>
      <c r="F75523">
        <v>33303566</v>
      </c>
      <c r="G75523">
        <v>44371773</v>
      </c>
      <c r="H75523">
        <v>0</v>
      </c>
      <c r="I75523">
        <v>0</v>
      </c>
      <c r="J75523">
        <v>0</v>
      </c>
    </row>
    <row r="75524" spans="1:10" x14ac:dyDescent="0.45">
      <c r="A75524">
        <v>2003</v>
      </c>
      <c r="B75524">
        <v>5</v>
      </c>
      <c r="C75524">
        <v>8</v>
      </c>
      <c r="D75524" s="1" t="s">
        <v>375</v>
      </c>
      <c r="E75524" s="1" t="s">
        <v>9803</v>
      </c>
      <c r="F75524">
        <v>31403091</v>
      </c>
      <c r="G75524">
        <v>34369053</v>
      </c>
      <c r="H75524">
        <v>1</v>
      </c>
      <c r="I75524">
        <v>1</v>
      </c>
      <c r="J75524">
        <v>1</v>
      </c>
    </row>
    <row r="75525" spans="1:10" x14ac:dyDescent="0.45">
      <c r="A75525">
        <v>2003</v>
      </c>
      <c r="B75525">
        <v>5</v>
      </c>
      <c r="C75525">
        <v>8</v>
      </c>
      <c r="D75525" s="1" t="s">
        <v>187</v>
      </c>
      <c r="E75525" s="1" t="s">
        <v>11306</v>
      </c>
      <c r="F75525">
        <v>5384329</v>
      </c>
      <c r="G75525">
        <v>-75161146</v>
      </c>
      <c r="H75525">
        <v>1</v>
      </c>
      <c r="I75525">
        <v>0</v>
      </c>
      <c r="J75525">
        <v>0</v>
      </c>
    </row>
    <row r="75526" spans="1:10" x14ac:dyDescent="0.45">
      <c r="A75526">
        <v>2003</v>
      </c>
      <c r="B75526">
        <v>5</v>
      </c>
      <c r="C75526">
        <v>9</v>
      </c>
      <c r="D75526" s="1" t="s">
        <v>9406</v>
      </c>
      <c r="E75526" s="1" t="s">
        <v>9407</v>
      </c>
      <c r="F75526">
        <v>43320229</v>
      </c>
      <c r="G75526">
        <v>45654491</v>
      </c>
      <c r="H75526">
        <v>0</v>
      </c>
      <c r="I75526">
        <v>0</v>
      </c>
      <c r="J75526">
        <v>1</v>
      </c>
    </row>
    <row r="75527" spans="1:10" x14ac:dyDescent="0.45">
      <c r="A75527">
        <v>2003</v>
      </c>
      <c r="B75527">
        <v>5</v>
      </c>
      <c r="C75527">
        <v>9</v>
      </c>
      <c r="D75527" s="1" t="s">
        <v>347</v>
      </c>
      <c r="E75527" s="1" t="s">
        <v>15141</v>
      </c>
      <c r="F75527">
        <v>315282</v>
      </c>
      <c r="G75527">
        <v>34596382</v>
      </c>
      <c r="H75527">
        <v>1</v>
      </c>
      <c r="I75527">
        <v>0</v>
      </c>
      <c r="J75527">
        <v>0</v>
      </c>
    </row>
    <row r="75528" spans="1:10" x14ac:dyDescent="0.45">
      <c r="A75528">
        <v>2003</v>
      </c>
      <c r="B75528">
        <v>5</v>
      </c>
      <c r="C75528">
        <v>9</v>
      </c>
      <c r="D75528" s="1" t="s">
        <v>513</v>
      </c>
      <c r="E75528" s="1" t="s">
        <v>15243</v>
      </c>
      <c r="F75528">
        <v>36068056</v>
      </c>
      <c r="G75528">
        <v>66888889</v>
      </c>
      <c r="H75528">
        <v>1</v>
      </c>
      <c r="I75528">
        <v>0</v>
      </c>
      <c r="J75528">
        <v>3</v>
      </c>
    </row>
    <row r="75529" spans="1:10" x14ac:dyDescent="0.45">
      <c r="A75529">
        <v>2003</v>
      </c>
      <c r="B75529">
        <v>5</v>
      </c>
      <c r="C75529">
        <v>9</v>
      </c>
      <c r="D75529" s="1" t="s">
        <v>393</v>
      </c>
      <c r="E75529" s="1" t="s">
        <v>14891</v>
      </c>
      <c r="F75529">
        <v>34019352</v>
      </c>
      <c r="G75529">
        <v>74999222</v>
      </c>
      <c r="H75529">
        <v>1</v>
      </c>
      <c r="I75529">
        <v>0</v>
      </c>
      <c r="J75529">
        <v>1</v>
      </c>
    </row>
    <row r="75530" spans="1:10" x14ac:dyDescent="0.45">
      <c r="A75530">
        <v>2003</v>
      </c>
      <c r="B75530">
        <v>5</v>
      </c>
      <c r="C75530">
        <v>9</v>
      </c>
      <c r="D75530" s="1" t="s">
        <v>187</v>
      </c>
      <c r="E75530" s="1" t="s">
        <v>893</v>
      </c>
      <c r="F75530">
        <v>3429344</v>
      </c>
      <c r="G75530">
        <v>-76516037</v>
      </c>
      <c r="H75530">
        <v>1</v>
      </c>
      <c r="I75530">
        <v>0</v>
      </c>
      <c r="J75530">
        <v>3</v>
      </c>
    </row>
    <row r="75531" spans="1:10" x14ac:dyDescent="0.45">
      <c r="A75531">
        <v>2003</v>
      </c>
      <c r="B75531">
        <v>5</v>
      </c>
      <c r="C75531">
        <v>9</v>
      </c>
      <c r="D75531" s="1" t="s">
        <v>187</v>
      </c>
      <c r="E75531" s="1" t="s">
        <v>15244</v>
      </c>
      <c r="F75531">
        <v>3996389</v>
      </c>
      <c r="G75531">
        <v>-76974444</v>
      </c>
      <c r="H75531">
        <v>1</v>
      </c>
      <c r="I75531">
        <v>0</v>
      </c>
      <c r="J75531">
        <v>1</v>
      </c>
    </row>
    <row r="75532" spans="1:10" x14ac:dyDescent="0.45">
      <c r="A75532">
        <v>2003</v>
      </c>
      <c r="B75532">
        <v>5</v>
      </c>
      <c r="C75532">
        <v>9</v>
      </c>
      <c r="D75532" s="1" t="s">
        <v>187</v>
      </c>
      <c r="E75532" s="1" t="s">
        <v>15</v>
      </c>
      <c r="F75532">
        <v>3800889</v>
      </c>
      <c r="G75532">
        <v>-76641271</v>
      </c>
      <c r="H75532">
        <v>1</v>
      </c>
      <c r="I75532">
        <v>0</v>
      </c>
      <c r="J75532">
        <v>0</v>
      </c>
    </row>
    <row r="75533" spans="1:10" x14ac:dyDescent="0.45">
      <c r="A75533">
        <v>2003</v>
      </c>
      <c r="B75533">
        <v>5</v>
      </c>
      <c r="C75533">
        <v>9</v>
      </c>
      <c r="D75533" s="1" t="s">
        <v>187</v>
      </c>
      <c r="E75533" s="1" t="s">
        <v>15</v>
      </c>
      <c r="F75533">
        <v>2535935</v>
      </c>
      <c r="G75533">
        <v>-7552767</v>
      </c>
      <c r="H75533">
        <v>1</v>
      </c>
      <c r="I75533">
        <v>0</v>
      </c>
      <c r="J75533">
        <v>0</v>
      </c>
    </row>
    <row r="75534" spans="1:10" x14ac:dyDescent="0.45">
      <c r="A75534">
        <v>2003</v>
      </c>
      <c r="B75534">
        <v>5</v>
      </c>
      <c r="C75534">
        <v>10</v>
      </c>
      <c r="D75534" s="1" t="s">
        <v>1596</v>
      </c>
      <c r="E75534" s="1" t="s">
        <v>15245</v>
      </c>
      <c r="F75534">
        <v>2772404</v>
      </c>
      <c r="G75534">
        <v>32288073</v>
      </c>
      <c r="H75534">
        <v>1</v>
      </c>
      <c r="I75534">
        <v>0</v>
      </c>
      <c r="J75534">
        <v>1</v>
      </c>
    </row>
    <row r="75535" spans="1:10" x14ac:dyDescent="0.45">
      <c r="A75535">
        <v>2003</v>
      </c>
      <c r="B75535">
        <v>5</v>
      </c>
      <c r="C75535">
        <v>10</v>
      </c>
      <c r="D75535" s="1" t="s">
        <v>245</v>
      </c>
      <c r="E75535" s="1" t="s">
        <v>7764</v>
      </c>
      <c r="F75535">
        <v>25389288</v>
      </c>
      <c r="G75535">
        <v>68357338</v>
      </c>
      <c r="H75535">
        <v>1</v>
      </c>
      <c r="I75535">
        <v>0</v>
      </c>
      <c r="J75535">
        <v>0</v>
      </c>
    </row>
    <row r="75536" spans="1:10" x14ac:dyDescent="0.45">
      <c r="A75536">
        <v>2003</v>
      </c>
      <c r="B75536">
        <v>5</v>
      </c>
      <c r="C75536">
        <v>10</v>
      </c>
      <c r="D75536" s="1" t="s">
        <v>14</v>
      </c>
      <c r="E75536" s="1" t="s">
        <v>13765</v>
      </c>
      <c r="F75536">
        <v>6497656</v>
      </c>
      <c r="G75536">
        <v>124849655</v>
      </c>
      <c r="H75536">
        <v>1</v>
      </c>
      <c r="I75536">
        <v>0</v>
      </c>
      <c r="J75536">
        <v>11</v>
      </c>
    </row>
    <row r="75537" spans="1:10" x14ac:dyDescent="0.45">
      <c r="A75537">
        <v>2003</v>
      </c>
      <c r="B75537">
        <v>5</v>
      </c>
      <c r="C75537">
        <v>10</v>
      </c>
      <c r="D75537" s="1" t="s">
        <v>14</v>
      </c>
      <c r="E75537" s="1" t="s">
        <v>13765</v>
      </c>
      <c r="F75537">
        <v>6497656</v>
      </c>
      <c r="G75537">
        <v>124849655</v>
      </c>
      <c r="H75537">
        <v>0</v>
      </c>
      <c r="I75537">
        <v>0</v>
      </c>
      <c r="J75537">
        <v>0</v>
      </c>
    </row>
    <row r="75538" spans="1:10" x14ac:dyDescent="0.45">
      <c r="A75538">
        <v>2003</v>
      </c>
      <c r="B75538">
        <v>5</v>
      </c>
      <c r="C75538">
        <v>10</v>
      </c>
      <c r="D75538" s="1" t="s">
        <v>418</v>
      </c>
      <c r="E75538" s="1" t="s">
        <v>14335</v>
      </c>
      <c r="F75538">
        <v>41846517</v>
      </c>
      <c r="G75538">
        <v>8760627</v>
      </c>
      <c r="H75538">
        <v>1</v>
      </c>
      <c r="I75538">
        <v>0</v>
      </c>
      <c r="J75538">
        <v>0</v>
      </c>
    </row>
    <row r="75539" spans="1:10" x14ac:dyDescent="0.45">
      <c r="A75539">
        <v>2003</v>
      </c>
      <c r="B75539">
        <v>5</v>
      </c>
      <c r="C75539">
        <v>12</v>
      </c>
      <c r="D75539" s="1" t="s">
        <v>177</v>
      </c>
      <c r="E75539" s="1" t="s">
        <v>179</v>
      </c>
      <c r="F75539">
        <v>54607712</v>
      </c>
      <c r="G75539">
        <v>-595621</v>
      </c>
      <c r="H75539">
        <v>0</v>
      </c>
      <c r="I75539">
        <v>0</v>
      </c>
      <c r="J75539">
        <v>0</v>
      </c>
    </row>
    <row r="75540" spans="1:10" x14ac:dyDescent="0.45">
      <c r="A75540">
        <v>2003</v>
      </c>
      <c r="B75540">
        <v>5</v>
      </c>
      <c r="C75540">
        <v>12</v>
      </c>
      <c r="D75540" s="1" t="s">
        <v>393</v>
      </c>
      <c r="E75540" s="1" t="s">
        <v>8250</v>
      </c>
      <c r="F75540">
        <v>34526179</v>
      </c>
      <c r="G75540">
        <v>74254614</v>
      </c>
      <c r="H75540">
        <v>1</v>
      </c>
      <c r="I75540">
        <v>0</v>
      </c>
      <c r="J75540">
        <v>0</v>
      </c>
    </row>
    <row r="75541" spans="1:10" x14ac:dyDescent="0.45">
      <c r="A75541">
        <v>2003</v>
      </c>
      <c r="B75541">
        <v>5</v>
      </c>
      <c r="C75541">
        <v>12</v>
      </c>
      <c r="D75541" s="1" t="s">
        <v>393</v>
      </c>
      <c r="E75541" s="1" t="s">
        <v>9137</v>
      </c>
      <c r="F75541">
        <v>33721287</v>
      </c>
      <c r="G75541">
        <v>74831062</v>
      </c>
      <c r="H75541">
        <v>1</v>
      </c>
      <c r="I75541">
        <v>0</v>
      </c>
      <c r="J75541">
        <v>2</v>
      </c>
    </row>
    <row r="75542" spans="1:10" x14ac:dyDescent="0.45">
      <c r="A75542">
        <v>2003</v>
      </c>
      <c r="B75542">
        <v>5</v>
      </c>
      <c r="C75542">
        <v>12</v>
      </c>
      <c r="D75542" s="1" t="s">
        <v>393</v>
      </c>
      <c r="E75542" s="1" t="s">
        <v>15246</v>
      </c>
      <c r="F75542">
        <v>3300581</v>
      </c>
      <c r="G75542">
        <v>75210876</v>
      </c>
      <c r="H75542">
        <v>1</v>
      </c>
      <c r="I75542">
        <v>0</v>
      </c>
      <c r="J75542">
        <v>1</v>
      </c>
    </row>
    <row r="75543" spans="1:10" x14ac:dyDescent="0.45">
      <c r="A75543">
        <v>2003</v>
      </c>
      <c r="B75543">
        <v>5</v>
      </c>
      <c r="C75543">
        <v>12</v>
      </c>
      <c r="D75543" s="1" t="s">
        <v>9406</v>
      </c>
      <c r="E75543" s="1" t="s">
        <v>13885</v>
      </c>
      <c r="F75543">
        <v>436753</v>
      </c>
      <c r="G75543">
        <v>451277</v>
      </c>
      <c r="H75543">
        <v>1</v>
      </c>
      <c r="I75543">
        <v>1</v>
      </c>
      <c r="J75543">
        <v>59</v>
      </c>
    </row>
    <row r="75544" spans="1:10" x14ac:dyDescent="0.45">
      <c r="A75544">
        <v>2003</v>
      </c>
      <c r="B75544">
        <v>5</v>
      </c>
      <c r="C75544">
        <v>12</v>
      </c>
      <c r="D75544" s="1" t="s">
        <v>1050</v>
      </c>
      <c r="E75544" s="1" t="s">
        <v>4671</v>
      </c>
      <c r="F75544">
        <v>2464732</v>
      </c>
      <c r="G75544">
        <v>46714581</v>
      </c>
      <c r="H75544">
        <v>1</v>
      </c>
      <c r="I75544">
        <v>1</v>
      </c>
      <c r="J75544">
        <v>12</v>
      </c>
    </row>
    <row r="75545" spans="1:10" x14ac:dyDescent="0.45">
      <c r="A75545">
        <v>2003</v>
      </c>
      <c r="B75545">
        <v>5</v>
      </c>
      <c r="C75545">
        <v>12</v>
      </c>
      <c r="D75545" s="1" t="s">
        <v>1050</v>
      </c>
      <c r="E75545" s="1" t="s">
        <v>4671</v>
      </c>
      <c r="F75545">
        <v>2464732</v>
      </c>
      <c r="G75545">
        <v>46714581</v>
      </c>
      <c r="H75545">
        <v>1</v>
      </c>
      <c r="I75545">
        <v>1</v>
      </c>
      <c r="J75545">
        <v>11</v>
      </c>
    </row>
    <row r="75546" spans="1:10" x14ac:dyDescent="0.45">
      <c r="A75546">
        <v>2003</v>
      </c>
      <c r="B75546">
        <v>5</v>
      </c>
      <c r="C75546">
        <v>12</v>
      </c>
      <c r="D75546" s="1" t="s">
        <v>1050</v>
      </c>
      <c r="E75546" s="1" t="s">
        <v>4671</v>
      </c>
      <c r="F75546">
        <v>2464732</v>
      </c>
      <c r="G75546">
        <v>46714581</v>
      </c>
      <c r="H75546">
        <v>1</v>
      </c>
      <c r="I75546">
        <v>1</v>
      </c>
      <c r="J75546">
        <v>11</v>
      </c>
    </row>
    <row r="75547" spans="1:10" x14ac:dyDescent="0.45">
      <c r="A75547">
        <v>2003</v>
      </c>
      <c r="B75547">
        <v>5</v>
      </c>
      <c r="C75547">
        <v>12</v>
      </c>
      <c r="D75547" s="1" t="s">
        <v>1050</v>
      </c>
      <c r="E75547" s="1" t="s">
        <v>4671</v>
      </c>
      <c r="F75547">
        <v>2464732</v>
      </c>
      <c r="G75547">
        <v>46714581</v>
      </c>
      <c r="H75547">
        <v>1</v>
      </c>
      <c r="I75547">
        <v>0</v>
      </c>
      <c r="J75547">
        <v>0</v>
      </c>
    </row>
    <row r="75548" spans="1:10" x14ac:dyDescent="0.45">
      <c r="A75548">
        <v>2003</v>
      </c>
      <c r="B75548">
        <v>5</v>
      </c>
      <c r="C75548">
        <v>13</v>
      </c>
      <c r="D75548" s="1" t="s">
        <v>375</v>
      </c>
      <c r="E75548" s="1" t="s">
        <v>14431</v>
      </c>
      <c r="F75548">
        <v>31355579</v>
      </c>
      <c r="G75548">
        <v>34274364</v>
      </c>
      <c r="H75548">
        <v>1</v>
      </c>
      <c r="I75548">
        <v>0</v>
      </c>
      <c r="J75548">
        <v>0</v>
      </c>
    </row>
    <row r="75549" spans="1:10" x14ac:dyDescent="0.45">
      <c r="A75549">
        <v>2003</v>
      </c>
      <c r="B75549">
        <v>5</v>
      </c>
      <c r="C75549">
        <v>13</v>
      </c>
      <c r="D75549" s="1" t="s">
        <v>777</v>
      </c>
      <c r="E75549" s="1" t="s">
        <v>4556</v>
      </c>
      <c r="F75549">
        <v>7733107</v>
      </c>
      <c r="G75549">
        <v>8168882</v>
      </c>
      <c r="H75549">
        <v>1</v>
      </c>
      <c r="I75549">
        <v>0</v>
      </c>
      <c r="J75549">
        <v>0</v>
      </c>
    </row>
    <row r="75550" spans="1:10" x14ac:dyDescent="0.45">
      <c r="A75550">
        <v>2003</v>
      </c>
      <c r="B75550">
        <v>5</v>
      </c>
      <c r="C75550">
        <v>13</v>
      </c>
      <c r="D75550" s="1" t="s">
        <v>245</v>
      </c>
      <c r="E75550" s="1" t="s">
        <v>14965</v>
      </c>
      <c r="F75550">
        <v>32987347</v>
      </c>
      <c r="G75550">
        <v>70602524</v>
      </c>
      <c r="H75550">
        <v>1</v>
      </c>
      <c r="I75550">
        <v>0</v>
      </c>
      <c r="J75550">
        <v>0</v>
      </c>
    </row>
    <row r="75551" spans="1:10" x14ac:dyDescent="0.45">
      <c r="A75551">
        <v>2003</v>
      </c>
      <c r="B75551">
        <v>5</v>
      </c>
      <c r="C75551">
        <v>13</v>
      </c>
      <c r="D75551" s="1" t="s">
        <v>393</v>
      </c>
      <c r="E75551" s="1" t="s">
        <v>6673</v>
      </c>
      <c r="F75551">
        <v>3408374</v>
      </c>
      <c r="G75551">
        <v>74789902</v>
      </c>
      <c r="H75551">
        <v>1</v>
      </c>
      <c r="I75551">
        <v>0</v>
      </c>
      <c r="J75551">
        <v>1</v>
      </c>
    </row>
    <row r="75552" spans="1:10" x14ac:dyDescent="0.45">
      <c r="A75552">
        <v>2003</v>
      </c>
      <c r="B75552">
        <v>5</v>
      </c>
      <c r="C75552">
        <v>13</v>
      </c>
      <c r="D75552" s="1" t="s">
        <v>9406</v>
      </c>
      <c r="E75552" s="1" t="s">
        <v>15247</v>
      </c>
      <c r="F75552">
        <v>42932856</v>
      </c>
      <c r="G75552">
        <v>46256568</v>
      </c>
      <c r="H75552">
        <v>1</v>
      </c>
      <c r="I75552">
        <v>0</v>
      </c>
      <c r="J75552">
        <v>0</v>
      </c>
    </row>
    <row r="75553" spans="1:10" x14ac:dyDescent="0.45">
      <c r="A75553">
        <v>2003</v>
      </c>
      <c r="B75553">
        <v>5</v>
      </c>
      <c r="C75553">
        <v>13</v>
      </c>
      <c r="D75553" s="1" t="s">
        <v>393</v>
      </c>
      <c r="E75553" s="1" t="s">
        <v>13649</v>
      </c>
      <c r="F75553">
        <v>33538588</v>
      </c>
      <c r="G75553">
        <v>74369286</v>
      </c>
      <c r="H75553">
        <v>1</v>
      </c>
      <c r="I75553">
        <v>0</v>
      </c>
      <c r="J75553">
        <v>1</v>
      </c>
    </row>
    <row r="75554" spans="1:10" x14ac:dyDescent="0.45">
      <c r="A75554">
        <v>2003</v>
      </c>
      <c r="B75554">
        <v>5</v>
      </c>
      <c r="C75554">
        <v>14</v>
      </c>
      <c r="D75554" s="1" t="s">
        <v>347</v>
      </c>
      <c r="E75554" s="1" t="s">
        <v>15141</v>
      </c>
      <c r="F75554">
        <v>315282</v>
      </c>
      <c r="G75554">
        <v>34596382</v>
      </c>
      <c r="H75554">
        <v>1</v>
      </c>
      <c r="I75554">
        <v>0</v>
      </c>
      <c r="J75554">
        <v>0</v>
      </c>
    </row>
    <row r="75555" spans="1:10" x14ac:dyDescent="0.45">
      <c r="A75555">
        <v>2003</v>
      </c>
      <c r="B75555">
        <v>5</v>
      </c>
      <c r="C75555">
        <v>14</v>
      </c>
      <c r="D75555" s="1" t="s">
        <v>14</v>
      </c>
      <c r="E75555" s="1" t="s">
        <v>10509</v>
      </c>
      <c r="F75555">
        <v>7615086</v>
      </c>
      <c r="G75555">
        <v>12333845</v>
      </c>
      <c r="H75555">
        <v>1</v>
      </c>
      <c r="I75555">
        <v>0</v>
      </c>
      <c r="J75555">
        <v>0</v>
      </c>
    </row>
    <row r="75556" spans="1:10" x14ac:dyDescent="0.45">
      <c r="A75556">
        <v>2003</v>
      </c>
      <c r="B75556">
        <v>5</v>
      </c>
      <c r="C75556">
        <v>14</v>
      </c>
      <c r="D75556" s="1" t="s">
        <v>9406</v>
      </c>
      <c r="E75556" s="1" t="s">
        <v>15248</v>
      </c>
      <c r="F75556">
        <v>43277772</v>
      </c>
      <c r="G75556">
        <v>46102834</v>
      </c>
      <c r="H75556">
        <v>1</v>
      </c>
      <c r="I75556">
        <v>1</v>
      </c>
      <c r="J75556">
        <v>19</v>
      </c>
    </row>
    <row r="75557" spans="1:10" x14ac:dyDescent="0.45">
      <c r="A75557">
        <v>2003</v>
      </c>
      <c r="B75557">
        <v>5</v>
      </c>
      <c r="C75557">
        <v>14</v>
      </c>
      <c r="D75557" s="1" t="s">
        <v>28</v>
      </c>
      <c r="E75557" s="1" t="s">
        <v>972</v>
      </c>
      <c r="F75557">
        <v>39215409</v>
      </c>
      <c r="G75557">
        <v>9109324</v>
      </c>
      <c r="H75557">
        <v>1</v>
      </c>
      <c r="I75557">
        <v>0</v>
      </c>
      <c r="J75557">
        <v>0</v>
      </c>
    </row>
    <row r="75558" spans="1:10" x14ac:dyDescent="0.45">
      <c r="A75558">
        <v>2003</v>
      </c>
      <c r="B75558">
        <v>5</v>
      </c>
      <c r="C75558">
        <v>15</v>
      </c>
      <c r="D75558" s="1" t="s">
        <v>245</v>
      </c>
      <c r="E75558" s="1" t="s">
        <v>246</v>
      </c>
      <c r="F75558">
        <v>24891115</v>
      </c>
      <c r="G75558">
        <v>67143311</v>
      </c>
      <c r="H75558">
        <v>1</v>
      </c>
      <c r="I75558">
        <v>0</v>
      </c>
      <c r="J75558">
        <v>0</v>
      </c>
    </row>
    <row r="75559" spans="1:10" x14ac:dyDescent="0.45">
      <c r="A75559">
        <v>2003</v>
      </c>
      <c r="B75559">
        <v>5</v>
      </c>
      <c r="C75559">
        <v>15</v>
      </c>
      <c r="D75559" s="1" t="s">
        <v>510</v>
      </c>
      <c r="E75559" s="1" t="s">
        <v>15249</v>
      </c>
      <c r="F75559">
        <v>18480749</v>
      </c>
      <c r="G75559">
        <v>9643663</v>
      </c>
      <c r="H75559">
        <v>1</v>
      </c>
      <c r="I75559">
        <v>0</v>
      </c>
      <c r="J75559">
        <v>1</v>
      </c>
    </row>
    <row r="75560" spans="1:10" x14ac:dyDescent="0.45">
      <c r="A75560">
        <v>2003</v>
      </c>
      <c r="B75560">
        <v>5</v>
      </c>
      <c r="C75560">
        <v>16</v>
      </c>
      <c r="D75560" s="1" t="s">
        <v>9406</v>
      </c>
      <c r="E75560" s="1" t="s">
        <v>15250</v>
      </c>
      <c r="F75560">
        <v>43079086</v>
      </c>
      <c r="G75560">
        <v>45046568</v>
      </c>
      <c r="H75560">
        <v>1</v>
      </c>
      <c r="I75560">
        <v>0</v>
      </c>
      <c r="J75560">
        <v>3</v>
      </c>
    </row>
    <row r="75561" spans="1:10" x14ac:dyDescent="0.45">
      <c r="A75561">
        <v>2003</v>
      </c>
      <c r="B75561">
        <v>5</v>
      </c>
      <c r="C75561">
        <v>16</v>
      </c>
      <c r="D75561" s="1" t="s">
        <v>498</v>
      </c>
      <c r="E75561" s="1" t="s">
        <v>499</v>
      </c>
      <c r="F75561">
        <v>3359</v>
      </c>
      <c r="G75561">
        <v>-761</v>
      </c>
      <c r="H75561">
        <v>1</v>
      </c>
      <c r="I75561">
        <v>1</v>
      </c>
      <c r="J75561">
        <v>19</v>
      </c>
    </row>
    <row r="75562" spans="1:10" x14ac:dyDescent="0.45">
      <c r="A75562">
        <v>2003</v>
      </c>
      <c r="B75562">
        <v>5</v>
      </c>
      <c r="C75562">
        <v>16</v>
      </c>
      <c r="D75562" s="1" t="s">
        <v>498</v>
      </c>
      <c r="E75562" s="1" t="s">
        <v>499</v>
      </c>
      <c r="F75562">
        <v>3359</v>
      </c>
      <c r="G75562">
        <v>-761</v>
      </c>
      <c r="H75562">
        <v>1</v>
      </c>
      <c r="I75562">
        <v>1</v>
      </c>
      <c r="J75562">
        <v>6</v>
      </c>
    </row>
    <row r="75563" spans="1:10" x14ac:dyDescent="0.45">
      <c r="A75563">
        <v>2003</v>
      </c>
      <c r="B75563">
        <v>5</v>
      </c>
      <c r="C75563">
        <v>16</v>
      </c>
      <c r="D75563" s="1" t="s">
        <v>498</v>
      </c>
      <c r="E75563" s="1" t="s">
        <v>499</v>
      </c>
      <c r="F75563">
        <v>3359</v>
      </c>
      <c r="G75563">
        <v>-761</v>
      </c>
      <c r="H75563">
        <v>1</v>
      </c>
      <c r="I75563">
        <v>1</v>
      </c>
      <c r="J75563">
        <v>6</v>
      </c>
    </row>
    <row r="75564" spans="1:10" x14ac:dyDescent="0.45">
      <c r="A75564">
        <v>2003</v>
      </c>
      <c r="B75564">
        <v>5</v>
      </c>
      <c r="C75564">
        <v>16</v>
      </c>
      <c r="D75564" s="1" t="s">
        <v>498</v>
      </c>
      <c r="E75564" s="1" t="s">
        <v>499</v>
      </c>
      <c r="F75564">
        <v>3359</v>
      </c>
      <c r="G75564">
        <v>-761</v>
      </c>
      <c r="H75564">
        <v>1</v>
      </c>
      <c r="I75564">
        <v>1</v>
      </c>
      <c r="J75564">
        <v>6</v>
      </c>
    </row>
    <row r="75565" spans="1:10" x14ac:dyDescent="0.45">
      <c r="A75565">
        <v>2003</v>
      </c>
      <c r="B75565">
        <v>5</v>
      </c>
      <c r="C75565">
        <v>16</v>
      </c>
      <c r="D75565" s="1" t="s">
        <v>498</v>
      </c>
      <c r="E75565" s="1" t="s">
        <v>499</v>
      </c>
      <c r="F75565">
        <v>3359</v>
      </c>
      <c r="G75565">
        <v>-761</v>
      </c>
      <c r="H75565">
        <v>1</v>
      </c>
      <c r="I75565">
        <v>1</v>
      </c>
      <c r="J75565">
        <v>8</v>
      </c>
    </row>
    <row r="75566" spans="1:10" x14ac:dyDescent="0.45">
      <c r="A75566">
        <v>2003</v>
      </c>
      <c r="B75566">
        <v>5</v>
      </c>
      <c r="C75566">
        <v>17</v>
      </c>
      <c r="D75566" s="1" t="s">
        <v>393</v>
      </c>
      <c r="E75566" s="1" t="s">
        <v>6673</v>
      </c>
      <c r="F75566">
        <v>3408374</v>
      </c>
      <c r="G75566">
        <v>74789902</v>
      </c>
      <c r="H75566">
        <v>1</v>
      </c>
      <c r="I75566">
        <v>0</v>
      </c>
      <c r="J75566">
        <v>2</v>
      </c>
    </row>
    <row r="75567" spans="1:10" x14ac:dyDescent="0.45">
      <c r="A75567">
        <v>2003</v>
      </c>
      <c r="B75567">
        <v>5</v>
      </c>
      <c r="C75567">
        <v>17</v>
      </c>
      <c r="D75567" s="1" t="s">
        <v>453</v>
      </c>
      <c r="E75567" s="1" t="s">
        <v>13357</v>
      </c>
      <c r="F75567">
        <v>3691129</v>
      </c>
      <c r="G75567">
        <v>767718</v>
      </c>
      <c r="H75567">
        <v>1</v>
      </c>
      <c r="I75567">
        <v>0</v>
      </c>
      <c r="J75567">
        <v>3</v>
      </c>
    </row>
    <row r="75568" spans="1:10" x14ac:dyDescent="0.45">
      <c r="A75568">
        <v>2003</v>
      </c>
      <c r="B75568">
        <v>5</v>
      </c>
      <c r="C75568">
        <v>17</v>
      </c>
      <c r="D75568" s="1" t="s">
        <v>453</v>
      </c>
      <c r="E75568" s="1" t="s">
        <v>10968</v>
      </c>
      <c r="F75568">
        <v>36891243</v>
      </c>
      <c r="G75568">
        <v>4123217</v>
      </c>
      <c r="H75568">
        <v>1</v>
      </c>
      <c r="I75568">
        <v>0</v>
      </c>
      <c r="J75568">
        <v>0</v>
      </c>
    </row>
    <row r="75569" spans="1:10" x14ac:dyDescent="0.45">
      <c r="A75569">
        <v>2003</v>
      </c>
      <c r="B75569">
        <v>5</v>
      </c>
      <c r="C75569">
        <v>17</v>
      </c>
      <c r="D75569" s="1" t="s">
        <v>375</v>
      </c>
      <c r="E75569" s="1" t="s">
        <v>76</v>
      </c>
      <c r="F75569">
        <v>31530243</v>
      </c>
      <c r="G75569">
        <v>35094162</v>
      </c>
      <c r="H75569">
        <v>1</v>
      </c>
      <c r="I75569">
        <v>1</v>
      </c>
      <c r="J75569">
        <v>3</v>
      </c>
    </row>
    <row r="75570" spans="1:10" x14ac:dyDescent="0.45">
      <c r="A75570">
        <v>2003</v>
      </c>
      <c r="B75570">
        <v>5</v>
      </c>
      <c r="C75570">
        <v>17</v>
      </c>
      <c r="D75570" s="1" t="s">
        <v>10644</v>
      </c>
      <c r="E75570" s="1" t="s">
        <v>12819</v>
      </c>
      <c r="F75570">
        <v>42008513</v>
      </c>
      <c r="G75570">
        <v>20974305</v>
      </c>
      <c r="H75570">
        <v>1</v>
      </c>
      <c r="I75570">
        <v>0</v>
      </c>
      <c r="J75570">
        <v>0</v>
      </c>
    </row>
    <row r="75571" spans="1:10" x14ac:dyDescent="0.45">
      <c r="A75571">
        <v>2003</v>
      </c>
      <c r="B75571">
        <v>5</v>
      </c>
      <c r="C75571">
        <v>17</v>
      </c>
      <c r="D75571" s="1" t="s">
        <v>453</v>
      </c>
      <c r="E75571" s="1" t="s">
        <v>15251</v>
      </c>
      <c r="F75571">
        <v>36114234</v>
      </c>
      <c r="G75571">
        <v>150743</v>
      </c>
      <c r="H75571">
        <v>0</v>
      </c>
      <c r="I75571">
        <v>0</v>
      </c>
      <c r="J75571">
        <v>0</v>
      </c>
    </row>
    <row r="75572" spans="1:10" x14ac:dyDescent="0.45">
      <c r="A75572">
        <v>2003</v>
      </c>
      <c r="B75572">
        <v>5</v>
      </c>
      <c r="C75572">
        <v>18</v>
      </c>
      <c r="D75572" s="1" t="s">
        <v>347</v>
      </c>
      <c r="E75572" s="1" t="s">
        <v>348</v>
      </c>
      <c r="F75572">
        <v>31771599</v>
      </c>
      <c r="G75572">
        <v>352034</v>
      </c>
      <c r="H75572">
        <v>1</v>
      </c>
      <c r="I75572">
        <v>1</v>
      </c>
      <c r="J75572">
        <v>8</v>
      </c>
    </row>
    <row r="75573" spans="1:10" x14ac:dyDescent="0.45">
      <c r="A75573">
        <v>2003</v>
      </c>
      <c r="B75573">
        <v>5</v>
      </c>
      <c r="C75573">
        <v>18</v>
      </c>
      <c r="D75573" s="1" t="s">
        <v>347</v>
      </c>
      <c r="E75573" s="1" t="s">
        <v>15252</v>
      </c>
      <c r="F75573">
        <v>31845007</v>
      </c>
      <c r="G75573">
        <v>35235069</v>
      </c>
      <c r="H75573">
        <v>1</v>
      </c>
      <c r="I75573">
        <v>1</v>
      </c>
      <c r="J75573">
        <v>1</v>
      </c>
    </row>
    <row r="75574" spans="1:10" x14ac:dyDescent="0.45">
      <c r="A75574">
        <v>2003</v>
      </c>
      <c r="B75574">
        <v>5</v>
      </c>
      <c r="C75574">
        <v>19</v>
      </c>
      <c r="D75574" s="1" t="s">
        <v>393</v>
      </c>
      <c r="E75574" s="1" t="s">
        <v>6673</v>
      </c>
      <c r="F75574">
        <v>3408374</v>
      </c>
      <c r="G75574">
        <v>74789902</v>
      </c>
      <c r="H75574">
        <v>1</v>
      </c>
      <c r="I75574">
        <v>0</v>
      </c>
      <c r="J75574">
        <v>0</v>
      </c>
    </row>
    <row r="75575" spans="1:10" x14ac:dyDescent="0.45">
      <c r="A75575">
        <v>2003</v>
      </c>
      <c r="B75575">
        <v>5</v>
      </c>
      <c r="C75575">
        <v>19</v>
      </c>
      <c r="D75575" s="1" t="s">
        <v>393</v>
      </c>
      <c r="E75575" s="1" t="s">
        <v>6673</v>
      </c>
      <c r="F75575">
        <v>3408374</v>
      </c>
      <c r="G75575">
        <v>74789902</v>
      </c>
      <c r="H75575">
        <v>1</v>
      </c>
      <c r="I75575">
        <v>0</v>
      </c>
      <c r="J75575">
        <v>0</v>
      </c>
    </row>
    <row r="75576" spans="1:10" x14ac:dyDescent="0.45">
      <c r="A75576">
        <v>2003</v>
      </c>
      <c r="B75576">
        <v>5</v>
      </c>
      <c r="C75576">
        <v>19</v>
      </c>
      <c r="D75576" s="1" t="s">
        <v>777</v>
      </c>
      <c r="E75576" s="1" t="s">
        <v>4556</v>
      </c>
      <c r="F75576">
        <v>7733107</v>
      </c>
      <c r="G75576">
        <v>8168882</v>
      </c>
      <c r="H75576">
        <v>1</v>
      </c>
      <c r="I75576">
        <v>0</v>
      </c>
      <c r="J75576">
        <v>1</v>
      </c>
    </row>
    <row r="75577" spans="1:10" x14ac:dyDescent="0.45">
      <c r="A75577">
        <v>2003</v>
      </c>
      <c r="B75577">
        <v>5</v>
      </c>
      <c r="C75577">
        <v>19</v>
      </c>
      <c r="D75577" s="1" t="s">
        <v>347</v>
      </c>
      <c r="E75577" s="1" t="s">
        <v>1649</v>
      </c>
      <c r="F75577">
        <v>32608879</v>
      </c>
      <c r="G75577">
        <v>35289967</v>
      </c>
      <c r="H75577">
        <v>1</v>
      </c>
      <c r="I75577">
        <v>1</v>
      </c>
      <c r="J75577">
        <v>4</v>
      </c>
    </row>
    <row r="75578" spans="1:10" x14ac:dyDescent="0.45">
      <c r="A75578">
        <v>2003</v>
      </c>
      <c r="B75578">
        <v>5</v>
      </c>
      <c r="C75578">
        <v>19</v>
      </c>
      <c r="D75578" s="1" t="s">
        <v>393</v>
      </c>
      <c r="E75578" s="1" t="s">
        <v>14566</v>
      </c>
      <c r="F75578">
        <v>33921168</v>
      </c>
      <c r="G75578">
        <v>75014605</v>
      </c>
      <c r="H75578">
        <v>1</v>
      </c>
      <c r="I75578">
        <v>0</v>
      </c>
      <c r="J75578">
        <v>1</v>
      </c>
    </row>
    <row r="75579" spans="1:10" x14ac:dyDescent="0.45">
      <c r="A75579">
        <v>2003</v>
      </c>
      <c r="B75579">
        <v>5</v>
      </c>
      <c r="C75579">
        <v>19</v>
      </c>
      <c r="D75579" s="1" t="s">
        <v>393</v>
      </c>
      <c r="E75579" s="1" t="s">
        <v>6673</v>
      </c>
      <c r="F75579">
        <v>3408374</v>
      </c>
      <c r="G75579">
        <v>74789902</v>
      </c>
      <c r="H75579">
        <v>1</v>
      </c>
      <c r="I75579">
        <v>0</v>
      </c>
      <c r="J75579">
        <v>1</v>
      </c>
    </row>
    <row r="75580" spans="1:10" x14ac:dyDescent="0.45">
      <c r="A75580">
        <v>2003</v>
      </c>
      <c r="B75580">
        <v>5</v>
      </c>
      <c r="C75580">
        <v>19</v>
      </c>
      <c r="D75580" s="1" t="s">
        <v>375</v>
      </c>
      <c r="E75580" s="1" t="s">
        <v>9803</v>
      </c>
      <c r="F75580">
        <v>31403091</v>
      </c>
      <c r="G75580">
        <v>34369053</v>
      </c>
      <c r="H75580">
        <v>1</v>
      </c>
      <c r="I75580">
        <v>1</v>
      </c>
      <c r="J75580">
        <v>1</v>
      </c>
    </row>
    <row r="75581" spans="1:10" x14ac:dyDescent="0.45">
      <c r="A75581">
        <v>2003</v>
      </c>
      <c r="B75581">
        <v>5</v>
      </c>
      <c r="C75581">
        <v>19</v>
      </c>
      <c r="D75581" s="1" t="s">
        <v>187</v>
      </c>
      <c r="E75581" s="1" t="s">
        <v>15</v>
      </c>
      <c r="F75581">
        <v>11354774</v>
      </c>
      <c r="G75581">
        <v>-72520483</v>
      </c>
      <c r="H75581">
        <v>0</v>
      </c>
      <c r="I75581">
        <v>0</v>
      </c>
      <c r="J75581">
        <v>0</v>
      </c>
    </row>
    <row r="75582" spans="1:10" x14ac:dyDescent="0.45">
      <c r="A75582">
        <v>2003</v>
      </c>
      <c r="B75582">
        <v>5</v>
      </c>
      <c r="C75582">
        <v>20</v>
      </c>
      <c r="D75582" s="1" t="s">
        <v>513</v>
      </c>
      <c r="E75582" s="1" t="s">
        <v>514</v>
      </c>
      <c r="F75582">
        <v>34516895</v>
      </c>
      <c r="G75582">
        <v>69147011</v>
      </c>
      <c r="H75582">
        <v>0</v>
      </c>
      <c r="I75582">
        <v>0</v>
      </c>
      <c r="J75582">
        <v>0</v>
      </c>
    </row>
    <row r="75583" spans="1:10" x14ac:dyDescent="0.45">
      <c r="A75583">
        <v>2003</v>
      </c>
      <c r="B75583">
        <v>5</v>
      </c>
      <c r="C75583">
        <v>20</v>
      </c>
      <c r="D75583" s="1" t="s">
        <v>130</v>
      </c>
      <c r="E75583" s="1" t="s">
        <v>218</v>
      </c>
      <c r="F75583">
        <v>39930771</v>
      </c>
      <c r="G75583">
        <v>3276754</v>
      </c>
      <c r="H75583">
        <v>1</v>
      </c>
      <c r="I75583">
        <v>1</v>
      </c>
      <c r="J75583">
        <v>1</v>
      </c>
    </row>
    <row r="75584" spans="1:10" x14ac:dyDescent="0.45">
      <c r="A75584">
        <v>2003</v>
      </c>
      <c r="B75584">
        <v>5</v>
      </c>
      <c r="C75584">
        <v>20</v>
      </c>
      <c r="D75584" s="1" t="s">
        <v>1596</v>
      </c>
      <c r="E75584" s="1" t="s">
        <v>7142</v>
      </c>
      <c r="F75584">
        <v>2771679</v>
      </c>
      <c r="G75584">
        <v>32288421</v>
      </c>
      <c r="H75584">
        <v>1</v>
      </c>
      <c r="I75584">
        <v>0</v>
      </c>
      <c r="J75584">
        <v>1</v>
      </c>
    </row>
    <row r="75585" spans="1:10" x14ac:dyDescent="0.45">
      <c r="A75585">
        <v>2003</v>
      </c>
      <c r="B75585">
        <v>5</v>
      </c>
      <c r="C75585">
        <v>21</v>
      </c>
      <c r="D75585" s="1" t="s">
        <v>9406</v>
      </c>
      <c r="E75585" s="1" t="s">
        <v>15</v>
      </c>
      <c r="F75585">
        <v>4340517</v>
      </c>
      <c r="G75585">
        <v>448203</v>
      </c>
      <c r="H75585">
        <v>1</v>
      </c>
      <c r="I75585">
        <v>1</v>
      </c>
      <c r="J75585">
        <v>1</v>
      </c>
    </row>
    <row r="75586" spans="1:10" x14ac:dyDescent="0.45">
      <c r="A75586">
        <v>2003</v>
      </c>
      <c r="B75586">
        <v>5</v>
      </c>
      <c r="C75586">
        <v>21</v>
      </c>
      <c r="D75586" s="1" t="s">
        <v>510</v>
      </c>
      <c r="E75586" s="1" t="s">
        <v>14821</v>
      </c>
      <c r="F75586">
        <v>20448495</v>
      </c>
      <c r="G75586">
        <v>99884194</v>
      </c>
      <c r="H75586">
        <v>1</v>
      </c>
      <c r="I75586">
        <v>0</v>
      </c>
      <c r="J75586">
        <v>1</v>
      </c>
    </row>
    <row r="75587" spans="1:10" x14ac:dyDescent="0.45">
      <c r="A75587">
        <v>2003</v>
      </c>
      <c r="B75587">
        <v>5</v>
      </c>
      <c r="C75587">
        <v>21</v>
      </c>
      <c r="D75587" s="1" t="s">
        <v>510</v>
      </c>
      <c r="E75587" s="1" t="s">
        <v>14821</v>
      </c>
      <c r="F75587">
        <v>20448495</v>
      </c>
      <c r="G75587">
        <v>99884194</v>
      </c>
      <c r="H75587">
        <v>1</v>
      </c>
      <c r="I75587">
        <v>0</v>
      </c>
      <c r="J75587">
        <v>1</v>
      </c>
    </row>
    <row r="75588" spans="1:10" x14ac:dyDescent="0.45">
      <c r="A75588">
        <v>2003</v>
      </c>
      <c r="B75588">
        <v>5</v>
      </c>
      <c r="C75588">
        <v>21</v>
      </c>
      <c r="D75588" s="1" t="s">
        <v>510</v>
      </c>
      <c r="E75588" s="1" t="s">
        <v>14821</v>
      </c>
      <c r="F75588">
        <v>20448495</v>
      </c>
      <c r="G75588">
        <v>99884194</v>
      </c>
      <c r="H75588">
        <v>1</v>
      </c>
      <c r="I75588">
        <v>0</v>
      </c>
      <c r="J75588">
        <v>1</v>
      </c>
    </row>
    <row r="75589" spans="1:10" x14ac:dyDescent="0.45">
      <c r="A75589">
        <v>2003</v>
      </c>
      <c r="B75589">
        <v>5</v>
      </c>
      <c r="C75589">
        <v>21</v>
      </c>
      <c r="D75589" s="1" t="s">
        <v>510</v>
      </c>
      <c r="E75589" s="1" t="s">
        <v>14821</v>
      </c>
      <c r="F75589">
        <v>20448495</v>
      </c>
      <c r="G75589">
        <v>99884194</v>
      </c>
      <c r="H75589">
        <v>1</v>
      </c>
      <c r="I75589">
        <v>0</v>
      </c>
      <c r="J75589">
        <v>1</v>
      </c>
    </row>
    <row r="75590" spans="1:10" x14ac:dyDescent="0.45">
      <c r="A75590">
        <v>2003</v>
      </c>
      <c r="B75590">
        <v>5</v>
      </c>
      <c r="C75590">
        <v>21</v>
      </c>
      <c r="D75590" s="1" t="s">
        <v>510</v>
      </c>
      <c r="E75590" s="1" t="s">
        <v>14821</v>
      </c>
      <c r="F75590">
        <v>20448495</v>
      </c>
      <c r="G75590">
        <v>99884194</v>
      </c>
      <c r="H75590">
        <v>0</v>
      </c>
      <c r="I75590">
        <v>0</v>
      </c>
      <c r="J75590">
        <v>0</v>
      </c>
    </row>
    <row r="75591" spans="1:10" x14ac:dyDescent="0.45">
      <c r="A75591">
        <v>2003</v>
      </c>
      <c r="B75591">
        <v>5</v>
      </c>
      <c r="C75591">
        <v>22</v>
      </c>
      <c r="D75591" s="1" t="s">
        <v>9406</v>
      </c>
      <c r="E75591" s="1" t="s">
        <v>13874</v>
      </c>
      <c r="F75591">
        <v>43320229</v>
      </c>
      <c r="G75591">
        <v>45654491</v>
      </c>
      <c r="H75591">
        <v>1</v>
      </c>
      <c r="I75591">
        <v>0</v>
      </c>
      <c r="J75591">
        <v>1</v>
      </c>
    </row>
    <row r="75592" spans="1:10" x14ac:dyDescent="0.45">
      <c r="A75592">
        <v>2003</v>
      </c>
      <c r="B75592">
        <v>5</v>
      </c>
      <c r="C75592">
        <v>22</v>
      </c>
      <c r="D75592" s="1" t="s">
        <v>79</v>
      </c>
      <c r="E75592" s="1" t="s">
        <v>624</v>
      </c>
      <c r="F75592">
        <v>431839</v>
      </c>
      <c r="G75592">
        <v>-2265466</v>
      </c>
      <c r="H75592">
        <v>1</v>
      </c>
      <c r="I75592">
        <v>0</v>
      </c>
      <c r="J75592">
        <v>0</v>
      </c>
    </row>
    <row r="75593" spans="1:10" x14ac:dyDescent="0.45">
      <c r="A75593">
        <v>2003</v>
      </c>
      <c r="B75593">
        <v>5</v>
      </c>
      <c r="C75593">
        <v>22</v>
      </c>
      <c r="D75593" s="1" t="s">
        <v>9406</v>
      </c>
      <c r="E75593" s="1" t="s">
        <v>15253</v>
      </c>
      <c r="F75593">
        <v>43427011</v>
      </c>
      <c r="G75593">
        <v>46087993</v>
      </c>
      <c r="H75593">
        <v>1</v>
      </c>
      <c r="I75593">
        <v>0</v>
      </c>
      <c r="J75593">
        <v>7</v>
      </c>
    </row>
    <row r="75594" spans="1:10" x14ac:dyDescent="0.45">
      <c r="A75594">
        <v>2003</v>
      </c>
      <c r="B75594">
        <v>5</v>
      </c>
      <c r="C75594">
        <v>23</v>
      </c>
      <c r="D75594" s="1" t="s">
        <v>9406</v>
      </c>
      <c r="E75594" s="1" t="s">
        <v>15254</v>
      </c>
      <c r="F75594">
        <v>42932856</v>
      </c>
      <c r="G75594">
        <v>46256568</v>
      </c>
      <c r="H75594">
        <v>1</v>
      </c>
      <c r="I75594">
        <v>0</v>
      </c>
      <c r="J75594">
        <v>7</v>
      </c>
    </row>
    <row r="75595" spans="1:10" x14ac:dyDescent="0.45">
      <c r="A75595">
        <v>2003</v>
      </c>
      <c r="B75595">
        <v>5</v>
      </c>
      <c r="C75595">
        <v>23</v>
      </c>
      <c r="D75595" s="1" t="s">
        <v>375</v>
      </c>
      <c r="E75595" s="1" t="s">
        <v>2974</v>
      </c>
      <c r="F75595">
        <v>31502407</v>
      </c>
      <c r="G75595">
        <v>34459743</v>
      </c>
      <c r="H75595">
        <v>1</v>
      </c>
      <c r="I75595">
        <v>0</v>
      </c>
      <c r="J75595">
        <v>0</v>
      </c>
    </row>
    <row r="75596" spans="1:10" x14ac:dyDescent="0.45">
      <c r="A75596">
        <v>2003</v>
      </c>
      <c r="B75596">
        <v>5</v>
      </c>
      <c r="C75596">
        <v>23</v>
      </c>
      <c r="D75596" s="1" t="s">
        <v>1596</v>
      </c>
      <c r="E75596" s="1" t="s">
        <v>15255</v>
      </c>
      <c r="F75596">
        <v>2778545</v>
      </c>
      <c r="G75596">
        <v>33707062</v>
      </c>
      <c r="H75596">
        <v>1</v>
      </c>
      <c r="I75596">
        <v>0</v>
      </c>
      <c r="J75596">
        <v>9</v>
      </c>
    </row>
    <row r="75597" spans="1:10" x14ac:dyDescent="0.45">
      <c r="A75597">
        <v>2003</v>
      </c>
      <c r="B75597">
        <v>5</v>
      </c>
      <c r="C75597">
        <v>23</v>
      </c>
      <c r="D75597" s="1" t="s">
        <v>513</v>
      </c>
      <c r="E75597" s="1" t="s">
        <v>10361</v>
      </c>
      <c r="F75597">
        <v>33335258</v>
      </c>
      <c r="G75597">
        <v>69928467</v>
      </c>
      <c r="H75597">
        <v>0</v>
      </c>
      <c r="I75597">
        <v>0</v>
      </c>
      <c r="J75597">
        <v>0</v>
      </c>
    </row>
    <row r="75598" spans="1:10" x14ac:dyDescent="0.45">
      <c r="A75598">
        <v>2003</v>
      </c>
      <c r="B75598">
        <v>5</v>
      </c>
      <c r="C75598">
        <v>24</v>
      </c>
      <c r="D75598" s="1" t="s">
        <v>79</v>
      </c>
      <c r="E75598" s="1" t="s">
        <v>1332</v>
      </c>
      <c r="F75598">
        <v>43291618</v>
      </c>
      <c r="G75598">
        <v>-1977903</v>
      </c>
      <c r="H75598">
        <v>0</v>
      </c>
      <c r="I75598">
        <v>0</v>
      </c>
      <c r="J75598">
        <v>0</v>
      </c>
    </row>
    <row r="75599" spans="1:10" x14ac:dyDescent="0.45">
      <c r="A75599">
        <v>2003</v>
      </c>
      <c r="B75599">
        <v>5</v>
      </c>
      <c r="C75599">
        <v>24</v>
      </c>
      <c r="D75599" s="1" t="s">
        <v>187</v>
      </c>
      <c r="E75599" s="1" t="s">
        <v>15256</v>
      </c>
      <c r="F75599">
        <v>11272246</v>
      </c>
      <c r="G75599">
        <v>-73309852</v>
      </c>
      <c r="H75599">
        <v>1</v>
      </c>
      <c r="I75599">
        <v>0</v>
      </c>
      <c r="J75599">
        <v>0</v>
      </c>
    </row>
    <row r="75600" spans="1:10" x14ac:dyDescent="0.45">
      <c r="A75600">
        <v>2003</v>
      </c>
      <c r="B75600">
        <v>5</v>
      </c>
      <c r="C75600">
        <v>24</v>
      </c>
      <c r="D75600" s="1" t="s">
        <v>79</v>
      </c>
      <c r="E75600" s="1" t="s">
        <v>528</v>
      </c>
      <c r="F75600">
        <v>39470239</v>
      </c>
      <c r="G75600">
        <v>-376805</v>
      </c>
      <c r="H75600">
        <v>1</v>
      </c>
      <c r="I75600">
        <v>0</v>
      </c>
      <c r="J75600">
        <v>0</v>
      </c>
    </row>
    <row r="75601" spans="1:10" x14ac:dyDescent="0.45">
      <c r="A75601">
        <v>2003</v>
      </c>
      <c r="B75601">
        <v>5</v>
      </c>
      <c r="C75601">
        <v>24</v>
      </c>
      <c r="D75601" s="1" t="s">
        <v>79</v>
      </c>
      <c r="E75601" s="1" t="s">
        <v>15257</v>
      </c>
      <c r="F75601">
        <v>43299282</v>
      </c>
      <c r="G75601">
        <v>-1857874</v>
      </c>
      <c r="H75601">
        <v>1</v>
      </c>
      <c r="I75601">
        <v>0</v>
      </c>
      <c r="J75601">
        <v>0</v>
      </c>
    </row>
    <row r="75602" spans="1:10" x14ac:dyDescent="0.45">
      <c r="A75602">
        <v>2003</v>
      </c>
      <c r="B75602">
        <v>5</v>
      </c>
      <c r="C75602">
        <v>24</v>
      </c>
      <c r="D75602" s="1" t="s">
        <v>513</v>
      </c>
      <c r="E75602" s="1" t="s">
        <v>6609</v>
      </c>
      <c r="F75602">
        <v>34417122</v>
      </c>
      <c r="G75602">
        <v>70449593</v>
      </c>
      <c r="H75602">
        <v>1</v>
      </c>
      <c r="I75602">
        <v>0</v>
      </c>
      <c r="J75602">
        <v>0</v>
      </c>
    </row>
    <row r="75603" spans="1:10" x14ac:dyDescent="0.45">
      <c r="A75603">
        <v>2003</v>
      </c>
      <c r="B75603">
        <v>5</v>
      </c>
      <c r="C75603">
        <v>24</v>
      </c>
      <c r="D75603" s="1" t="s">
        <v>857</v>
      </c>
      <c r="E75603" s="1" t="s">
        <v>12643</v>
      </c>
      <c r="F75603">
        <v>551737</v>
      </c>
      <c r="G75603">
        <v>5752496</v>
      </c>
      <c r="H75603">
        <v>1</v>
      </c>
      <c r="I75603">
        <v>0</v>
      </c>
      <c r="J75603">
        <v>0</v>
      </c>
    </row>
    <row r="75604" spans="1:10" x14ac:dyDescent="0.45">
      <c r="A75604">
        <v>2003</v>
      </c>
      <c r="B75604">
        <v>5</v>
      </c>
      <c r="C75604">
        <v>25</v>
      </c>
      <c r="D75604" s="1" t="s">
        <v>79</v>
      </c>
      <c r="E75604" s="1" t="s">
        <v>4002</v>
      </c>
      <c r="F75604">
        <v>43311307</v>
      </c>
      <c r="G75604">
        <v>-1900896</v>
      </c>
      <c r="H75604">
        <v>1</v>
      </c>
      <c r="I75604">
        <v>0</v>
      </c>
      <c r="J75604">
        <v>0</v>
      </c>
    </row>
    <row r="75605" spans="1:10" x14ac:dyDescent="0.45">
      <c r="A75605">
        <v>2003</v>
      </c>
      <c r="B75605">
        <v>5</v>
      </c>
      <c r="C75605">
        <v>25</v>
      </c>
      <c r="D75605" s="1" t="s">
        <v>9406</v>
      </c>
      <c r="E75605" s="1" t="s">
        <v>14041</v>
      </c>
      <c r="F75605">
        <v>43258015</v>
      </c>
      <c r="G75605">
        <v>45540733</v>
      </c>
      <c r="H75605">
        <v>1</v>
      </c>
      <c r="I75605">
        <v>0</v>
      </c>
      <c r="J75605">
        <v>0</v>
      </c>
    </row>
    <row r="75606" spans="1:10" x14ac:dyDescent="0.45">
      <c r="A75606">
        <v>2003</v>
      </c>
      <c r="B75606">
        <v>5</v>
      </c>
      <c r="C75606">
        <v>25</v>
      </c>
      <c r="D75606" s="1" t="s">
        <v>14</v>
      </c>
      <c r="E75606" s="1" t="s">
        <v>7803</v>
      </c>
      <c r="F75606">
        <v>7109883</v>
      </c>
      <c r="G75606">
        <v>124824303</v>
      </c>
      <c r="H75606">
        <v>1</v>
      </c>
      <c r="I75606">
        <v>0</v>
      </c>
      <c r="J75606">
        <v>0</v>
      </c>
    </row>
    <row r="75607" spans="1:10" x14ac:dyDescent="0.45">
      <c r="A75607">
        <v>2003</v>
      </c>
      <c r="B75607">
        <v>5</v>
      </c>
      <c r="C75607">
        <v>25</v>
      </c>
      <c r="D75607" s="1" t="s">
        <v>453</v>
      </c>
      <c r="E75607" s="1" t="s">
        <v>15258</v>
      </c>
      <c r="F75607">
        <v>3623079</v>
      </c>
      <c r="G75607">
        <v>1138824</v>
      </c>
      <c r="H75607">
        <v>1</v>
      </c>
      <c r="I75607">
        <v>0</v>
      </c>
      <c r="J75607">
        <v>8</v>
      </c>
    </row>
    <row r="75608" spans="1:10" x14ac:dyDescent="0.45">
      <c r="A75608">
        <v>2003</v>
      </c>
      <c r="B75608">
        <v>5</v>
      </c>
      <c r="C75608">
        <v>25</v>
      </c>
      <c r="D75608" s="1" t="s">
        <v>20</v>
      </c>
      <c r="E75608" s="1" t="s">
        <v>15259</v>
      </c>
      <c r="F75608">
        <v>26214297</v>
      </c>
      <c r="G75608">
        <v>-80271999</v>
      </c>
      <c r="H75608">
        <v>1</v>
      </c>
      <c r="I75608">
        <v>0</v>
      </c>
      <c r="J75608">
        <v>0</v>
      </c>
    </row>
    <row r="75609" spans="1:10" x14ac:dyDescent="0.45">
      <c r="A75609">
        <v>2003</v>
      </c>
      <c r="B75609">
        <v>5</v>
      </c>
      <c r="C75609">
        <v>26</v>
      </c>
      <c r="D75609" s="1" t="s">
        <v>69</v>
      </c>
      <c r="E75609" s="1" t="s">
        <v>13148</v>
      </c>
      <c r="F75609">
        <v>46947922</v>
      </c>
      <c r="G75609">
        <v>7444608</v>
      </c>
      <c r="H75609">
        <v>1</v>
      </c>
      <c r="I75609">
        <v>0</v>
      </c>
      <c r="J75609">
        <v>0</v>
      </c>
    </row>
    <row r="75610" spans="1:10" x14ac:dyDescent="0.45">
      <c r="A75610">
        <v>2003</v>
      </c>
      <c r="B75610">
        <v>5</v>
      </c>
      <c r="C75610">
        <v>26</v>
      </c>
      <c r="D75610" s="1" t="s">
        <v>418</v>
      </c>
      <c r="E75610" s="1" t="s">
        <v>617</v>
      </c>
      <c r="F75610">
        <v>42699997</v>
      </c>
      <c r="G75610">
        <v>9447317</v>
      </c>
      <c r="H75610">
        <v>1</v>
      </c>
      <c r="I75610">
        <v>0</v>
      </c>
      <c r="J75610">
        <v>0</v>
      </c>
    </row>
    <row r="75611" spans="1:10" x14ac:dyDescent="0.45">
      <c r="A75611">
        <v>2003</v>
      </c>
      <c r="B75611">
        <v>5</v>
      </c>
      <c r="C75611">
        <v>26</v>
      </c>
      <c r="D75611" s="1" t="s">
        <v>418</v>
      </c>
      <c r="E75611" s="1" t="s">
        <v>617</v>
      </c>
      <c r="F75611">
        <v>42699997</v>
      </c>
      <c r="G75611">
        <v>9447317</v>
      </c>
      <c r="H75611">
        <v>0</v>
      </c>
      <c r="I75611">
        <v>0</v>
      </c>
      <c r="J75611">
        <v>0</v>
      </c>
    </row>
    <row r="75612" spans="1:10" x14ac:dyDescent="0.45">
      <c r="A75612">
        <v>2003</v>
      </c>
      <c r="B75612">
        <v>5</v>
      </c>
      <c r="C75612">
        <v>26</v>
      </c>
      <c r="D75612" s="1" t="s">
        <v>725</v>
      </c>
      <c r="E75612" s="1" t="s">
        <v>982</v>
      </c>
      <c r="F75612">
        <v>33303566</v>
      </c>
      <c r="G75612">
        <v>44371773</v>
      </c>
      <c r="H75612">
        <v>1</v>
      </c>
      <c r="I75612">
        <v>0</v>
      </c>
      <c r="J75612">
        <v>1</v>
      </c>
    </row>
    <row r="75613" spans="1:10" x14ac:dyDescent="0.45">
      <c r="A75613">
        <v>2003</v>
      </c>
      <c r="B75613">
        <v>5</v>
      </c>
      <c r="C75613">
        <v>26</v>
      </c>
      <c r="D75613" s="1" t="s">
        <v>725</v>
      </c>
      <c r="E75613" s="1" t="s">
        <v>15260</v>
      </c>
      <c r="F75613">
        <v>34160587</v>
      </c>
      <c r="G75613">
        <v>4237254</v>
      </c>
      <c r="H75613">
        <v>1</v>
      </c>
      <c r="I75613">
        <v>0</v>
      </c>
      <c r="J75613">
        <v>1</v>
      </c>
    </row>
    <row r="75614" spans="1:10" x14ac:dyDescent="0.45">
      <c r="A75614">
        <v>2003</v>
      </c>
      <c r="B75614">
        <v>5</v>
      </c>
      <c r="C75614">
        <v>26</v>
      </c>
      <c r="D75614" s="1" t="s">
        <v>725</v>
      </c>
      <c r="E75614" s="1" t="s">
        <v>12707</v>
      </c>
      <c r="F75614">
        <v>3374324</v>
      </c>
      <c r="G75614">
        <v>44623825</v>
      </c>
      <c r="H75614">
        <v>0</v>
      </c>
      <c r="I75614">
        <v>0</v>
      </c>
      <c r="J75614">
        <v>1</v>
      </c>
    </row>
    <row r="75615" spans="1:10" x14ac:dyDescent="0.45">
      <c r="A75615">
        <v>2003</v>
      </c>
      <c r="B75615">
        <v>5</v>
      </c>
      <c r="C75615">
        <v>26</v>
      </c>
      <c r="D75615" s="1" t="s">
        <v>453</v>
      </c>
      <c r="E75615" s="1" t="s">
        <v>15261</v>
      </c>
      <c r="F75615">
        <v>3627216</v>
      </c>
      <c r="G75615">
        <v>112741</v>
      </c>
      <c r="H75615">
        <v>1</v>
      </c>
      <c r="I75615">
        <v>0</v>
      </c>
      <c r="J75615">
        <v>14</v>
      </c>
    </row>
    <row r="75616" spans="1:10" x14ac:dyDescent="0.45">
      <c r="A75616">
        <v>2003</v>
      </c>
      <c r="B75616">
        <v>5</v>
      </c>
      <c r="C75616">
        <v>27</v>
      </c>
      <c r="D75616" s="1" t="s">
        <v>79</v>
      </c>
      <c r="E75616" s="1" t="s">
        <v>328</v>
      </c>
      <c r="F75616">
        <v>43258434</v>
      </c>
      <c r="G75616">
        <v>-2921819</v>
      </c>
      <c r="H75616">
        <v>1</v>
      </c>
      <c r="I75616">
        <v>0</v>
      </c>
      <c r="J75616">
        <v>0</v>
      </c>
    </row>
    <row r="75617" spans="1:10" x14ac:dyDescent="0.45">
      <c r="A75617">
        <v>2003</v>
      </c>
      <c r="B75617">
        <v>5</v>
      </c>
      <c r="C75617">
        <v>27</v>
      </c>
      <c r="D75617" s="1" t="s">
        <v>187</v>
      </c>
      <c r="E75617" s="1" t="s">
        <v>3056</v>
      </c>
      <c r="F75617">
        <v>2113188</v>
      </c>
      <c r="G75617">
        <v>-74769206</v>
      </c>
      <c r="H75617">
        <v>1</v>
      </c>
      <c r="I75617">
        <v>0</v>
      </c>
      <c r="J75617">
        <v>1</v>
      </c>
    </row>
    <row r="75618" spans="1:10" x14ac:dyDescent="0.45">
      <c r="A75618">
        <v>2003</v>
      </c>
      <c r="B75618">
        <v>5</v>
      </c>
      <c r="C75618">
        <v>27</v>
      </c>
      <c r="D75618" s="1" t="s">
        <v>725</v>
      </c>
      <c r="E75618" s="1" t="s">
        <v>15228</v>
      </c>
      <c r="F75618">
        <v>33349159</v>
      </c>
      <c r="G75618">
        <v>43784199</v>
      </c>
      <c r="H75618">
        <v>1</v>
      </c>
      <c r="I75618">
        <v>0</v>
      </c>
      <c r="J75618">
        <v>4</v>
      </c>
    </row>
    <row r="75619" spans="1:10" x14ac:dyDescent="0.45">
      <c r="A75619">
        <v>2003</v>
      </c>
      <c r="B75619">
        <v>5</v>
      </c>
      <c r="C75619">
        <v>27</v>
      </c>
      <c r="D75619" s="1" t="s">
        <v>347</v>
      </c>
      <c r="E75619" s="1" t="s">
        <v>15141</v>
      </c>
      <c r="F75619">
        <v>315282</v>
      </c>
      <c r="G75619">
        <v>34596382</v>
      </c>
      <c r="H75619">
        <v>1</v>
      </c>
      <c r="I75619">
        <v>0</v>
      </c>
      <c r="J75619">
        <v>0</v>
      </c>
    </row>
    <row r="75620" spans="1:10" x14ac:dyDescent="0.45">
      <c r="A75620">
        <v>2003</v>
      </c>
      <c r="B75620">
        <v>5</v>
      </c>
      <c r="C75620">
        <v>27</v>
      </c>
      <c r="D75620" s="1" t="s">
        <v>187</v>
      </c>
      <c r="E75620" s="1" t="s">
        <v>15</v>
      </c>
      <c r="H75620">
        <v>1</v>
      </c>
      <c r="I75620">
        <v>0</v>
      </c>
      <c r="J75620">
        <v>0</v>
      </c>
    </row>
    <row r="75621" spans="1:10" x14ac:dyDescent="0.45">
      <c r="A75621">
        <v>2003</v>
      </c>
      <c r="B75621">
        <v>5</v>
      </c>
      <c r="C75621">
        <v>27</v>
      </c>
      <c r="D75621" s="1" t="s">
        <v>453</v>
      </c>
      <c r="E75621" s="1" t="s">
        <v>11047</v>
      </c>
      <c r="F75621">
        <v>36803501</v>
      </c>
      <c r="G75621">
        <v>3563821</v>
      </c>
      <c r="H75621">
        <v>1</v>
      </c>
      <c r="I75621">
        <v>0</v>
      </c>
      <c r="J75621">
        <v>1</v>
      </c>
    </row>
    <row r="75622" spans="1:10" x14ac:dyDescent="0.45">
      <c r="A75622">
        <v>2003</v>
      </c>
      <c r="B75622">
        <v>5</v>
      </c>
      <c r="C75622">
        <v>28</v>
      </c>
      <c r="D75622" s="1" t="s">
        <v>393</v>
      </c>
      <c r="E75622" s="1" t="s">
        <v>15262</v>
      </c>
      <c r="F75622">
        <v>34314996</v>
      </c>
      <c r="G75622">
        <v>74345544</v>
      </c>
      <c r="H75622">
        <v>1</v>
      </c>
      <c r="I75622">
        <v>0</v>
      </c>
      <c r="J75622">
        <v>1</v>
      </c>
    </row>
    <row r="75623" spans="1:10" x14ac:dyDescent="0.45">
      <c r="A75623">
        <v>2003</v>
      </c>
      <c r="B75623">
        <v>5</v>
      </c>
      <c r="C75623">
        <v>28</v>
      </c>
      <c r="D75623" s="1" t="s">
        <v>418</v>
      </c>
      <c r="E75623" s="1" t="s">
        <v>1381</v>
      </c>
      <c r="F75623">
        <v>42554742</v>
      </c>
      <c r="G75623">
        <v>9424047</v>
      </c>
      <c r="H75623">
        <v>1</v>
      </c>
      <c r="I75623">
        <v>0</v>
      </c>
      <c r="J75623">
        <v>0</v>
      </c>
    </row>
    <row r="75624" spans="1:10" x14ac:dyDescent="0.45">
      <c r="A75624">
        <v>2003</v>
      </c>
      <c r="B75624">
        <v>5</v>
      </c>
      <c r="C75624">
        <v>28</v>
      </c>
      <c r="D75624" s="1" t="s">
        <v>1596</v>
      </c>
      <c r="E75624" s="1" t="s">
        <v>7223</v>
      </c>
      <c r="F75624">
        <v>2460714</v>
      </c>
      <c r="G75624">
        <v>31494174</v>
      </c>
      <c r="H75624">
        <v>1</v>
      </c>
      <c r="I75624">
        <v>0</v>
      </c>
      <c r="J75624">
        <v>14</v>
      </c>
    </row>
    <row r="75625" spans="1:10" x14ac:dyDescent="0.45">
      <c r="A75625">
        <v>2003</v>
      </c>
      <c r="B75625">
        <v>5</v>
      </c>
      <c r="C75625">
        <v>29</v>
      </c>
      <c r="D75625" s="1" t="s">
        <v>14</v>
      </c>
      <c r="E75625" s="1" t="s">
        <v>2288</v>
      </c>
      <c r="F75625">
        <v>7199509</v>
      </c>
      <c r="G75625">
        <v>124796982</v>
      </c>
      <c r="H75625">
        <v>1</v>
      </c>
      <c r="I75625">
        <v>0</v>
      </c>
      <c r="J75625">
        <v>10</v>
      </c>
    </row>
    <row r="75626" spans="1:10" x14ac:dyDescent="0.45">
      <c r="A75626">
        <v>2003</v>
      </c>
      <c r="B75626">
        <v>5</v>
      </c>
      <c r="C75626">
        <v>29</v>
      </c>
      <c r="D75626" s="1" t="s">
        <v>1596</v>
      </c>
      <c r="E75626" s="1" t="s">
        <v>7142</v>
      </c>
      <c r="F75626">
        <v>2771679</v>
      </c>
      <c r="G75626">
        <v>32288421</v>
      </c>
      <c r="H75626">
        <v>1</v>
      </c>
      <c r="I75626">
        <v>0</v>
      </c>
      <c r="J75626">
        <v>1</v>
      </c>
    </row>
    <row r="75627" spans="1:10" x14ac:dyDescent="0.45">
      <c r="A75627">
        <v>2003</v>
      </c>
      <c r="B75627">
        <v>5</v>
      </c>
      <c r="C75627">
        <v>30</v>
      </c>
      <c r="D75627" s="1" t="s">
        <v>9406</v>
      </c>
      <c r="E75627" s="1" t="s">
        <v>9407</v>
      </c>
      <c r="F75627">
        <v>43320229</v>
      </c>
      <c r="G75627">
        <v>45654491</v>
      </c>
      <c r="H75627">
        <v>1</v>
      </c>
      <c r="I75627">
        <v>0</v>
      </c>
      <c r="J75627">
        <v>3</v>
      </c>
    </row>
    <row r="75628" spans="1:10" x14ac:dyDescent="0.45">
      <c r="A75628">
        <v>2003</v>
      </c>
      <c r="B75628">
        <v>5</v>
      </c>
      <c r="C75628">
        <v>30</v>
      </c>
      <c r="D75628" s="1" t="s">
        <v>393</v>
      </c>
      <c r="E75628" s="1" t="s">
        <v>13649</v>
      </c>
      <c r="F75628">
        <v>33538588</v>
      </c>
      <c r="G75628">
        <v>74369286</v>
      </c>
      <c r="H75628">
        <v>1</v>
      </c>
      <c r="I75628">
        <v>0</v>
      </c>
      <c r="J75628">
        <v>2</v>
      </c>
    </row>
    <row r="75629" spans="1:10" x14ac:dyDescent="0.45">
      <c r="A75629">
        <v>2003</v>
      </c>
      <c r="B75629">
        <v>5</v>
      </c>
      <c r="C75629">
        <v>30</v>
      </c>
      <c r="D75629" s="1" t="s">
        <v>79</v>
      </c>
      <c r="E75629" s="1" t="s">
        <v>15263</v>
      </c>
      <c r="F75629">
        <v>42575224</v>
      </c>
      <c r="G75629">
        <v>-1282831</v>
      </c>
      <c r="H75629">
        <v>1</v>
      </c>
      <c r="I75629">
        <v>0</v>
      </c>
      <c r="J75629">
        <v>2</v>
      </c>
    </row>
    <row r="75630" spans="1:10" x14ac:dyDescent="0.45">
      <c r="A75630">
        <v>2003</v>
      </c>
      <c r="B75630">
        <v>5</v>
      </c>
      <c r="C75630">
        <v>30</v>
      </c>
      <c r="D75630" s="1" t="s">
        <v>375</v>
      </c>
      <c r="E75630" s="1" t="s">
        <v>15</v>
      </c>
      <c r="F75630">
        <v>31256876</v>
      </c>
      <c r="G75630">
        <v>34316767</v>
      </c>
      <c r="H75630">
        <v>1</v>
      </c>
      <c r="I75630">
        <v>1</v>
      </c>
      <c r="J75630">
        <v>1</v>
      </c>
    </row>
    <row r="75631" spans="1:10" x14ac:dyDescent="0.45">
      <c r="A75631">
        <v>2003</v>
      </c>
      <c r="B75631">
        <v>5</v>
      </c>
      <c r="C75631">
        <v>31</v>
      </c>
      <c r="D75631" s="1" t="s">
        <v>245</v>
      </c>
      <c r="E75631" s="1" t="s">
        <v>7764</v>
      </c>
      <c r="F75631">
        <v>25389288</v>
      </c>
      <c r="G75631">
        <v>68357338</v>
      </c>
      <c r="H75631">
        <v>1</v>
      </c>
      <c r="I75631">
        <v>0</v>
      </c>
      <c r="J75631">
        <v>0</v>
      </c>
    </row>
    <row r="75632" spans="1:10" x14ac:dyDescent="0.45">
      <c r="A75632">
        <v>2003</v>
      </c>
      <c r="B75632">
        <v>5</v>
      </c>
      <c r="C75632">
        <v>31</v>
      </c>
      <c r="D75632" s="1" t="s">
        <v>245</v>
      </c>
      <c r="E75632" s="1" t="s">
        <v>5600</v>
      </c>
      <c r="F75632">
        <v>30200819</v>
      </c>
      <c r="G75632">
        <v>66994354</v>
      </c>
      <c r="H75632">
        <v>1</v>
      </c>
      <c r="I75632">
        <v>0</v>
      </c>
      <c r="J75632">
        <v>1</v>
      </c>
    </row>
    <row r="75633" spans="1:10" x14ac:dyDescent="0.45">
      <c r="A75633">
        <v>2003</v>
      </c>
      <c r="B75633">
        <v>5</v>
      </c>
      <c r="C75633">
        <v>31</v>
      </c>
      <c r="D75633" s="1" t="s">
        <v>393</v>
      </c>
      <c r="E75633" s="1" t="s">
        <v>15202</v>
      </c>
      <c r="F75633">
        <v>33707373</v>
      </c>
      <c r="G75633">
        <v>75105388</v>
      </c>
      <c r="H75633">
        <v>1</v>
      </c>
      <c r="I75633">
        <v>0</v>
      </c>
      <c r="J75633">
        <v>0</v>
      </c>
    </row>
    <row r="75634" spans="1:10" x14ac:dyDescent="0.45">
      <c r="A75634">
        <v>2003</v>
      </c>
      <c r="B75634">
        <v>5</v>
      </c>
      <c r="C75634">
        <v>31</v>
      </c>
      <c r="D75634" s="1" t="s">
        <v>393</v>
      </c>
      <c r="E75634" s="1" t="s">
        <v>15264</v>
      </c>
      <c r="F75634">
        <v>33588469</v>
      </c>
      <c r="G75634">
        <v>75217583</v>
      </c>
      <c r="H75634">
        <v>1</v>
      </c>
      <c r="I75634">
        <v>0</v>
      </c>
      <c r="J75634">
        <v>1</v>
      </c>
    </row>
    <row r="75635" spans="1:10" x14ac:dyDescent="0.45">
      <c r="A75635">
        <v>2003</v>
      </c>
      <c r="B75635">
        <v>6</v>
      </c>
      <c r="C75635">
        <v>1</v>
      </c>
      <c r="D75635" s="1" t="s">
        <v>513</v>
      </c>
      <c r="E75635" s="1" t="s">
        <v>8628</v>
      </c>
      <c r="F75635">
        <v>31631083</v>
      </c>
      <c r="G75635">
        <v>65742226</v>
      </c>
      <c r="H75635">
        <v>0</v>
      </c>
      <c r="I75635">
        <v>0</v>
      </c>
      <c r="J75635">
        <v>0</v>
      </c>
    </row>
    <row r="75636" spans="1:10" x14ac:dyDescent="0.45">
      <c r="A75636">
        <v>2003</v>
      </c>
      <c r="B75636">
        <v>6</v>
      </c>
      <c r="C75636">
        <v>1</v>
      </c>
      <c r="D75636" s="1" t="s">
        <v>393</v>
      </c>
      <c r="E75636" s="1" t="s">
        <v>15265</v>
      </c>
      <c r="F75636">
        <v>25114891</v>
      </c>
      <c r="G75636">
        <v>94249999</v>
      </c>
      <c r="H75636">
        <v>1</v>
      </c>
      <c r="I75636">
        <v>0</v>
      </c>
      <c r="J75636">
        <v>0</v>
      </c>
    </row>
    <row r="75637" spans="1:10" x14ac:dyDescent="0.45">
      <c r="A75637">
        <v>2003</v>
      </c>
      <c r="B75637">
        <v>6</v>
      </c>
      <c r="C75637">
        <v>1</v>
      </c>
      <c r="D75637" s="1" t="s">
        <v>20</v>
      </c>
      <c r="E75637" s="1" t="s">
        <v>98</v>
      </c>
      <c r="F75637">
        <v>4275248</v>
      </c>
      <c r="G75637">
        <v>-83032269</v>
      </c>
      <c r="H75637">
        <v>1</v>
      </c>
      <c r="I75637">
        <v>0</v>
      </c>
      <c r="J75637">
        <v>0</v>
      </c>
    </row>
    <row r="75638" spans="1:10" x14ac:dyDescent="0.45">
      <c r="A75638">
        <v>2003</v>
      </c>
      <c r="B75638">
        <v>6</v>
      </c>
      <c r="C75638">
        <v>2</v>
      </c>
      <c r="D75638" s="1" t="s">
        <v>513</v>
      </c>
      <c r="E75638" s="1" t="s">
        <v>15266</v>
      </c>
      <c r="F75638">
        <v>34082771</v>
      </c>
      <c r="G75638">
        <v>68761701</v>
      </c>
      <c r="H75638">
        <v>1</v>
      </c>
      <c r="I75638">
        <v>0</v>
      </c>
      <c r="J75638">
        <v>1</v>
      </c>
    </row>
    <row r="75639" spans="1:10" x14ac:dyDescent="0.45">
      <c r="A75639">
        <v>2003</v>
      </c>
      <c r="B75639">
        <v>6</v>
      </c>
      <c r="C75639">
        <v>0</v>
      </c>
      <c r="D75639" s="1" t="s">
        <v>187</v>
      </c>
      <c r="E75639" s="1" t="s">
        <v>1264</v>
      </c>
      <c r="F75639">
        <v>61429</v>
      </c>
      <c r="G75639">
        <v>-7518417</v>
      </c>
      <c r="H75639">
        <v>1</v>
      </c>
      <c r="I75639">
        <v>0</v>
      </c>
      <c r="J75639">
        <v>4</v>
      </c>
    </row>
    <row r="75640" spans="1:10" x14ac:dyDescent="0.45">
      <c r="A75640">
        <v>2003</v>
      </c>
      <c r="B75640">
        <v>6</v>
      </c>
      <c r="C75640">
        <v>3</v>
      </c>
      <c r="D75640" s="1" t="s">
        <v>130</v>
      </c>
      <c r="E75640" s="1" t="s">
        <v>131</v>
      </c>
      <c r="F75640">
        <v>41106178</v>
      </c>
      <c r="G75640">
        <v>28689863</v>
      </c>
      <c r="H75640">
        <v>1</v>
      </c>
      <c r="I75640">
        <v>0</v>
      </c>
      <c r="J75640">
        <v>0</v>
      </c>
    </row>
    <row r="75641" spans="1:10" x14ac:dyDescent="0.45">
      <c r="A75641">
        <v>2003</v>
      </c>
      <c r="B75641">
        <v>6</v>
      </c>
      <c r="C75641">
        <v>3</v>
      </c>
      <c r="D75641" s="1" t="s">
        <v>20</v>
      </c>
      <c r="E75641" s="1" t="s">
        <v>310</v>
      </c>
      <c r="F75641">
        <v>39745155</v>
      </c>
      <c r="G75641">
        <v>-12179361</v>
      </c>
      <c r="H75641">
        <v>1</v>
      </c>
      <c r="I75641">
        <v>0</v>
      </c>
      <c r="J75641">
        <v>0</v>
      </c>
    </row>
    <row r="75642" spans="1:10" x14ac:dyDescent="0.45">
      <c r="A75642">
        <v>2003</v>
      </c>
      <c r="B75642">
        <v>6</v>
      </c>
      <c r="C75642">
        <v>4</v>
      </c>
      <c r="D75642" s="1" t="s">
        <v>453</v>
      </c>
      <c r="E75642" s="1" t="s">
        <v>10469</v>
      </c>
      <c r="F75642">
        <v>36716365</v>
      </c>
      <c r="G75642">
        <v>4049834</v>
      </c>
      <c r="H75642">
        <v>1</v>
      </c>
      <c r="I75642">
        <v>0</v>
      </c>
      <c r="J75642">
        <v>10</v>
      </c>
    </row>
    <row r="75643" spans="1:10" x14ac:dyDescent="0.45">
      <c r="A75643">
        <v>2003</v>
      </c>
      <c r="B75643">
        <v>6</v>
      </c>
      <c r="C75643">
        <v>4</v>
      </c>
      <c r="D75643" s="1" t="s">
        <v>203</v>
      </c>
      <c r="E75643" s="1" t="s">
        <v>204</v>
      </c>
      <c r="F75643">
        <v>50836426</v>
      </c>
      <c r="G75643">
        <v>4367415</v>
      </c>
      <c r="H75643">
        <v>1</v>
      </c>
      <c r="I75643">
        <v>0</v>
      </c>
      <c r="J75643">
        <v>0</v>
      </c>
    </row>
    <row r="75644" spans="1:10" x14ac:dyDescent="0.45">
      <c r="A75644">
        <v>2003</v>
      </c>
      <c r="B75644">
        <v>6</v>
      </c>
      <c r="C75644">
        <v>4</v>
      </c>
      <c r="D75644" s="1" t="s">
        <v>203</v>
      </c>
      <c r="E75644" s="1" t="s">
        <v>204</v>
      </c>
      <c r="F75644">
        <v>50836426</v>
      </c>
      <c r="G75644">
        <v>4367415</v>
      </c>
      <c r="H75644">
        <v>0</v>
      </c>
      <c r="I75644">
        <v>0</v>
      </c>
      <c r="J75644">
        <v>0</v>
      </c>
    </row>
    <row r="75645" spans="1:10" x14ac:dyDescent="0.45">
      <c r="A75645">
        <v>2003</v>
      </c>
      <c r="B75645">
        <v>6</v>
      </c>
      <c r="C75645">
        <v>4</v>
      </c>
      <c r="D75645" s="1" t="s">
        <v>203</v>
      </c>
      <c r="E75645" s="1" t="s">
        <v>204</v>
      </c>
      <c r="F75645">
        <v>50836426</v>
      </c>
      <c r="G75645">
        <v>4367415</v>
      </c>
      <c r="H75645">
        <v>0</v>
      </c>
      <c r="I75645">
        <v>0</v>
      </c>
      <c r="J75645">
        <v>0</v>
      </c>
    </row>
    <row r="75646" spans="1:10" x14ac:dyDescent="0.45">
      <c r="A75646">
        <v>2003</v>
      </c>
      <c r="B75646">
        <v>6</v>
      </c>
      <c r="C75646">
        <v>4</v>
      </c>
      <c r="D75646" s="1" t="s">
        <v>203</v>
      </c>
      <c r="E75646" s="1" t="s">
        <v>204</v>
      </c>
      <c r="F75646">
        <v>50836426</v>
      </c>
      <c r="G75646">
        <v>4367415</v>
      </c>
      <c r="H75646">
        <v>0</v>
      </c>
      <c r="I75646">
        <v>0</v>
      </c>
      <c r="J75646">
        <v>0</v>
      </c>
    </row>
    <row r="75647" spans="1:10" x14ac:dyDescent="0.45">
      <c r="A75647">
        <v>2003</v>
      </c>
      <c r="B75647">
        <v>6</v>
      </c>
      <c r="C75647">
        <v>4</v>
      </c>
      <c r="D75647" s="1" t="s">
        <v>203</v>
      </c>
      <c r="E75647" s="1" t="s">
        <v>204</v>
      </c>
      <c r="F75647">
        <v>50836426</v>
      </c>
      <c r="G75647">
        <v>4367415</v>
      </c>
      <c r="H75647">
        <v>0</v>
      </c>
      <c r="I75647">
        <v>0</v>
      </c>
      <c r="J75647">
        <v>0</v>
      </c>
    </row>
    <row r="75648" spans="1:10" x14ac:dyDescent="0.45">
      <c r="A75648">
        <v>2003</v>
      </c>
      <c r="B75648">
        <v>6</v>
      </c>
      <c r="C75648">
        <v>4</v>
      </c>
      <c r="D75648" s="1" t="s">
        <v>203</v>
      </c>
      <c r="E75648" s="1" t="s">
        <v>15267</v>
      </c>
      <c r="F75648">
        <v>51216591</v>
      </c>
      <c r="G75648">
        <v>2899872</v>
      </c>
      <c r="H75648">
        <v>0</v>
      </c>
      <c r="I75648">
        <v>0</v>
      </c>
      <c r="J75648">
        <v>0</v>
      </c>
    </row>
    <row r="75649" spans="1:10" x14ac:dyDescent="0.45">
      <c r="A75649">
        <v>2003</v>
      </c>
      <c r="B75649">
        <v>6</v>
      </c>
      <c r="C75649">
        <v>4</v>
      </c>
      <c r="D75649" s="1" t="s">
        <v>203</v>
      </c>
      <c r="E75649" s="1" t="s">
        <v>645</v>
      </c>
      <c r="F75649">
        <v>51219062</v>
      </c>
      <c r="G75649">
        <v>440289</v>
      </c>
      <c r="H75649">
        <v>0</v>
      </c>
      <c r="I75649">
        <v>0</v>
      </c>
      <c r="J75649">
        <v>0</v>
      </c>
    </row>
    <row r="75650" spans="1:10" x14ac:dyDescent="0.45">
      <c r="A75650">
        <v>2003</v>
      </c>
      <c r="B75650">
        <v>6</v>
      </c>
      <c r="C75650">
        <v>4</v>
      </c>
      <c r="D75650" s="1" t="s">
        <v>203</v>
      </c>
      <c r="E75650" s="1" t="s">
        <v>645</v>
      </c>
      <c r="F75650">
        <v>51219062</v>
      </c>
      <c r="G75650">
        <v>440289</v>
      </c>
      <c r="H75650">
        <v>0</v>
      </c>
      <c r="I75650">
        <v>0</v>
      </c>
      <c r="J75650">
        <v>0</v>
      </c>
    </row>
    <row r="75651" spans="1:10" x14ac:dyDescent="0.45">
      <c r="A75651">
        <v>2003</v>
      </c>
      <c r="B75651">
        <v>6</v>
      </c>
      <c r="C75651">
        <v>5</v>
      </c>
      <c r="D75651" s="1" t="s">
        <v>9406</v>
      </c>
      <c r="E75651" s="1" t="s">
        <v>12906</v>
      </c>
      <c r="F75651">
        <v>43645784</v>
      </c>
      <c r="G75651">
        <v>44681995</v>
      </c>
      <c r="H75651">
        <v>1</v>
      </c>
      <c r="I75651">
        <v>1</v>
      </c>
      <c r="J75651">
        <v>20</v>
      </c>
    </row>
    <row r="75652" spans="1:10" x14ac:dyDescent="0.45">
      <c r="A75652">
        <v>2003</v>
      </c>
      <c r="B75652">
        <v>6</v>
      </c>
      <c r="C75652">
        <v>5</v>
      </c>
      <c r="D75652" s="1" t="s">
        <v>20</v>
      </c>
      <c r="E75652" s="1" t="s">
        <v>310</v>
      </c>
      <c r="F75652">
        <v>39728352</v>
      </c>
      <c r="G75652">
        <v>-121837348</v>
      </c>
      <c r="H75652">
        <v>1</v>
      </c>
      <c r="I75652">
        <v>0</v>
      </c>
      <c r="J75652">
        <v>0</v>
      </c>
    </row>
    <row r="75653" spans="1:10" x14ac:dyDescent="0.45">
      <c r="A75653">
        <v>2003</v>
      </c>
      <c r="B75653">
        <v>6</v>
      </c>
      <c r="C75653">
        <v>6</v>
      </c>
      <c r="D75653" s="1" t="s">
        <v>375</v>
      </c>
      <c r="E75653" s="1" t="s">
        <v>14431</v>
      </c>
      <c r="F75653">
        <v>31355579</v>
      </c>
      <c r="G75653">
        <v>34274364</v>
      </c>
      <c r="H75653">
        <v>1</v>
      </c>
      <c r="I75653">
        <v>0</v>
      </c>
      <c r="J75653">
        <v>0</v>
      </c>
    </row>
    <row r="75654" spans="1:10" x14ac:dyDescent="0.45">
      <c r="A75654">
        <v>2003</v>
      </c>
      <c r="B75654">
        <v>6</v>
      </c>
      <c r="C75654">
        <v>7</v>
      </c>
      <c r="D75654" s="1" t="s">
        <v>513</v>
      </c>
      <c r="E75654" s="1" t="s">
        <v>514</v>
      </c>
      <c r="F75654">
        <v>34516895</v>
      </c>
      <c r="G75654">
        <v>69147011</v>
      </c>
      <c r="H75654">
        <v>1</v>
      </c>
      <c r="I75654">
        <v>1</v>
      </c>
      <c r="J75654">
        <v>6</v>
      </c>
    </row>
    <row r="75655" spans="1:10" x14ac:dyDescent="0.45">
      <c r="A75655">
        <v>2003</v>
      </c>
      <c r="B75655">
        <v>6</v>
      </c>
      <c r="C75655">
        <v>8</v>
      </c>
      <c r="D75655" s="1" t="s">
        <v>347</v>
      </c>
      <c r="E75655" s="1" t="s">
        <v>10247</v>
      </c>
      <c r="F75655">
        <v>31558212</v>
      </c>
      <c r="G75655">
        <v>34543305</v>
      </c>
      <c r="H75655">
        <v>1</v>
      </c>
      <c r="I75655">
        <v>0</v>
      </c>
      <c r="J75655">
        <v>7</v>
      </c>
    </row>
    <row r="75656" spans="1:10" x14ac:dyDescent="0.45">
      <c r="A75656">
        <v>2003</v>
      </c>
      <c r="B75656">
        <v>6</v>
      </c>
      <c r="C75656">
        <v>8</v>
      </c>
      <c r="D75656" s="1" t="s">
        <v>245</v>
      </c>
      <c r="E75656" s="1" t="s">
        <v>5600</v>
      </c>
      <c r="F75656">
        <v>30200819</v>
      </c>
      <c r="G75656">
        <v>66994354</v>
      </c>
      <c r="H75656">
        <v>1</v>
      </c>
      <c r="I75656">
        <v>0</v>
      </c>
      <c r="J75656">
        <v>11</v>
      </c>
    </row>
    <row r="75657" spans="1:10" x14ac:dyDescent="0.45">
      <c r="A75657">
        <v>2003</v>
      </c>
      <c r="B75657">
        <v>6</v>
      </c>
      <c r="C75657">
        <v>11</v>
      </c>
      <c r="D75657" s="1" t="s">
        <v>347</v>
      </c>
      <c r="E75657" s="1" t="s">
        <v>348</v>
      </c>
      <c r="F75657">
        <v>31771599</v>
      </c>
      <c r="G75657">
        <v>352034</v>
      </c>
      <c r="H75657">
        <v>1</v>
      </c>
      <c r="I75657">
        <v>1</v>
      </c>
      <c r="J75657">
        <v>17</v>
      </c>
    </row>
    <row r="75658" spans="1:10" x14ac:dyDescent="0.45">
      <c r="A75658">
        <v>2003</v>
      </c>
      <c r="B75658">
        <v>6</v>
      </c>
      <c r="C75658">
        <v>13</v>
      </c>
      <c r="D75658" s="1" t="s">
        <v>513</v>
      </c>
      <c r="E75658" s="1" t="s">
        <v>9522</v>
      </c>
      <c r="F75658">
        <v>3160063</v>
      </c>
      <c r="G75658">
        <v>64369652</v>
      </c>
      <c r="H75658">
        <v>1</v>
      </c>
      <c r="I75658">
        <v>0</v>
      </c>
      <c r="J75658">
        <v>0</v>
      </c>
    </row>
    <row r="75659" spans="1:10" x14ac:dyDescent="0.45">
      <c r="A75659">
        <v>2003</v>
      </c>
      <c r="B75659">
        <v>6</v>
      </c>
      <c r="C75659">
        <v>14</v>
      </c>
      <c r="D75659" s="1" t="s">
        <v>777</v>
      </c>
      <c r="E75659" s="1" t="s">
        <v>778</v>
      </c>
      <c r="F75659">
        <v>9666399</v>
      </c>
      <c r="G75659">
        <v>80020477</v>
      </c>
      <c r="H75659">
        <v>1</v>
      </c>
      <c r="I75659">
        <v>0</v>
      </c>
      <c r="J75659">
        <v>1</v>
      </c>
    </row>
    <row r="75660" spans="1:10" x14ac:dyDescent="0.45">
      <c r="A75660">
        <v>2003</v>
      </c>
      <c r="B75660">
        <v>6</v>
      </c>
      <c r="C75660">
        <v>15</v>
      </c>
      <c r="D75660" s="1" t="s">
        <v>513</v>
      </c>
      <c r="E75660" s="1" t="s">
        <v>15268</v>
      </c>
      <c r="F75660">
        <v>33797005</v>
      </c>
      <c r="G75660">
        <v>69094902</v>
      </c>
      <c r="H75660">
        <v>0</v>
      </c>
      <c r="I75660">
        <v>0</v>
      </c>
      <c r="J75660">
        <v>3</v>
      </c>
    </row>
    <row r="75661" spans="1:10" x14ac:dyDescent="0.45">
      <c r="A75661">
        <v>2003</v>
      </c>
      <c r="B75661">
        <v>6</v>
      </c>
      <c r="C75661">
        <v>15</v>
      </c>
      <c r="D75661" s="1" t="s">
        <v>453</v>
      </c>
      <c r="E75661" s="1" t="s">
        <v>15269</v>
      </c>
      <c r="H75661">
        <v>1</v>
      </c>
      <c r="I75661">
        <v>0</v>
      </c>
      <c r="J75661">
        <v>4</v>
      </c>
    </row>
    <row r="75662" spans="1:10" x14ac:dyDescent="0.45">
      <c r="A75662">
        <v>2003</v>
      </c>
      <c r="B75662">
        <v>6</v>
      </c>
      <c r="C75662">
        <v>15</v>
      </c>
      <c r="D75662" s="1" t="s">
        <v>187</v>
      </c>
      <c r="E75662" s="1" t="s">
        <v>15270</v>
      </c>
      <c r="F75662">
        <v>108887</v>
      </c>
      <c r="G75662">
        <v>-7285153</v>
      </c>
      <c r="H75662">
        <v>1</v>
      </c>
      <c r="I75662">
        <v>0</v>
      </c>
      <c r="J75662">
        <v>0</v>
      </c>
    </row>
    <row r="75663" spans="1:10" x14ac:dyDescent="0.45">
      <c r="A75663">
        <v>2003</v>
      </c>
      <c r="B75663">
        <v>6</v>
      </c>
      <c r="C75663">
        <v>15</v>
      </c>
      <c r="D75663" s="1" t="s">
        <v>105</v>
      </c>
      <c r="E75663" s="1" t="s">
        <v>2225</v>
      </c>
      <c r="F75663">
        <v>33858013</v>
      </c>
      <c r="G75663">
        <v>355364</v>
      </c>
      <c r="H75663">
        <v>1</v>
      </c>
      <c r="I75663">
        <v>0</v>
      </c>
      <c r="J75663">
        <v>0</v>
      </c>
    </row>
    <row r="75664" spans="1:10" x14ac:dyDescent="0.45">
      <c r="A75664">
        <v>2003</v>
      </c>
      <c r="B75664">
        <v>6</v>
      </c>
      <c r="C75664">
        <v>15</v>
      </c>
      <c r="D75664" s="1" t="s">
        <v>1596</v>
      </c>
      <c r="E75664" s="1" t="s">
        <v>15271</v>
      </c>
      <c r="F75664">
        <v>2416667</v>
      </c>
      <c r="G75664">
        <v>32783333</v>
      </c>
      <c r="H75664">
        <v>1</v>
      </c>
      <c r="I75664">
        <v>0</v>
      </c>
      <c r="J75664">
        <v>18</v>
      </c>
    </row>
    <row r="75665" spans="1:10" x14ac:dyDescent="0.45">
      <c r="A75665">
        <v>2003</v>
      </c>
      <c r="B75665">
        <v>6</v>
      </c>
      <c r="C75665">
        <v>15</v>
      </c>
      <c r="D75665" s="1" t="s">
        <v>513</v>
      </c>
      <c r="E75665" s="1" t="s">
        <v>15272</v>
      </c>
      <c r="F75665">
        <v>31763599</v>
      </c>
      <c r="G75665">
        <v>657425</v>
      </c>
      <c r="H75665">
        <v>1</v>
      </c>
      <c r="I75665">
        <v>0</v>
      </c>
      <c r="J75665">
        <v>0</v>
      </c>
    </row>
    <row r="75666" spans="1:10" x14ac:dyDescent="0.45">
      <c r="A75666">
        <v>2003</v>
      </c>
      <c r="B75666">
        <v>6</v>
      </c>
      <c r="C75666">
        <v>16</v>
      </c>
      <c r="D75666" s="1" t="s">
        <v>12824</v>
      </c>
      <c r="E75666" s="1" t="s">
        <v>15273</v>
      </c>
      <c r="F75666">
        <v>-4848641</v>
      </c>
      <c r="G75666">
        <v>23799973</v>
      </c>
      <c r="H75666">
        <v>1</v>
      </c>
      <c r="I75666">
        <v>0</v>
      </c>
      <c r="J75666">
        <v>70</v>
      </c>
    </row>
    <row r="75667" spans="1:10" x14ac:dyDescent="0.45">
      <c r="A75667">
        <v>2003</v>
      </c>
      <c r="B75667">
        <v>6</v>
      </c>
      <c r="C75667">
        <v>16</v>
      </c>
      <c r="D75667" s="1" t="s">
        <v>393</v>
      </c>
      <c r="E75667" s="1" t="s">
        <v>15274</v>
      </c>
      <c r="F75667">
        <v>16744724</v>
      </c>
      <c r="G75667">
        <v>80043463</v>
      </c>
      <c r="H75667">
        <v>1</v>
      </c>
      <c r="I75667">
        <v>0</v>
      </c>
      <c r="J75667">
        <v>3</v>
      </c>
    </row>
    <row r="75668" spans="1:10" x14ac:dyDescent="0.45">
      <c r="A75668">
        <v>2003</v>
      </c>
      <c r="B75668">
        <v>6</v>
      </c>
      <c r="C75668">
        <v>16</v>
      </c>
      <c r="D75668" s="1" t="s">
        <v>393</v>
      </c>
      <c r="E75668" s="1" t="s">
        <v>15275</v>
      </c>
      <c r="F75668">
        <v>17247049</v>
      </c>
      <c r="G75668">
        <v>80149295</v>
      </c>
      <c r="H75668">
        <v>1</v>
      </c>
      <c r="I75668">
        <v>0</v>
      </c>
      <c r="J75668">
        <v>0</v>
      </c>
    </row>
    <row r="75669" spans="1:10" x14ac:dyDescent="0.45">
      <c r="A75669">
        <v>2003</v>
      </c>
      <c r="B75669">
        <v>6</v>
      </c>
      <c r="C75669">
        <v>16</v>
      </c>
      <c r="D75669" s="1" t="s">
        <v>1596</v>
      </c>
      <c r="E75669" s="1" t="s">
        <v>15276</v>
      </c>
      <c r="F75669">
        <v>2200491</v>
      </c>
      <c r="G75669">
        <v>33597991</v>
      </c>
      <c r="H75669">
        <v>1</v>
      </c>
      <c r="I75669">
        <v>0</v>
      </c>
      <c r="J75669">
        <v>4</v>
      </c>
    </row>
    <row r="75670" spans="1:10" x14ac:dyDescent="0.45">
      <c r="A75670">
        <v>2003</v>
      </c>
      <c r="B75670">
        <v>6</v>
      </c>
      <c r="C75670">
        <v>17</v>
      </c>
      <c r="D75670" s="1" t="s">
        <v>347</v>
      </c>
      <c r="E75670" s="1" t="s">
        <v>1838</v>
      </c>
      <c r="F75670">
        <v>32178344</v>
      </c>
      <c r="G75670">
        <v>34907985</v>
      </c>
      <c r="H75670">
        <v>1</v>
      </c>
      <c r="I75670">
        <v>0</v>
      </c>
      <c r="J75670">
        <v>1</v>
      </c>
    </row>
    <row r="75671" spans="1:10" x14ac:dyDescent="0.45">
      <c r="A75671">
        <v>2003</v>
      </c>
      <c r="B75671">
        <v>6</v>
      </c>
      <c r="C75671">
        <v>17</v>
      </c>
      <c r="D75671" s="1" t="s">
        <v>393</v>
      </c>
      <c r="E75671" s="1" t="s">
        <v>9416</v>
      </c>
      <c r="F75671">
        <v>33858548</v>
      </c>
      <c r="G75671">
        <v>7517024</v>
      </c>
      <c r="H75671">
        <v>1</v>
      </c>
      <c r="I75671">
        <v>0</v>
      </c>
      <c r="J75671">
        <v>1</v>
      </c>
    </row>
    <row r="75672" spans="1:10" x14ac:dyDescent="0.45">
      <c r="A75672">
        <v>2003</v>
      </c>
      <c r="B75672">
        <v>6</v>
      </c>
      <c r="C75672">
        <v>17</v>
      </c>
      <c r="D75672" s="1" t="s">
        <v>375</v>
      </c>
      <c r="E75672" s="1" t="s">
        <v>14431</v>
      </c>
      <c r="F75672">
        <v>31355579</v>
      </c>
      <c r="G75672">
        <v>34274364</v>
      </c>
      <c r="H75672">
        <v>1</v>
      </c>
      <c r="I75672">
        <v>0</v>
      </c>
      <c r="J75672">
        <v>0</v>
      </c>
    </row>
    <row r="75673" spans="1:10" x14ac:dyDescent="0.45">
      <c r="A75673">
        <v>2003</v>
      </c>
      <c r="B75673">
        <v>6</v>
      </c>
      <c r="C75673">
        <v>17</v>
      </c>
      <c r="D75673" s="1" t="s">
        <v>453</v>
      </c>
      <c r="E75673" s="1" t="s">
        <v>13115</v>
      </c>
      <c r="F75673">
        <v>3676029</v>
      </c>
      <c r="G75673">
        <v>3472395</v>
      </c>
      <c r="H75673">
        <v>1</v>
      </c>
      <c r="I75673">
        <v>0</v>
      </c>
      <c r="J75673">
        <v>1</v>
      </c>
    </row>
    <row r="75674" spans="1:10" x14ac:dyDescent="0.45">
      <c r="A75674">
        <v>2003</v>
      </c>
      <c r="B75674">
        <v>6</v>
      </c>
      <c r="C75674">
        <v>17</v>
      </c>
      <c r="D75674" s="1" t="s">
        <v>393</v>
      </c>
      <c r="E75674" s="1" t="s">
        <v>9137</v>
      </c>
      <c r="F75674">
        <v>33721287</v>
      </c>
      <c r="G75674">
        <v>74831062</v>
      </c>
      <c r="H75674">
        <v>1</v>
      </c>
      <c r="I75674">
        <v>0</v>
      </c>
      <c r="J75674">
        <v>0</v>
      </c>
    </row>
    <row r="75675" spans="1:10" x14ac:dyDescent="0.45">
      <c r="A75675">
        <v>2003</v>
      </c>
      <c r="B75675">
        <v>6</v>
      </c>
      <c r="C75675">
        <v>19</v>
      </c>
      <c r="D75675" s="1" t="s">
        <v>347</v>
      </c>
      <c r="E75675" s="1" t="s">
        <v>15277</v>
      </c>
      <c r="F75675">
        <v>32441178</v>
      </c>
      <c r="G75675">
        <v>35484694</v>
      </c>
      <c r="H75675">
        <v>1</v>
      </c>
      <c r="I75675">
        <v>1</v>
      </c>
      <c r="J75675">
        <v>2</v>
      </c>
    </row>
    <row r="75676" spans="1:10" x14ac:dyDescent="0.45">
      <c r="A75676">
        <v>2003</v>
      </c>
      <c r="B75676">
        <v>6</v>
      </c>
      <c r="C75676">
        <v>20</v>
      </c>
      <c r="D75676" s="1" t="s">
        <v>9406</v>
      </c>
      <c r="E75676" s="1" t="s">
        <v>9407</v>
      </c>
      <c r="F75676">
        <v>43320229</v>
      </c>
      <c r="G75676">
        <v>45654491</v>
      </c>
      <c r="H75676">
        <v>1</v>
      </c>
      <c r="I75676">
        <v>0</v>
      </c>
      <c r="J75676">
        <v>2</v>
      </c>
    </row>
    <row r="75677" spans="1:10" x14ac:dyDescent="0.45">
      <c r="A75677">
        <v>2003</v>
      </c>
      <c r="B75677">
        <v>6</v>
      </c>
      <c r="C75677">
        <v>20</v>
      </c>
      <c r="D75677" s="1" t="s">
        <v>9406</v>
      </c>
      <c r="E75677" s="1" t="s">
        <v>9407</v>
      </c>
      <c r="F75677">
        <v>43320229</v>
      </c>
      <c r="G75677">
        <v>45654491</v>
      </c>
      <c r="H75677">
        <v>1</v>
      </c>
      <c r="I75677">
        <v>1</v>
      </c>
      <c r="J75677">
        <v>8</v>
      </c>
    </row>
    <row r="75678" spans="1:10" x14ac:dyDescent="0.45">
      <c r="A75678">
        <v>2003</v>
      </c>
      <c r="B75678">
        <v>6</v>
      </c>
      <c r="C75678">
        <v>21</v>
      </c>
      <c r="D75678" s="1" t="s">
        <v>14</v>
      </c>
      <c r="E75678" s="1" t="s">
        <v>15278</v>
      </c>
      <c r="F75678">
        <v>160274</v>
      </c>
      <c r="G75678">
        <v>1207434</v>
      </c>
      <c r="H75678">
        <v>1</v>
      </c>
      <c r="I75678">
        <v>0</v>
      </c>
      <c r="J75678">
        <v>1</v>
      </c>
    </row>
    <row r="75679" spans="1:10" x14ac:dyDescent="0.45">
      <c r="A75679">
        <v>2003</v>
      </c>
      <c r="B75679">
        <v>6</v>
      </c>
      <c r="C75679">
        <v>21</v>
      </c>
      <c r="D75679" s="1" t="s">
        <v>393</v>
      </c>
      <c r="E75679" s="1" t="s">
        <v>15279</v>
      </c>
      <c r="F75679">
        <v>33326766</v>
      </c>
      <c r="G75679">
        <v>74335936</v>
      </c>
      <c r="H75679">
        <v>1</v>
      </c>
      <c r="I75679">
        <v>0</v>
      </c>
      <c r="J75679">
        <v>1</v>
      </c>
    </row>
    <row r="75680" spans="1:10" x14ac:dyDescent="0.45">
      <c r="A75680">
        <v>2003</v>
      </c>
      <c r="B75680">
        <v>6</v>
      </c>
      <c r="C75680">
        <v>21</v>
      </c>
      <c r="D75680" s="1" t="s">
        <v>453</v>
      </c>
      <c r="E75680" s="1" t="s">
        <v>15280</v>
      </c>
      <c r="F75680">
        <v>35735658</v>
      </c>
      <c r="G75680">
        <v>564675</v>
      </c>
      <c r="H75680">
        <v>1</v>
      </c>
      <c r="I75680">
        <v>0</v>
      </c>
      <c r="J75680">
        <v>5</v>
      </c>
    </row>
    <row r="75681" spans="1:10" x14ac:dyDescent="0.45">
      <c r="A75681">
        <v>2003</v>
      </c>
      <c r="B75681">
        <v>6</v>
      </c>
      <c r="C75681">
        <v>22</v>
      </c>
      <c r="D75681" s="1" t="s">
        <v>375</v>
      </c>
      <c r="E75681" s="1" t="s">
        <v>15281</v>
      </c>
      <c r="F75681">
        <v>3153619</v>
      </c>
      <c r="G75681">
        <v>34539574</v>
      </c>
      <c r="H75681">
        <v>0</v>
      </c>
      <c r="I75681">
        <v>0</v>
      </c>
      <c r="J75681">
        <v>4</v>
      </c>
    </row>
    <row r="75682" spans="1:10" x14ac:dyDescent="0.45">
      <c r="A75682">
        <v>2003</v>
      </c>
      <c r="B75682">
        <v>6</v>
      </c>
      <c r="C75682">
        <v>22</v>
      </c>
      <c r="D75682" s="1" t="s">
        <v>10644</v>
      </c>
      <c r="E75682" s="1" t="s">
        <v>658</v>
      </c>
      <c r="F75682">
        <v>42000273</v>
      </c>
      <c r="G75682">
        <v>21432541</v>
      </c>
      <c r="H75682">
        <v>1</v>
      </c>
      <c r="I75682">
        <v>0</v>
      </c>
      <c r="J75682">
        <v>0</v>
      </c>
    </row>
    <row r="75683" spans="1:10" x14ac:dyDescent="0.45">
      <c r="A75683">
        <v>2003</v>
      </c>
      <c r="B75683">
        <v>6</v>
      </c>
      <c r="C75683">
        <v>22</v>
      </c>
      <c r="D75683" s="1" t="s">
        <v>10644</v>
      </c>
      <c r="E75683" s="1" t="s">
        <v>658</v>
      </c>
      <c r="F75683">
        <v>42000273</v>
      </c>
      <c r="G75683">
        <v>21432541</v>
      </c>
      <c r="H75683">
        <v>1</v>
      </c>
      <c r="I75683">
        <v>0</v>
      </c>
      <c r="J75683">
        <v>0</v>
      </c>
    </row>
    <row r="75684" spans="1:10" x14ac:dyDescent="0.45">
      <c r="A75684">
        <v>2003</v>
      </c>
      <c r="B75684">
        <v>6</v>
      </c>
      <c r="C75684">
        <v>23</v>
      </c>
      <c r="D75684" s="1" t="s">
        <v>393</v>
      </c>
      <c r="E75684" s="1" t="s">
        <v>15282</v>
      </c>
      <c r="F75684">
        <v>33689552</v>
      </c>
      <c r="G75684">
        <v>74320621</v>
      </c>
      <c r="H75684">
        <v>1</v>
      </c>
      <c r="I75684">
        <v>0</v>
      </c>
      <c r="J75684">
        <v>1</v>
      </c>
    </row>
    <row r="75685" spans="1:10" x14ac:dyDescent="0.45">
      <c r="A75685">
        <v>2003</v>
      </c>
      <c r="B75685">
        <v>6</v>
      </c>
      <c r="C75685">
        <v>23</v>
      </c>
      <c r="D75685" s="1" t="s">
        <v>393</v>
      </c>
      <c r="E75685" s="1" t="s">
        <v>9137</v>
      </c>
      <c r="F75685">
        <v>33721287</v>
      </c>
      <c r="G75685">
        <v>74831062</v>
      </c>
      <c r="H75685">
        <v>1</v>
      </c>
      <c r="I75685">
        <v>0</v>
      </c>
      <c r="J75685">
        <v>2</v>
      </c>
    </row>
    <row r="75686" spans="1:10" x14ac:dyDescent="0.45">
      <c r="A75686">
        <v>2003</v>
      </c>
      <c r="B75686">
        <v>6</v>
      </c>
      <c r="C75686">
        <v>23</v>
      </c>
      <c r="D75686" s="1" t="s">
        <v>393</v>
      </c>
      <c r="E75686" s="1" t="s">
        <v>15283</v>
      </c>
      <c r="F75686">
        <v>3449626</v>
      </c>
      <c r="G75686">
        <v>74377328</v>
      </c>
      <c r="H75686">
        <v>1</v>
      </c>
      <c r="I75686">
        <v>0</v>
      </c>
      <c r="J75686">
        <v>3</v>
      </c>
    </row>
    <row r="75687" spans="1:10" x14ac:dyDescent="0.45">
      <c r="A75687">
        <v>2003</v>
      </c>
      <c r="B75687">
        <v>6</v>
      </c>
      <c r="C75687">
        <v>23</v>
      </c>
      <c r="D75687" s="1" t="s">
        <v>777</v>
      </c>
      <c r="E75687" s="1" t="s">
        <v>4764</v>
      </c>
      <c r="F75687">
        <v>6855948</v>
      </c>
      <c r="G75687">
        <v>79862968</v>
      </c>
      <c r="H75687">
        <v>1</v>
      </c>
      <c r="I75687">
        <v>0</v>
      </c>
      <c r="J75687">
        <v>1</v>
      </c>
    </row>
    <row r="75688" spans="1:10" x14ac:dyDescent="0.45">
      <c r="A75688">
        <v>2003</v>
      </c>
      <c r="B75688">
        <v>6</v>
      </c>
      <c r="C75688">
        <v>23</v>
      </c>
      <c r="D75688" s="1" t="s">
        <v>8651</v>
      </c>
      <c r="E75688" s="1" t="s">
        <v>15284</v>
      </c>
      <c r="F75688">
        <v>13683741</v>
      </c>
      <c r="G75688">
        <v>46081752</v>
      </c>
      <c r="H75688">
        <v>1</v>
      </c>
      <c r="I75688">
        <v>0</v>
      </c>
      <c r="J75688">
        <v>0</v>
      </c>
    </row>
    <row r="75689" spans="1:10" x14ac:dyDescent="0.45">
      <c r="A75689">
        <v>2003</v>
      </c>
      <c r="B75689">
        <v>6</v>
      </c>
      <c r="C75689">
        <v>23</v>
      </c>
      <c r="D75689" s="1" t="s">
        <v>393</v>
      </c>
      <c r="E75689" s="1" t="s">
        <v>15285</v>
      </c>
      <c r="F75689">
        <v>33690377</v>
      </c>
      <c r="G75689">
        <v>74305955</v>
      </c>
      <c r="H75689">
        <v>1</v>
      </c>
      <c r="I75689">
        <v>0</v>
      </c>
      <c r="J75689">
        <v>1</v>
      </c>
    </row>
    <row r="75690" spans="1:10" x14ac:dyDescent="0.45">
      <c r="A75690">
        <v>2003</v>
      </c>
      <c r="B75690">
        <v>6</v>
      </c>
      <c r="C75690">
        <v>24</v>
      </c>
      <c r="D75690" s="1" t="s">
        <v>1596</v>
      </c>
      <c r="E75690" s="1" t="s">
        <v>15286</v>
      </c>
      <c r="F75690">
        <v>2</v>
      </c>
      <c r="G75690">
        <v>33783333</v>
      </c>
      <c r="H75690">
        <v>1</v>
      </c>
      <c r="I75690">
        <v>0</v>
      </c>
      <c r="J75690">
        <v>1</v>
      </c>
    </row>
    <row r="75691" spans="1:10" x14ac:dyDescent="0.45">
      <c r="A75691">
        <v>2003</v>
      </c>
      <c r="B75691">
        <v>6</v>
      </c>
      <c r="C75691">
        <v>24</v>
      </c>
      <c r="D75691" s="1" t="s">
        <v>1596</v>
      </c>
      <c r="E75691" s="1" t="s">
        <v>6661</v>
      </c>
      <c r="F75691">
        <v>1717024</v>
      </c>
      <c r="G75691">
        <v>33602424</v>
      </c>
      <c r="H75691">
        <v>1</v>
      </c>
      <c r="I75691">
        <v>0</v>
      </c>
      <c r="J75691">
        <v>0</v>
      </c>
    </row>
    <row r="75692" spans="1:10" x14ac:dyDescent="0.45">
      <c r="A75692">
        <v>2003</v>
      </c>
      <c r="B75692">
        <v>6</v>
      </c>
      <c r="C75692">
        <v>26</v>
      </c>
      <c r="D75692" s="1" t="s">
        <v>14</v>
      </c>
      <c r="E75692" s="1" t="s">
        <v>6468</v>
      </c>
      <c r="F75692">
        <v>121406</v>
      </c>
      <c r="G75692">
        <v>1254397</v>
      </c>
      <c r="H75692">
        <v>1</v>
      </c>
      <c r="I75692">
        <v>0</v>
      </c>
      <c r="J75692">
        <v>17</v>
      </c>
    </row>
    <row r="75693" spans="1:10" x14ac:dyDescent="0.45">
      <c r="A75693">
        <v>2003</v>
      </c>
      <c r="B75693">
        <v>6</v>
      </c>
      <c r="C75693">
        <v>27</v>
      </c>
      <c r="D75693" s="1" t="s">
        <v>9406</v>
      </c>
      <c r="E75693" s="1" t="s">
        <v>15287</v>
      </c>
      <c r="F75693">
        <v>4285861</v>
      </c>
      <c r="G75693">
        <v>4567139</v>
      </c>
      <c r="H75693">
        <v>1</v>
      </c>
      <c r="I75693">
        <v>0</v>
      </c>
      <c r="J75693">
        <v>6</v>
      </c>
    </row>
    <row r="75694" spans="1:10" x14ac:dyDescent="0.45">
      <c r="A75694">
        <v>2003</v>
      </c>
      <c r="B75694">
        <v>6</v>
      </c>
      <c r="C75694">
        <v>28</v>
      </c>
      <c r="D75694" s="1" t="s">
        <v>393</v>
      </c>
      <c r="E75694" s="1" t="s">
        <v>4204</v>
      </c>
      <c r="F75694">
        <v>32726602</v>
      </c>
      <c r="G75694">
        <v>74857026</v>
      </c>
      <c r="H75694">
        <v>1</v>
      </c>
      <c r="I75694">
        <v>1</v>
      </c>
      <c r="J75694">
        <v>14</v>
      </c>
    </row>
    <row r="75695" spans="1:10" x14ac:dyDescent="0.45">
      <c r="A75695">
        <v>2003</v>
      </c>
      <c r="B75695">
        <v>6</v>
      </c>
      <c r="C75695">
        <v>30</v>
      </c>
      <c r="D75695" s="1" t="s">
        <v>513</v>
      </c>
      <c r="E75695" s="1" t="s">
        <v>6609</v>
      </c>
      <c r="F75695">
        <v>34417122</v>
      </c>
      <c r="G75695">
        <v>70449593</v>
      </c>
      <c r="H75695">
        <v>1</v>
      </c>
      <c r="I75695">
        <v>0</v>
      </c>
      <c r="J75695">
        <v>0</v>
      </c>
    </row>
    <row r="75696" spans="1:10" x14ac:dyDescent="0.45">
      <c r="A75696">
        <v>2003</v>
      </c>
      <c r="B75696">
        <v>6</v>
      </c>
      <c r="C75696">
        <v>30</v>
      </c>
      <c r="D75696" s="1" t="s">
        <v>375</v>
      </c>
      <c r="E75696" s="1" t="s">
        <v>15288</v>
      </c>
      <c r="F75696">
        <v>32446537</v>
      </c>
      <c r="G75696">
        <v>35170425</v>
      </c>
      <c r="H75696">
        <v>1</v>
      </c>
      <c r="I75696">
        <v>0</v>
      </c>
      <c r="J75696">
        <v>1</v>
      </c>
    </row>
    <row r="75697" spans="1:10" x14ac:dyDescent="0.45">
      <c r="A75697">
        <v>2003</v>
      </c>
      <c r="B75697">
        <v>7</v>
      </c>
      <c r="C75697">
        <v>1</v>
      </c>
      <c r="D75697" s="1" t="s">
        <v>375</v>
      </c>
      <c r="E75697" s="1" t="s">
        <v>6496</v>
      </c>
      <c r="F75697">
        <v>32312052</v>
      </c>
      <c r="G75697">
        <v>35026458</v>
      </c>
      <c r="H75697">
        <v>1</v>
      </c>
      <c r="I75697">
        <v>0</v>
      </c>
      <c r="J75697">
        <v>1</v>
      </c>
    </row>
    <row r="75698" spans="1:10" x14ac:dyDescent="0.45">
      <c r="A75698">
        <v>2003</v>
      </c>
      <c r="B75698">
        <v>7</v>
      </c>
      <c r="C75698">
        <v>1</v>
      </c>
      <c r="D75698" s="1" t="s">
        <v>187</v>
      </c>
      <c r="E75698" s="1" t="s">
        <v>15289</v>
      </c>
      <c r="F75698">
        <v>286001</v>
      </c>
      <c r="G75698">
        <v>-7652746</v>
      </c>
      <c r="H75698">
        <v>1</v>
      </c>
      <c r="I75698">
        <v>0</v>
      </c>
      <c r="J75698">
        <v>0</v>
      </c>
    </row>
    <row r="75699" spans="1:10" x14ac:dyDescent="0.45">
      <c r="A75699">
        <v>2003</v>
      </c>
      <c r="B75699">
        <v>7</v>
      </c>
      <c r="C75699">
        <v>1</v>
      </c>
      <c r="D75699" s="1" t="s">
        <v>1596</v>
      </c>
      <c r="E75699" s="1" t="s">
        <v>15290</v>
      </c>
      <c r="F75699">
        <v>2424638</v>
      </c>
      <c r="G75699">
        <v>33284031</v>
      </c>
      <c r="H75699">
        <v>1</v>
      </c>
      <c r="I75699">
        <v>0</v>
      </c>
      <c r="J75699">
        <v>11</v>
      </c>
    </row>
    <row r="75700" spans="1:10" x14ac:dyDescent="0.45">
      <c r="A75700">
        <v>2003</v>
      </c>
      <c r="B75700">
        <v>7</v>
      </c>
      <c r="C75700">
        <v>1</v>
      </c>
      <c r="D75700" s="1" t="s">
        <v>453</v>
      </c>
      <c r="E75700" s="1" t="s">
        <v>12153</v>
      </c>
      <c r="F75700">
        <v>36854655</v>
      </c>
      <c r="G75700">
        <v>6052698</v>
      </c>
      <c r="H75700">
        <v>1</v>
      </c>
      <c r="I75700">
        <v>0</v>
      </c>
      <c r="J75700">
        <v>2</v>
      </c>
    </row>
    <row r="75701" spans="1:10" x14ac:dyDescent="0.45">
      <c r="A75701">
        <v>2003</v>
      </c>
      <c r="B75701">
        <v>7</v>
      </c>
      <c r="C75701">
        <v>2</v>
      </c>
      <c r="D75701" s="1" t="s">
        <v>187</v>
      </c>
      <c r="E75701" s="1" t="s">
        <v>15291</v>
      </c>
      <c r="F75701">
        <v>193005</v>
      </c>
      <c r="G75701">
        <v>-7621495</v>
      </c>
      <c r="H75701">
        <v>1</v>
      </c>
      <c r="I75701">
        <v>0</v>
      </c>
      <c r="J75701">
        <v>1</v>
      </c>
    </row>
    <row r="75702" spans="1:10" x14ac:dyDescent="0.45">
      <c r="A75702">
        <v>2003</v>
      </c>
      <c r="B75702">
        <v>7</v>
      </c>
      <c r="C75702">
        <v>2</v>
      </c>
      <c r="D75702" s="1" t="s">
        <v>14</v>
      </c>
      <c r="E75702" s="1" t="s">
        <v>15292</v>
      </c>
      <c r="F75702">
        <v>7371303</v>
      </c>
      <c r="G75702">
        <v>122288987</v>
      </c>
      <c r="H75702">
        <v>1</v>
      </c>
      <c r="I75702">
        <v>0</v>
      </c>
    </row>
    <row r="75703" spans="1:10" x14ac:dyDescent="0.45">
      <c r="A75703">
        <v>2003</v>
      </c>
      <c r="B75703">
        <v>7</v>
      </c>
      <c r="C75703">
        <v>2</v>
      </c>
      <c r="D75703" s="1" t="s">
        <v>513</v>
      </c>
      <c r="E75703" s="1" t="s">
        <v>15293</v>
      </c>
      <c r="F75703">
        <v>31491667</v>
      </c>
      <c r="G75703">
        <v>65629722</v>
      </c>
      <c r="H75703">
        <v>1</v>
      </c>
      <c r="I75703">
        <v>0</v>
      </c>
      <c r="J75703">
        <v>1</v>
      </c>
    </row>
    <row r="75704" spans="1:10" x14ac:dyDescent="0.45">
      <c r="A75704">
        <v>2003</v>
      </c>
      <c r="B75704">
        <v>7</v>
      </c>
      <c r="C75704">
        <v>3</v>
      </c>
      <c r="D75704" s="1" t="s">
        <v>475</v>
      </c>
      <c r="E75704" s="1" t="s">
        <v>15294</v>
      </c>
      <c r="F75704">
        <v>6866389</v>
      </c>
      <c r="G75704">
        <v>101369167</v>
      </c>
      <c r="H75704">
        <v>1</v>
      </c>
      <c r="I75704">
        <v>0</v>
      </c>
      <c r="J75704">
        <v>3</v>
      </c>
    </row>
    <row r="75705" spans="1:10" x14ac:dyDescent="0.45">
      <c r="A75705">
        <v>2003</v>
      </c>
      <c r="B75705">
        <v>7</v>
      </c>
      <c r="C75705">
        <v>3</v>
      </c>
      <c r="D75705" s="1" t="s">
        <v>475</v>
      </c>
      <c r="E75705" s="1" t="s">
        <v>15295</v>
      </c>
      <c r="F75705">
        <v>6701389</v>
      </c>
      <c r="G75705">
        <v>1016175</v>
      </c>
      <c r="H75705">
        <v>1</v>
      </c>
      <c r="I75705">
        <v>0</v>
      </c>
      <c r="J75705">
        <v>1</v>
      </c>
    </row>
    <row r="75706" spans="1:10" x14ac:dyDescent="0.45">
      <c r="A75706">
        <v>2003</v>
      </c>
      <c r="B75706">
        <v>7</v>
      </c>
      <c r="C75706">
        <v>3</v>
      </c>
      <c r="D75706" s="1" t="s">
        <v>475</v>
      </c>
      <c r="E75706" s="1" t="s">
        <v>15296</v>
      </c>
      <c r="F75706">
        <v>6844444</v>
      </c>
      <c r="G75706">
        <v>101178611</v>
      </c>
      <c r="H75706">
        <v>1</v>
      </c>
      <c r="I75706">
        <v>0</v>
      </c>
      <c r="J75706">
        <v>2</v>
      </c>
    </row>
    <row r="75707" spans="1:10" x14ac:dyDescent="0.45">
      <c r="A75707">
        <v>2003</v>
      </c>
      <c r="B75707">
        <v>7</v>
      </c>
      <c r="C75707">
        <v>3</v>
      </c>
      <c r="D75707" s="1" t="s">
        <v>393</v>
      </c>
      <c r="E75707" s="1" t="s">
        <v>15297</v>
      </c>
      <c r="F75707">
        <v>24811487</v>
      </c>
      <c r="G75707">
        <v>84842064</v>
      </c>
      <c r="H75707">
        <v>1</v>
      </c>
      <c r="I75707">
        <v>0</v>
      </c>
      <c r="J75707">
        <v>3</v>
      </c>
    </row>
    <row r="75708" spans="1:10" x14ac:dyDescent="0.45">
      <c r="A75708">
        <v>2003</v>
      </c>
      <c r="B75708">
        <v>7</v>
      </c>
      <c r="C75708">
        <v>3</v>
      </c>
      <c r="D75708" s="1" t="s">
        <v>130</v>
      </c>
      <c r="E75708" s="1" t="s">
        <v>1126</v>
      </c>
      <c r="F75708">
        <v>40313993</v>
      </c>
      <c r="G75708">
        <v>36554347</v>
      </c>
      <c r="H75708">
        <v>1</v>
      </c>
      <c r="I75708">
        <v>0</v>
      </c>
      <c r="J75708">
        <v>1</v>
      </c>
    </row>
    <row r="75709" spans="1:10" x14ac:dyDescent="0.45">
      <c r="A75709">
        <v>2003</v>
      </c>
      <c r="B75709">
        <v>7</v>
      </c>
      <c r="C75709">
        <v>4</v>
      </c>
      <c r="D75709" s="1" t="s">
        <v>453</v>
      </c>
      <c r="E75709" s="1" t="s">
        <v>14262</v>
      </c>
      <c r="F75709">
        <v>3654222</v>
      </c>
      <c r="G75709">
        <v>395306</v>
      </c>
      <c r="H75709">
        <v>1</v>
      </c>
      <c r="I75709">
        <v>0</v>
      </c>
      <c r="J75709">
        <v>3</v>
      </c>
    </row>
    <row r="75710" spans="1:10" x14ac:dyDescent="0.45">
      <c r="A75710">
        <v>2003</v>
      </c>
      <c r="B75710">
        <v>7</v>
      </c>
      <c r="C75710">
        <v>4</v>
      </c>
      <c r="D75710" s="1" t="s">
        <v>393</v>
      </c>
      <c r="E75710" s="1" t="s">
        <v>15298</v>
      </c>
      <c r="F75710">
        <v>33622858</v>
      </c>
      <c r="G75710">
        <v>75371823</v>
      </c>
      <c r="H75710">
        <v>1</v>
      </c>
      <c r="I75710">
        <v>0</v>
      </c>
      <c r="J75710">
        <v>3</v>
      </c>
    </row>
    <row r="75711" spans="1:10" x14ac:dyDescent="0.45">
      <c r="A75711">
        <v>2003</v>
      </c>
      <c r="B75711">
        <v>7</v>
      </c>
      <c r="C75711">
        <v>4</v>
      </c>
      <c r="D75711" s="1" t="s">
        <v>245</v>
      </c>
      <c r="E75711" s="1" t="s">
        <v>5600</v>
      </c>
      <c r="F75711">
        <v>30200819</v>
      </c>
      <c r="G75711">
        <v>66994354</v>
      </c>
      <c r="H75711">
        <v>1</v>
      </c>
      <c r="I75711">
        <v>1</v>
      </c>
      <c r="J75711">
        <v>53</v>
      </c>
    </row>
    <row r="75712" spans="1:10" x14ac:dyDescent="0.45">
      <c r="A75712">
        <v>2003</v>
      </c>
      <c r="B75712">
        <v>7</v>
      </c>
      <c r="C75712">
        <v>4</v>
      </c>
      <c r="D75712" s="1" t="s">
        <v>9406</v>
      </c>
      <c r="E75712" s="1" t="s">
        <v>15299</v>
      </c>
      <c r="F75712">
        <v>43427011</v>
      </c>
      <c r="G75712">
        <v>46087993</v>
      </c>
      <c r="H75712">
        <v>1</v>
      </c>
      <c r="I75712">
        <v>0</v>
      </c>
      <c r="J75712">
        <v>0</v>
      </c>
    </row>
    <row r="75713" spans="1:10" x14ac:dyDescent="0.45">
      <c r="A75713">
        <v>2003</v>
      </c>
      <c r="B75713">
        <v>7</v>
      </c>
      <c r="C75713">
        <v>4</v>
      </c>
      <c r="D75713" s="1" t="s">
        <v>777</v>
      </c>
      <c r="E75713" s="1" t="s">
        <v>4556</v>
      </c>
      <c r="F75713">
        <v>7733107</v>
      </c>
      <c r="G75713">
        <v>8168882</v>
      </c>
      <c r="H75713">
        <v>1</v>
      </c>
      <c r="I75713">
        <v>0</v>
      </c>
      <c r="J75713">
        <v>1</v>
      </c>
    </row>
    <row r="75714" spans="1:10" x14ac:dyDescent="0.45">
      <c r="A75714">
        <v>2003</v>
      </c>
      <c r="B75714">
        <v>7</v>
      </c>
      <c r="C75714">
        <v>4</v>
      </c>
      <c r="D75714" s="1" t="s">
        <v>3260</v>
      </c>
      <c r="E75714" s="1" t="s">
        <v>4545</v>
      </c>
      <c r="F75714">
        <v>-26330253</v>
      </c>
      <c r="G75714">
        <v>3113707</v>
      </c>
      <c r="H75714">
        <v>1</v>
      </c>
      <c r="I75714">
        <v>0</v>
      </c>
      <c r="J75714">
        <v>0</v>
      </c>
    </row>
    <row r="75715" spans="1:10" x14ac:dyDescent="0.45">
      <c r="A75715">
        <v>2003</v>
      </c>
      <c r="B75715">
        <v>7</v>
      </c>
      <c r="C75715">
        <v>5</v>
      </c>
      <c r="D75715" s="1" t="s">
        <v>725</v>
      </c>
      <c r="E75715" s="1" t="s">
        <v>10864</v>
      </c>
      <c r="F75715">
        <v>33420948</v>
      </c>
      <c r="G75715">
        <v>43295662</v>
      </c>
      <c r="H75715">
        <v>1</v>
      </c>
      <c r="I75715">
        <v>0</v>
      </c>
      <c r="J75715">
        <v>7</v>
      </c>
    </row>
    <row r="75716" spans="1:10" x14ac:dyDescent="0.45">
      <c r="A75716">
        <v>2003</v>
      </c>
      <c r="B75716">
        <v>7</v>
      </c>
      <c r="C75716">
        <v>5</v>
      </c>
      <c r="D75716" s="1" t="s">
        <v>347</v>
      </c>
      <c r="E75716" s="1" t="s">
        <v>626</v>
      </c>
      <c r="F75716">
        <v>33208716</v>
      </c>
      <c r="G75716">
        <v>35572618</v>
      </c>
      <c r="H75716">
        <v>1</v>
      </c>
      <c r="I75716">
        <v>0</v>
      </c>
      <c r="J75716">
        <v>0</v>
      </c>
    </row>
    <row r="75717" spans="1:10" x14ac:dyDescent="0.45">
      <c r="A75717">
        <v>2003</v>
      </c>
      <c r="B75717">
        <v>7</v>
      </c>
      <c r="C75717">
        <v>5</v>
      </c>
      <c r="D75717" s="1" t="s">
        <v>9406</v>
      </c>
      <c r="E75717" s="1" t="s">
        <v>15300</v>
      </c>
      <c r="F75717">
        <v>55751377</v>
      </c>
      <c r="G75717">
        <v>37579914</v>
      </c>
      <c r="H75717">
        <v>1</v>
      </c>
      <c r="I75717">
        <v>1</v>
      </c>
      <c r="J75717">
        <v>16</v>
      </c>
    </row>
    <row r="75718" spans="1:10" x14ac:dyDescent="0.45">
      <c r="A75718">
        <v>2003</v>
      </c>
      <c r="B75718">
        <v>7</v>
      </c>
      <c r="C75718">
        <v>5</v>
      </c>
      <c r="D75718" s="1" t="s">
        <v>453</v>
      </c>
      <c r="E75718" s="1" t="s">
        <v>15301</v>
      </c>
      <c r="F75718">
        <v>35493212</v>
      </c>
      <c r="G75718">
        <v>6461728</v>
      </c>
      <c r="H75718">
        <v>1</v>
      </c>
      <c r="I75718">
        <v>0</v>
      </c>
      <c r="J75718">
        <v>4</v>
      </c>
    </row>
    <row r="75719" spans="1:10" x14ac:dyDescent="0.45">
      <c r="A75719">
        <v>2003</v>
      </c>
      <c r="B75719">
        <v>7</v>
      </c>
      <c r="C75719">
        <v>6</v>
      </c>
      <c r="D75719" s="1" t="s">
        <v>187</v>
      </c>
      <c r="E75719" s="1" t="s">
        <v>1403</v>
      </c>
      <c r="F75719">
        <v>157036</v>
      </c>
      <c r="G75719">
        <v>-7532731</v>
      </c>
      <c r="H75719">
        <v>1</v>
      </c>
      <c r="I75719">
        <v>0</v>
      </c>
      <c r="J75719">
        <v>1</v>
      </c>
    </row>
    <row r="75720" spans="1:10" x14ac:dyDescent="0.45">
      <c r="A75720">
        <v>2003</v>
      </c>
      <c r="B75720">
        <v>7</v>
      </c>
      <c r="C75720">
        <v>7</v>
      </c>
      <c r="D75720" s="1" t="s">
        <v>9309</v>
      </c>
      <c r="E75720" s="1" t="s">
        <v>9310</v>
      </c>
      <c r="F75720">
        <v>-3375828</v>
      </c>
      <c r="G75720">
        <v>29364107</v>
      </c>
      <c r="H75720">
        <v>1</v>
      </c>
      <c r="I75720">
        <v>0</v>
      </c>
      <c r="J75720">
        <v>28</v>
      </c>
    </row>
    <row r="75721" spans="1:10" x14ac:dyDescent="0.45">
      <c r="A75721">
        <v>2003</v>
      </c>
      <c r="B75721">
        <v>7</v>
      </c>
      <c r="C75721">
        <v>7</v>
      </c>
      <c r="D75721" s="1" t="s">
        <v>9309</v>
      </c>
      <c r="E75721" s="1" t="s">
        <v>13414</v>
      </c>
      <c r="F75721">
        <v>-3375828</v>
      </c>
      <c r="G75721">
        <v>29364107</v>
      </c>
      <c r="H75721">
        <v>1</v>
      </c>
      <c r="I75721">
        <v>0</v>
      </c>
      <c r="J75721">
        <v>12</v>
      </c>
    </row>
    <row r="75722" spans="1:10" x14ac:dyDescent="0.45">
      <c r="A75722">
        <v>2003</v>
      </c>
      <c r="B75722">
        <v>7</v>
      </c>
      <c r="C75722">
        <v>7</v>
      </c>
      <c r="D75722" s="1" t="s">
        <v>9309</v>
      </c>
      <c r="E75722" s="1" t="s">
        <v>12844</v>
      </c>
      <c r="F75722">
        <v>-3344121</v>
      </c>
      <c r="G75722">
        <v>29392239</v>
      </c>
      <c r="H75722">
        <v>1</v>
      </c>
      <c r="I75722">
        <v>0</v>
      </c>
      <c r="J75722">
        <v>14</v>
      </c>
    </row>
    <row r="75723" spans="1:10" x14ac:dyDescent="0.45">
      <c r="A75723">
        <v>2003</v>
      </c>
      <c r="B75723">
        <v>7</v>
      </c>
      <c r="C75723">
        <v>7</v>
      </c>
      <c r="D75723" s="1" t="s">
        <v>9309</v>
      </c>
      <c r="E75723" s="1" t="s">
        <v>15302</v>
      </c>
      <c r="F75723">
        <v>-3375828</v>
      </c>
      <c r="G75723">
        <v>29364107</v>
      </c>
      <c r="H75723">
        <v>1</v>
      </c>
      <c r="I75723">
        <v>0</v>
      </c>
    </row>
    <row r="75724" spans="1:10" x14ac:dyDescent="0.45">
      <c r="A75724">
        <v>2003</v>
      </c>
      <c r="B75724">
        <v>7</v>
      </c>
      <c r="C75724">
        <v>7</v>
      </c>
      <c r="D75724" s="1" t="s">
        <v>418</v>
      </c>
      <c r="E75724" s="1" t="s">
        <v>4253</v>
      </c>
      <c r="F75724">
        <v>42066583</v>
      </c>
      <c r="G75724">
        <v>8738397</v>
      </c>
      <c r="H75724">
        <v>1</v>
      </c>
      <c r="I75724">
        <v>0</v>
      </c>
      <c r="J75724">
        <v>0</v>
      </c>
    </row>
    <row r="75725" spans="1:10" x14ac:dyDescent="0.45">
      <c r="A75725">
        <v>2003</v>
      </c>
      <c r="B75725">
        <v>7</v>
      </c>
      <c r="C75725">
        <v>7</v>
      </c>
      <c r="D75725" s="1" t="s">
        <v>418</v>
      </c>
      <c r="E75725" s="1" t="s">
        <v>4253</v>
      </c>
      <c r="F75725">
        <v>42066583</v>
      </c>
      <c r="G75725">
        <v>8738397</v>
      </c>
      <c r="H75725">
        <v>1</v>
      </c>
      <c r="I75725">
        <v>0</v>
      </c>
      <c r="J75725">
        <v>0</v>
      </c>
    </row>
    <row r="75726" spans="1:10" x14ac:dyDescent="0.45">
      <c r="A75726">
        <v>2003</v>
      </c>
      <c r="B75726">
        <v>7</v>
      </c>
      <c r="C75726">
        <v>7</v>
      </c>
      <c r="D75726" s="1" t="s">
        <v>418</v>
      </c>
      <c r="E75726" s="1" t="s">
        <v>4253</v>
      </c>
      <c r="F75726">
        <v>42066583</v>
      </c>
      <c r="G75726">
        <v>8738397</v>
      </c>
      <c r="H75726">
        <v>1</v>
      </c>
      <c r="I75726">
        <v>0</v>
      </c>
      <c r="J75726">
        <v>0</v>
      </c>
    </row>
    <row r="75727" spans="1:10" x14ac:dyDescent="0.45">
      <c r="A75727">
        <v>2003</v>
      </c>
      <c r="B75727">
        <v>7</v>
      </c>
      <c r="C75727">
        <v>7</v>
      </c>
      <c r="D75727" s="1" t="s">
        <v>418</v>
      </c>
      <c r="E75727" s="1" t="s">
        <v>4253</v>
      </c>
      <c r="F75727">
        <v>42066583</v>
      </c>
      <c r="G75727">
        <v>8738397</v>
      </c>
      <c r="H75727">
        <v>1</v>
      </c>
      <c r="I75727">
        <v>0</v>
      </c>
      <c r="J75727">
        <v>0</v>
      </c>
    </row>
    <row r="75728" spans="1:10" x14ac:dyDescent="0.45">
      <c r="A75728">
        <v>2003</v>
      </c>
      <c r="B75728">
        <v>7</v>
      </c>
      <c r="C75728">
        <v>7</v>
      </c>
      <c r="D75728" s="1" t="s">
        <v>347</v>
      </c>
      <c r="E75728" s="1" t="s">
        <v>10016</v>
      </c>
      <c r="F75728">
        <v>32273945</v>
      </c>
      <c r="G75728">
        <v>34965463</v>
      </c>
      <c r="H75728">
        <v>1</v>
      </c>
      <c r="I75728">
        <v>1</v>
      </c>
      <c r="J75728">
        <v>1</v>
      </c>
    </row>
    <row r="75729" spans="1:10" x14ac:dyDescent="0.45">
      <c r="A75729">
        <v>2003</v>
      </c>
      <c r="B75729">
        <v>7</v>
      </c>
      <c r="C75729">
        <v>8</v>
      </c>
      <c r="D75729" s="1" t="s">
        <v>9309</v>
      </c>
      <c r="E75729" s="1" t="s">
        <v>12844</v>
      </c>
      <c r="F75729">
        <v>-3344121</v>
      </c>
      <c r="G75729">
        <v>29392239</v>
      </c>
      <c r="H75729">
        <v>1</v>
      </c>
      <c r="I75729">
        <v>0</v>
      </c>
    </row>
    <row r="75730" spans="1:10" x14ac:dyDescent="0.45">
      <c r="A75730">
        <v>2003</v>
      </c>
      <c r="B75730">
        <v>7</v>
      </c>
      <c r="C75730">
        <v>8</v>
      </c>
      <c r="D75730" s="1" t="s">
        <v>130</v>
      </c>
      <c r="E75730" s="1" t="s">
        <v>15303</v>
      </c>
      <c r="F75730">
        <v>39492335</v>
      </c>
      <c r="G75730">
        <v>39897452</v>
      </c>
      <c r="H75730">
        <v>0</v>
      </c>
      <c r="I75730">
        <v>0</v>
      </c>
      <c r="J75730">
        <v>2</v>
      </c>
    </row>
    <row r="75731" spans="1:10" x14ac:dyDescent="0.45">
      <c r="A75731">
        <v>2003</v>
      </c>
      <c r="B75731">
        <v>7</v>
      </c>
      <c r="C75731">
        <v>9</v>
      </c>
      <c r="D75731" s="1" t="s">
        <v>9309</v>
      </c>
      <c r="E75731" s="1" t="s">
        <v>9310</v>
      </c>
      <c r="F75731">
        <v>-3375828</v>
      </c>
      <c r="G75731">
        <v>29364107</v>
      </c>
      <c r="H75731">
        <v>1</v>
      </c>
      <c r="I75731">
        <v>0</v>
      </c>
      <c r="J75731">
        <v>2</v>
      </c>
    </row>
    <row r="75732" spans="1:10" x14ac:dyDescent="0.45">
      <c r="A75732">
        <v>2003</v>
      </c>
      <c r="B75732">
        <v>7</v>
      </c>
      <c r="C75732">
        <v>9</v>
      </c>
      <c r="D75732" s="1" t="s">
        <v>9309</v>
      </c>
      <c r="E75732" s="1" t="s">
        <v>9310</v>
      </c>
      <c r="F75732">
        <v>-3375828</v>
      </c>
      <c r="G75732">
        <v>29364107</v>
      </c>
      <c r="H75732">
        <v>1</v>
      </c>
      <c r="I75732">
        <v>0</v>
      </c>
      <c r="J75732">
        <v>0</v>
      </c>
    </row>
    <row r="75733" spans="1:10" x14ac:dyDescent="0.45">
      <c r="A75733">
        <v>2003</v>
      </c>
      <c r="B75733">
        <v>7</v>
      </c>
      <c r="C75733">
        <v>9</v>
      </c>
      <c r="D75733" s="1" t="s">
        <v>9309</v>
      </c>
      <c r="E75733" s="1" t="s">
        <v>9310</v>
      </c>
      <c r="F75733">
        <v>-3375828</v>
      </c>
      <c r="G75733">
        <v>29364107</v>
      </c>
      <c r="H75733">
        <v>1</v>
      </c>
      <c r="I75733">
        <v>0</v>
      </c>
      <c r="J75733">
        <v>0</v>
      </c>
    </row>
    <row r="75734" spans="1:10" x14ac:dyDescent="0.45">
      <c r="A75734">
        <v>2003</v>
      </c>
      <c r="B75734">
        <v>7</v>
      </c>
      <c r="C75734">
        <v>9</v>
      </c>
      <c r="D75734" s="1" t="s">
        <v>453</v>
      </c>
      <c r="E75734" s="1" t="s">
        <v>15304</v>
      </c>
      <c r="F75734">
        <v>36049722</v>
      </c>
      <c r="G75734">
        <v>1589444</v>
      </c>
      <c r="H75734">
        <v>1</v>
      </c>
      <c r="I75734">
        <v>0</v>
      </c>
      <c r="J75734">
        <v>1</v>
      </c>
    </row>
    <row r="75735" spans="1:10" x14ac:dyDescent="0.45">
      <c r="A75735">
        <v>2003</v>
      </c>
      <c r="B75735">
        <v>7</v>
      </c>
      <c r="C75735">
        <v>9</v>
      </c>
      <c r="D75735" s="1" t="s">
        <v>9406</v>
      </c>
      <c r="E75735" s="1" t="s">
        <v>1238</v>
      </c>
      <c r="F75735">
        <v>55751377</v>
      </c>
      <c r="G75735">
        <v>37579914</v>
      </c>
      <c r="H75735">
        <v>0</v>
      </c>
      <c r="I75735">
        <v>0</v>
      </c>
      <c r="J75735">
        <v>1</v>
      </c>
    </row>
    <row r="75736" spans="1:10" x14ac:dyDescent="0.45">
      <c r="A75736">
        <v>2003</v>
      </c>
      <c r="B75736">
        <v>7</v>
      </c>
      <c r="C75736">
        <v>10</v>
      </c>
      <c r="D75736" s="1" t="s">
        <v>14</v>
      </c>
      <c r="E75736" s="1" t="s">
        <v>13765</v>
      </c>
      <c r="F75736">
        <v>6497656</v>
      </c>
      <c r="G75736">
        <v>124849655</v>
      </c>
      <c r="H75736">
        <v>1</v>
      </c>
      <c r="I75736">
        <v>0</v>
      </c>
      <c r="J75736">
        <v>3</v>
      </c>
    </row>
    <row r="75737" spans="1:10" x14ac:dyDescent="0.45">
      <c r="A75737">
        <v>2003</v>
      </c>
      <c r="B75737">
        <v>7</v>
      </c>
      <c r="C75737">
        <v>10</v>
      </c>
      <c r="D75737" s="1" t="s">
        <v>9309</v>
      </c>
      <c r="E75737" s="1" t="s">
        <v>9310</v>
      </c>
      <c r="F75737">
        <v>-3375828</v>
      </c>
      <c r="G75737">
        <v>29364107</v>
      </c>
      <c r="H75737">
        <v>1</v>
      </c>
      <c r="I75737">
        <v>0</v>
      </c>
      <c r="J75737">
        <v>3</v>
      </c>
    </row>
    <row r="75738" spans="1:10" x14ac:dyDescent="0.45">
      <c r="A75738">
        <v>2003</v>
      </c>
      <c r="B75738">
        <v>7</v>
      </c>
      <c r="C75738">
        <v>10</v>
      </c>
      <c r="D75738" s="1" t="s">
        <v>530</v>
      </c>
      <c r="E75738" s="1" t="s">
        <v>4699</v>
      </c>
      <c r="F75738">
        <v>-11844638</v>
      </c>
      <c r="G75738">
        <v>-76386121</v>
      </c>
      <c r="H75738">
        <v>1</v>
      </c>
      <c r="I75738">
        <v>0</v>
      </c>
      <c r="J75738">
        <v>7</v>
      </c>
    </row>
    <row r="75739" spans="1:10" x14ac:dyDescent="0.45">
      <c r="A75739">
        <v>2003</v>
      </c>
      <c r="B75739">
        <v>7</v>
      </c>
      <c r="C75739">
        <v>10</v>
      </c>
      <c r="D75739" s="1" t="s">
        <v>9406</v>
      </c>
      <c r="E75739" s="1" t="s">
        <v>14109</v>
      </c>
      <c r="F75739">
        <v>55751377</v>
      </c>
      <c r="G75739">
        <v>37579914</v>
      </c>
      <c r="H75739">
        <v>1</v>
      </c>
      <c r="I75739">
        <v>0</v>
      </c>
      <c r="J75739">
        <v>1</v>
      </c>
    </row>
    <row r="75740" spans="1:10" x14ac:dyDescent="0.45">
      <c r="A75740">
        <v>2003</v>
      </c>
      <c r="B75740">
        <v>7</v>
      </c>
      <c r="C75740">
        <v>10</v>
      </c>
      <c r="D75740" s="1" t="s">
        <v>130</v>
      </c>
      <c r="E75740" s="1" t="s">
        <v>15305</v>
      </c>
      <c r="F75740">
        <v>40535556</v>
      </c>
      <c r="G75740">
        <v>29353611</v>
      </c>
      <c r="H75740">
        <v>1</v>
      </c>
      <c r="I75740">
        <v>0</v>
      </c>
      <c r="J75740">
        <v>4</v>
      </c>
    </row>
    <row r="75741" spans="1:10" x14ac:dyDescent="0.45">
      <c r="A75741">
        <v>2003</v>
      </c>
      <c r="B75741">
        <v>7</v>
      </c>
      <c r="C75741">
        <v>11</v>
      </c>
      <c r="D75741" s="1" t="s">
        <v>16</v>
      </c>
      <c r="E75741" s="1" t="s">
        <v>17</v>
      </c>
      <c r="F75741">
        <v>3799749</v>
      </c>
      <c r="G75741">
        <v>23762728</v>
      </c>
      <c r="H75741">
        <v>0</v>
      </c>
      <c r="I75741">
        <v>0</v>
      </c>
      <c r="J75741">
        <v>0</v>
      </c>
    </row>
    <row r="75742" spans="1:10" x14ac:dyDescent="0.45">
      <c r="A75742">
        <v>2003</v>
      </c>
      <c r="B75742">
        <v>7</v>
      </c>
      <c r="C75742">
        <v>11</v>
      </c>
      <c r="D75742" s="1" t="s">
        <v>245</v>
      </c>
      <c r="E75742" s="1" t="s">
        <v>246</v>
      </c>
      <c r="F75742">
        <v>24891115</v>
      </c>
      <c r="G75742">
        <v>67143311</v>
      </c>
      <c r="H75742">
        <v>1</v>
      </c>
      <c r="I75742">
        <v>0</v>
      </c>
      <c r="J75742">
        <v>2</v>
      </c>
    </row>
    <row r="75743" spans="1:10" x14ac:dyDescent="0.45">
      <c r="A75743">
        <v>2003</v>
      </c>
      <c r="B75743">
        <v>7</v>
      </c>
      <c r="C75743">
        <v>12</v>
      </c>
      <c r="D75743" s="1" t="s">
        <v>9406</v>
      </c>
      <c r="E75743" s="1" t="s">
        <v>15306</v>
      </c>
      <c r="F75743">
        <v>42932856</v>
      </c>
      <c r="G75743">
        <v>46256568</v>
      </c>
      <c r="H75743">
        <v>1</v>
      </c>
      <c r="I75743">
        <v>0</v>
      </c>
      <c r="J75743">
        <v>2</v>
      </c>
    </row>
    <row r="75744" spans="1:10" x14ac:dyDescent="0.45">
      <c r="A75744">
        <v>2003</v>
      </c>
      <c r="B75744">
        <v>7</v>
      </c>
      <c r="C75744">
        <v>12</v>
      </c>
      <c r="D75744" s="1" t="s">
        <v>393</v>
      </c>
      <c r="E75744" s="1" t="s">
        <v>15307</v>
      </c>
      <c r="F75744">
        <v>34428488</v>
      </c>
      <c r="G75744">
        <v>74625379</v>
      </c>
      <c r="H75744">
        <v>1</v>
      </c>
      <c r="I75744">
        <v>0</v>
      </c>
      <c r="J75744">
        <v>0</v>
      </c>
    </row>
    <row r="75745" spans="1:10" x14ac:dyDescent="0.45">
      <c r="A75745">
        <v>2003</v>
      </c>
      <c r="B75745">
        <v>7</v>
      </c>
      <c r="C75745">
        <v>13</v>
      </c>
      <c r="D75745" s="1" t="s">
        <v>79</v>
      </c>
      <c r="E75745" s="1" t="s">
        <v>197</v>
      </c>
      <c r="F75745">
        <v>42815372</v>
      </c>
      <c r="G75745">
        <v>-1653616</v>
      </c>
      <c r="H75745">
        <v>0</v>
      </c>
      <c r="I75745">
        <v>0</v>
      </c>
      <c r="J75745">
        <v>0</v>
      </c>
    </row>
    <row r="75746" spans="1:10" x14ac:dyDescent="0.45">
      <c r="A75746">
        <v>2003</v>
      </c>
      <c r="B75746">
        <v>7</v>
      </c>
      <c r="C75746">
        <v>14</v>
      </c>
      <c r="D75746" s="1" t="s">
        <v>513</v>
      </c>
      <c r="E75746" s="1" t="s">
        <v>15308</v>
      </c>
      <c r="F75746">
        <v>320325</v>
      </c>
      <c r="G75746">
        <v>65135833</v>
      </c>
      <c r="H75746">
        <v>1</v>
      </c>
      <c r="I75746">
        <v>0</v>
      </c>
      <c r="J75746">
        <v>5</v>
      </c>
    </row>
    <row r="75747" spans="1:10" x14ac:dyDescent="0.45">
      <c r="A75747">
        <v>2003</v>
      </c>
      <c r="B75747">
        <v>7</v>
      </c>
      <c r="C75747">
        <v>14</v>
      </c>
      <c r="D75747" s="1" t="s">
        <v>14</v>
      </c>
      <c r="E75747" s="1" t="s">
        <v>9390</v>
      </c>
      <c r="F75747">
        <v>1708915</v>
      </c>
      <c r="G75747">
        <v>120977552</v>
      </c>
      <c r="H75747">
        <v>1</v>
      </c>
      <c r="I75747">
        <v>0</v>
      </c>
      <c r="J75747">
        <v>8</v>
      </c>
    </row>
    <row r="75748" spans="1:10" x14ac:dyDescent="0.45">
      <c r="A75748">
        <v>2003</v>
      </c>
      <c r="B75748">
        <v>7</v>
      </c>
      <c r="C75748">
        <v>14</v>
      </c>
      <c r="D75748" s="1" t="s">
        <v>418</v>
      </c>
      <c r="E75748" s="1" t="s">
        <v>617</v>
      </c>
      <c r="F75748">
        <v>42699997</v>
      </c>
      <c r="G75748">
        <v>9447317</v>
      </c>
      <c r="H75748">
        <v>1</v>
      </c>
      <c r="I75748">
        <v>0</v>
      </c>
      <c r="J75748">
        <v>0</v>
      </c>
    </row>
    <row r="75749" spans="1:10" x14ac:dyDescent="0.45">
      <c r="A75749">
        <v>2003</v>
      </c>
      <c r="B75749">
        <v>7</v>
      </c>
      <c r="C75749">
        <v>14</v>
      </c>
      <c r="D75749" s="1" t="s">
        <v>418</v>
      </c>
      <c r="E75749" s="1" t="s">
        <v>617</v>
      </c>
      <c r="F75749">
        <v>42699997</v>
      </c>
      <c r="G75749">
        <v>9447317</v>
      </c>
      <c r="H75749">
        <v>1</v>
      </c>
      <c r="I75749">
        <v>0</v>
      </c>
      <c r="J75749">
        <v>0</v>
      </c>
    </row>
    <row r="75750" spans="1:10" x14ac:dyDescent="0.45">
      <c r="A75750">
        <v>2003</v>
      </c>
      <c r="B75750">
        <v>7</v>
      </c>
      <c r="C75750">
        <v>14</v>
      </c>
      <c r="D75750" s="1" t="s">
        <v>418</v>
      </c>
      <c r="E75750" s="1" t="s">
        <v>1395</v>
      </c>
      <c r="F75750">
        <v>41387174</v>
      </c>
      <c r="G75750">
        <v>9159269</v>
      </c>
      <c r="H75750">
        <v>1</v>
      </c>
      <c r="I75750">
        <v>0</v>
      </c>
      <c r="J75750">
        <v>0</v>
      </c>
    </row>
    <row r="75751" spans="1:10" x14ac:dyDescent="0.45">
      <c r="A75751">
        <v>2003</v>
      </c>
      <c r="B75751">
        <v>7</v>
      </c>
      <c r="C75751">
        <v>14</v>
      </c>
      <c r="D75751" s="1" t="s">
        <v>418</v>
      </c>
      <c r="E75751" s="1" t="s">
        <v>15309</v>
      </c>
      <c r="F75751">
        <v>42166552</v>
      </c>
      <c r="G75751">
        <v>8797756</v>
      </c>
      <c r="H75751">
        <v>0</v>
      </c>
      <c r="I75751">
        <v>0</v>
      </c>
      <c r="J75751">
        <v>0</v>
      </c>
    </row>
    <row r="75752" spans="1:10" x14ac:dyDescent="0.45">
      <c r="A75752">
        <v>2003</v>
      </c>
      <c r="B75752">
        <v>7</v>
      </c>
      <c r="C75752">
        <v>14</v>
      </c>
      <c r="D75752" s="1" t="s">
        <v>1200</v>
      </c>
      <c r="E75752" s="1" t="s">
        <v>1458</v>
      </c>
      <c r="F75752">
        <v>-6208821</v>
      </c>
      <c r="G75752">
        <v>106846046</v>
      </c>
      <c r="H75752">
        <v>1</v>
      </c>
      <c r="I75752">
        <v>0</v>
      </c>
      <c r="J75752">
        <v>0</v>
      </c>
    </row>
    <row r="75753" spans="1:10" x14ac:dyDescent="0.45">
      <c r="A75753">
        <v>2003</v>
      </c>
      <c r="B75753">
        <v>7</v>
      </c>
      <c r="C75753">
        <v>15</v>
      </c>
      <c r="D75753" s="1" t="s">
        <v>393</v>
      </c>
      <c r="E75753" s="1" t="s">
        <v>15310</v>
      </c>
      <c r="F75753">
        <v>27144081</v>
      </c>
      <c r="G75753">
        <v>84228538</v>
      </c>
      <c r="H75753">
        <v>1</v>
      </c>
      <c r="I75753">
        <v>0</v>
      </c>
      <c r="J75753">
        <v>0</v>
      </c>
    </row>
    <row r="75754" spans="1:10" x14ac:dyDescent="0.45">
      <c r="A75754">
        <v>2003</v>
      </c>
      <c r="B75754">
        <v>7</v>
      </c>
      <c r="C75754">
        <v>15</v>
      </c>
      <c r="D75754" s="1" t="s">
        <v>393</v>
      </c>
      <c r="E75754" s="1" t="s">
        <v>15311</v>
      </c>
      <c r="F75754">
        <v>27138072</v>
      </c>
      <c r="G75754">
        <v>84461894</v>
      </c>
      <c r="H75754">
        <v>1</v>
      </c>
      <c r="I75754">
        <v>0</v>
      </c>
      <c r="J75754">
        <v>0</v>
      </c>
    </row>
    <row r="75755" spans="1:10" x14ac:dyDescent="0.45">
      <c r="A75755">
        <v>2003</v>
      </c>
      <c r="B75755">
        <v>7</v>
      </c>
      <c r="C75755">
        <v>15</v>
      </c>
      <c r="D75755" s="1" t="s">
        <v>393</v>
      </c>
      <c r="E75755" s="1" t="s">
        <v>15312</v>
      </c>
      <c r="F75755">
        <v>25975014</v>
      </c>
      <c r="G75755">
        <v>85860139</v>
      </c>
      <c r="H75755">
        <v>1</v>
      </c>
      <c r="I75755">
        <v>0</v>
      </c>
      <c r="J75755">
        <v>0</v>
      </c>
    </row>
    <row r="75756" spans="1:10" x14ac:dyDescent="0.45">
      <c r="A75756">
        <v>2003</v>
      </c>
      <c r="B75756">
        <v>7</v>
      </c>
      <c r="C75756">
        <v>15</v>
      </c>
      <c r="D75756" s="1" t="s">
        <v>393</v>
      </c>
      <c r="E75756" s="1" t="s">
        <v>15313</v>
      </c>
      <c r="F75756">
        <v>26740556</v>
      </c>
      <c r="G75756">
        <v>85273056</v>
      </c>
      <c r="H75756">
        <v>1</v>
      </c>
      <c r="I75756">
        <v>0</v>
      </c>
      <c r="J75756">
        <v>0</v>
      </c>
    </row>
    <row r="75757" spans="1:10" x14ac:dyDescent="0.45">
      <c r="A75757">
        <v>2003</v>
      </c>
      <c r="B75757">
        <v>7</v>
      </c>
      <c r="C75757">
        <v>15</v>
      </c>
      <c r="D75757" s="1" t="s">
        <v>9406</v>
      </c>
      <c r="E75757" s="1" t="s">
        <v>15314</v>
      </c>
      <c r="F75757">
        <v>51533056</v>
      </c>
      <c r="G75757">
        <v>46034444</v>
      </c>
      <c r="H75757">
        <v>0</v>
      </c>
      <c r="I75757">
        <v>0</v>
      </c>
      <c r="J75757">
        <v>0</v>
      </c>
    </row>
    <row r="75758" spans="1:10" x14ac:dyDescent="0.45">
      <c r="A75758">
        <v>2003</v>
      </c>
      <c r="B75758">
        <v>7</v>
      </c>
      <c r="C75758">
        <v>16</v>
      </c>
      <c r="D75758" s="1" t="s">
        <v>245</v>
      </c>
      <c r="E75758" s="1" t="s">
        <v>7764</v>
      </c>
      <c r="F75758">
        <v>25389288</v>
      </c>
      <c r="G75758">
        <v>68357338</v>
      </c>
      <c r="H75758">
        <v>1</v>
      </c>
      <c r="I75758">
        <v>0</v>
      </c>
      <c r="J75758">
        <v>0</v>
      </c>
    </row>
    <row r="75759" spans="1:10" x14ac:dyDescent="0.45">
      <c r="A75759">
        <v>2003</v>
      </c>
      <c r="B75759">
        <v>7</v>
      </c>
      <c r="C75759">
        <v>16</v>
      </c>
      <c r="D75759" s="1" t="s">
        <v>725</v>
      </c>
      <c r="E75759" s="1" t="s">
        <v>15315</v>
      </c>
      <c r="F75759">
        <v>3331065</v>
      </c>
      <c r="G75759">
        <v>44038208</v>
      </c>
      <c r="H75759">
        <v>1</v>
      </c>
      <c r="I75759">
        <v>0</v>
      </c>
      <c r="J75759">
        <v>1</v>
      </c>
    </row>
    <row r="75760" spans="1:10" x14ac:dyDescent="0.45">
      <c r="A75760">
        <v>2003</v>
      </c>
      <c r="B75760">
        <v>7</v>
      </c>
      <c r="C75760">
        <v>16</v>
      </c>
      <c r="D75760" s="1" t="s">
        <v>725</v>
      </c>
      <c r="E75760" s="1" t="s">
        <v>982</v>
      </c>
      <c r="F75760">
        <v>33303566</v>
      </c>
      <c r="G75760">
        <v>44371773</v>
      </c>
      <c r="H75760">
        <v>1</v>
      </c>
      <c r="I75760">
        <v>0</v>
      </c>
      <c r="J75760">
        <v>0</v>
      </c>
    </row>
    <row r="75761" spans="1:10" x14ac:dyDescent="0.45">
      <c r="A75761">
        <v>2003</v>
      </c>
      <c r="B75761">
        <v>7</v>
      </c>
      <c r="C75761">
        <v>16</v>
      </c>
      <c r="D75761" s="1" t="s">
        <v>725</v>
      </c>
      <c r="E75761" s="1" t="s">
        <v>15260</v>
      </c>
      <c r="F75761">
        <v>34160587</v>
      </c>
      <c r="G75761">
        <v>4237254</v>
      </c>
      <c r="H75761">
        <v>1</v>
      </c>
      <c r="I75761">
        <v>0</v>
      </c>
      <c r="J75761">
        <v>2</v>
      </c>
    </row>
    <row r="75762" spans="1:10" x14ac:dyDescent="0.45">
      <c r="A75762">
        <v>2003</v>
      </c>
      <c r="B75762">
        <v>7</v>
      </c>
      <c r="C75762">
        <v>16</v>
      </c>
      <c r="D75762" s="1" t="s">
        <v>725</v>
      </c>
      <c r="E75762" s="1" t="s">
        <v>15316</v>
      </c>
      <c r="F75762">
        <v>34125729</v>
      </c>
      <c r="G75762">
        <v>45003342</v>
      </c>
      <c r="H75762">
        <v>1</v>
      </c>
      <c r="I75762">
        <v>0</v>
      </c>
      <c r="J75762">
        <v>0</v>
      </c>
    </row>
    <row r="75763" spans="1:10" x14ac:dyDescent="0.45">
      <c r="A75763">
        <v>2003</v>
      </c>
      <c r="B75763">
        <v>7</v>
      </c>
      <c r="C75763">
        <v>16</v>
      </c>
      <c r="D75763" s="1" t="s">
        <v>725</v>
      </c>
      <c r="E75763" s="1" t="s">
        <v>982</v>
      </c>
      <c r="F75763">
        <v>33303566</v>
      </c>
      <c r="G75763">
        <v>44371773</v>
      </c>
      <c r="H75763">
        <v>1</v>
      </c>
      <c r="I75763">
        <v>0</v>
      </c>
      <c r="J75763">
        <v>0</v>
      </c>
    </row>
    <row r="75764" spans="1:10" x14ac:dyDescent="0.45">
      <c r="A75764">
        <v>2003</v>
      </c>
      <c r="B75764">
        <v>7</v>
      </c>
      <c r="C75764">
        <v>16</v>
      </c>
      <c r="D75764" s="1" t="s">
        <v>725</v>
      </c>
      <c r="E75764" s="1" t="s">
        <v>982</v>
      </c>
      <c r="F75764">
        <v>33303566</v>
      </c>
      <c r="G75764">
        <v>44371773</v>
      </c>
      <c r="H75764">
        <v>1</v>
      </c>
      <c r="I75764">
        <v>0</v>
      </c>
    </row>
    <row r="75765" spans="1:10" x14ac:dyDescent="0.45">
      <c r="A75765">
        <v>2003</v>
      </c>
      <c r="B75765">
        <v>7</v>
      </c>
      <c r="C75765">
        <v>16</v>
      </c>
      <c r="D75765" s="1" t="s">
        <v>9406</v>
      </c>
      <c r="E75765" s="1" t="s">
        <v>14901</v>
      </c>
      <c r="F75765">
        <v>4306326</v>
      </c>
      <c r="G75765">
        <v>45557422</v>
      </c>
      <c r="H75765">
        <v>1</v>
      </c>
      <c r="I75765">
        <v>0</v>
      </c>
      <c r="J75765">
        <v>2</v>
      </c>
    </row>
    <row r="75766" spans="1:10" x14ac:dyDescent="0.45">
      <c r="A75766">
        <v>2003</v>
      </c>
      <c r="B75766">
        <v>7</v>
      </c>
      <c r="C75766">
        <v>17</v>
      </c>
      <c r="D75766" s="1" t="s">
        <v>9309</v>
      </c>
      <c r="E75766" s="1" t="s">
        <v>15317</v>
      </c>
      <c r="F75766">
        <v>-3468286</v>
      </c>
      <c r="G75766">
        <v>3024734</v>
      </c>
      <c r="H75766">
        <v>1</v>
      </c>
      <c r="I75766">
        <v>0</v>
      </c>
      <c r="J75766">
        <v>5</v>
      </c>
    </row>
    <row r="75767" spans="1:10" x14ac:dyDescent="0.45">
      <c r="A75767">
        <v>2003</v>
      </c>
      <c r="B75767">
        <v>7</v>
      </c>
      <c r="C75767">
        <v>17</v>
      </c>
      <c r="D75767" s="1" t="s">
        <v>9406</v>
      </c>
      <c r="E75767" s="1" t="s">
        <v>12101</v>
      </c>
      <c r="F75767">
        <v>43247579</v>
      </c>
      <c r="G75767">
        <v>46402476</v>
      </c>
      <c r="H75767">
        <v>1</v>
      </c>
      <c r="I75767">
        <v>0</v>
      </c>
      <c r="J75767">
        <v>1</v>
      </c>
    </row>
    <row r="75768" spans="1:10" x14ac:dyDescent="0.45">
      <c r="A75768">
        <v>2003</v>
      </c>
      <c r="B75768">
        <v>7</v>
      </c>
      <c r="C75768">
        <v>17</v>
      </c>
      <c r="D75768" s="1" t="s">
        <v>393</v>
      </c>
      <c r="E75768" s="1" t="s">
        <v>15318</v>
      </c>
      <c r="F75768">
        <v>23940848</v>
      </c>
      <c r="G75768">
        <v>91988153</v>
      </c>
      <c r="H75768">
        <v>1</v>
      </c>
      <c r="I75768">
        <v>0</v>
      </c>
      <c r="J75768">
        <v>4</v>
      </c>
    </row>
    <row r="75769" spans="1:10" x14ac:dyDescent="0.45">
      <c r="A75769">
        <v>2003</v>
      </c>
      <c r="B75769">
        <v>7</v>
      </c>
      <c r="C75769">
        <v>17</v>
      </c>
      <c r="D75769" s="1" t="s">
        <v>393</v>
      </c>
      <c r="E75769" s="1" t="s">
        <v>15319</v>
      </c>
      <c r="F75769">
        <v>23940848</v>
      </c>
      <c r="G75769">
        <v>91988153</v>
      </c>
      <c r="H75769">
        <v>1</v>
      </c>
      <c r="I75769">
        <v>0</v>
      </c>
      <c r="J75769">
        <v>4</v>
      </c>
    </row>
    <row r="75770" spans="1:10" x14ac:dyDescent="0.45">
      <c r="A75770">
        <v>2003</v>
      </c>
      <c r="B75770">
        <v>7</v>
      </c>
      <c r="C75770">
        <v>17</v>
      </c>
      <c r="D75770" s="1" t="s">
        <v>12824</v>
      </c>
      <c r="E75770" s="1" t="s">
        <v>14936</v>
      </c>
      <c r="F75770">
        <v>1566527</v>
      </c>
      <c r="G75770">
        <v>30249824</v>
      </c>
      <c r="H75770">
        <v>1</v>
      </c>
      <c r="I75770">
        <v>0</v>
      </c>
      <c r="J75770">
        <v>12</v>
      </c>
    </row>
    <row r="75771" spans="1:10" x14ac:dyDescent="0.45">
      <c r="A75771">
        <v>2003</v>
      </c>
      <c r="B75771">
        <v>7</v>
      </c>
      <c r="C75771">
        <v>17</v>
      </c>
      <c r="D75771" s="1" t="s">
        <v>9406</v>
      </c>
      <c r="E75771" s="1" t="s">
        <v>12608</v>
      </c>
      <c r="F75771">
        <v>43248554</v>
      </c>
      <c r="G75771">
        <v>46597836</v>
      </c>
      <c r="H75771">
        <v>1</v>
      </c>
      <c r="I75771">
        <v>0</v>
      </c>
      <c r="J75771">
        <v>3</v>
      </c>
    </row>
    <row r="75772" spans="1:10" x14ac:dyDescent="0.45">
      <c r="A75772">
        <v>2003</v>
      </c>
      <c r="B75772">
        <v>7</v>
      </c>
      <c r="C75772">
        <v>18</v>
      </c>
      <c r="D75772" s="1" t="s">
        <v>14</v>
      </c>
      <c r="E75772" s="1" t="s">
        <v>228</v>
      </c>
      <c r="F75772">
        <v>7431989</v>
      </c>
      <c r="G75772">
        <v>124255204</v>
      </c>
      <c r="H75772">
        <v>1</v>
      </c>
      <c r="I75772">
        <v>0</v>
      </c>
      <c r="J75772">
        <v>0</v>
      </c>
    </row>
    <row r="75773" spans="1:10" x14ac:dyDescent="0.45">
      <c r="A75773">
        <v>2003</v>
      </c>
      <c r="B75773">
        <v>7</v>
      </c>
      <c r="C75773">
        <v>18</v>
      </c>
      <c r="D75773" s="1" t="s">
        <v>513</v>
      </c>
      <c r="E75773" s="1" t="s">
        <v>15</v>
      </c>
      <c r="F75773">
        <v>33358508</v>
      </c>
      <c r="G75773">
        <v>69859741</v>
      </c>
      <c r="H75773">
        <v>1</v>
      </c>
      <c r="I75773">
        <v>0</v>
      </c>
      <c r="J75773">
        <v>8</v>
      </c>
    </row>
    <row r="75774" spans="1:10" x14ac:dyDescent="0.45">
      <c r="A75774">
        <v>2003</v>
      </c>
      <c r="B75774">
        <v>7</v>
      </c>
      <c r="C75774">
        <v>19</v>
      </c>
      <c r="D75774" s="1" t="s">
        <v>418</v>
      </c>
      <c r="E75774" s="1" t="s">
        <v>758</v>
      </c>
      <c r="F75774">
        <v>43696036</v>
      </c>
      <c r="G75774">
        <v>7265592</v>
      </c>
      <c r="H75774">
        <v>1</v>
      </c>
      <c r="I75774">
        <v>0</v>
      </c>
      <c r="J75774">
        <v>0</v>
      </c>
    </row>
    <row r="75775" spans="1:10" x14ac:dyDescent="0.45">
      <c r="A75775">
        <v>2003</v>
      </c>
      <c r="B75775">
        <v>7</v>
      </c>
      <c r="C75775">
        <v>19</v>
      </c>
      <c r="D75775" s="1" t="s">
        <v>418</v>
      </c>
      <c r="E75775" s="1" t="s">
        <v>758</v>
      </c>
      <c r="F75775">
        <v>43696036</v>
      </c>
      <c r="G75775">
        <v>7265592</v>
      </c>
      <c r="H75775">
        <v>1</v>
      </c>
      <c r="I75775">
        <v>0</v>
      </c>
      <c r="J75775">
        <v>0</v>
      </c>
    </row>
    <row r="75776" spans="1:10" x14ac:dyDescent="0.45">
      <c r="A75776">
        <v>2003</v>
      </c>
      <c r="B75776">
        <v>7</v>
      </c>
      <c r="C75776">
        <v>19</v>
      </c>
      <c r="D75776" s="1" t="s">
        <v>725</v>
      </c>
      <c r="E75776" s="1" t="s">
        <v>982</v>
      </c>
      <c r="F75776">
        <v>33303566</v>
      </c>
      <c r="G75776">
        <v>44371773</v>
      </c>
      <c r="H75776">
        <v>1</v>
      </c>
      <c r="I75776">
        <v>0</v>
      </c>
      <c r="J75776">
        <v>1</v>
      </c>
    </row>
    <row r="75777" spans="1:10" x14ac:dyDescent="0.45">
      <c r="A75777">
        <v>2003</v>
      </c>
      <c r="B75777">
        <v>7</v>
      </c>
      <c r="C75777">
        <v>20</v>
      </c>
      <c r="D75777" s="1" t="s">
        <v>4801</v>
      </c>
      <c r="E75777" s="1" t="s">
        <v>15320</v>
      </c>
      <c r="F75777">
        <v>27162138</v>
      </c>
      <c r="G75777">
        <v>84864772</v>
      </c>
      <c r="H75777">
        <v>1</v>
      </c>
      <c r="I75777">
        <v>0</v>
      </c>
      <c r="J75777">
        <v>0</v>
      </c>
    </row>
    <row r="75778" spans="1:10" x14ac:dyDescent="0.45">
      <c r="A75778">
        <v>2003</v>
      </c>
      <c r="B75778">
        <v>7</v>
      </c>
      <c r="C75778">
        <v>20</v>
      </c>
      <c r="D75778" s="1" t="s">
        <v>4801</v>
      </c>
      <c r="E75778" s="1" t="s">
        <v>15321</v>
      </c>
      <c r="F75778">
        <v>26950221</v>
      </c>
      <c r="G75778">
        <v>85149875</v>
      </c>
      <c r="H75778">
        <v>1</v>
      </c>
      <c r="I75778">
        <v>0</v>
      </c>
      <c r="J75778">
        <v>0</v>
      </c>
    </row>
    <row r="75779" spans="1:10" x14ac:dyDescent="0.45">
      <c r="A75779">
        <v>2003</v>
      </c>
      <c r="B75779">
        <v>7</v>
      </c>
      <c r="C75779">
        <v>20</v>
      </c>
      <c r="D75779" s="1" t="s">
        <v>513</v>
      </c>
      <c r="E75779" s="1" t="s">
        <v>15322</v>
      </c>
      <c r="F75779">
        <v>3336598</v>
      </c>
      <c r="G75779">
        <v>69438231</v>
      </c>
      <c r="H75779">
        <v>1</v>
      </c>
      <c r="I75779">
        <v>0</v>
      </c>
      <c r="J75779">
        <v>3</v>
      </c>
    </row>
    <row r="75780" spans="1:10" x14ac:dyDescent="0.45">
      <c r="A75780">
        <v>2003</v>
      </c>
      <c r="B75780">
        <v>7</v>
      </c>
      <c r="C75780">
        <v>21</v>
      </c>
      <c r="D75780" s="1" t="s">
        <v>393</v>
      </c>
      <c r="E75780" s="1" t="s">
        <v>15323</v>
      </c>
      <c r="F75780">
        <v>32991496</v>
      </c>
      <c r="G75780">
        <v>74931817</v>
      </c>
      <c r="H75780">
        <v>1</v>
      </c>
      <c r="I75780">
        <v>0</v>
      </c>
      <c r="J75780">
        <v>7</v>
      </c>
    </row>
    <row r="75781" spans="1:10" x14ac:dyDescent="0.45">
      <c r="A75781">
        <v>2003</v>
      </c>
      <c r="B75781">
        <v>7</v>
      </c>
      <c r="C75781">
        <v>21</v>
      </c>
      <c r="D75781" s="1" t="s">
        <v>9309</v>
      </c>
      <c r="E75781" s="1" t="s">
        <v>15324</v>
      </c>
      <c r="F75781">
        <v>-2915247</v>
      </c>
      <c r="G75781">
        <v>29623059</v>
      </c>
      <c r="H75781">
        <v>1</v>
      </c>
      <c r="I75781">
        <v>0</v>
      </c>
      <c r="J75781">
        <v>8</v>
      </c>
    </row>
    <row r="75782" spans="1:10" x14ac:dyDescent="0.45">
      <c r="A75782">
        <v>2003</v>
      </c>
      <c r="B75782">
        <v>7</v>
      </c>
      <c r="C75782">
        <v>21</v>
      </c>
      <c r="D75782" s="1" t="s">
        <v>1200</v>
      </c>
      <c r="E75782" s="1" t="s">
        <v>13438</v>
      </c>
      <c r="F75782">
        <v>5183798</v>
      </c>
      <c r="G75782">
        <v>97141575</v>
      </c>
      <c r="H75782">
        <v>1</v>
      </c>
      <c r="I75782">
        <v>0</v>
      </c>
      <c r="J75782">
        <v>1</v>
      </c>
    </row>
    <row r="75783" spans="1:10" x14ac:dyDescent="0.45">
      <c r="A75783">
        <v>2003</v>
      </c>
      <c r="B75783">
        <v>7</v>
      </c>
      <c r="C75783">
        <v>21</v>
      </c>
      <c r="D75783" s="1" t="s">
        <v>1596</v>
      </c>
      <c r="E75783" s="1" t="s">
        <v>15325</v>
      </c>
      <c r="F75783">
        <v>3340182</v>
      </c>
      <c r="G75783">
        <v>3209055</v>
      </c>
      <c r="H75783">
        <v>1</v>
      </c>
      <c r="I75783">
        <v>0</v>
      </c>
      <c r="J75783">
        <v>4</v>
      </c>
    </row>
    <row r="75784" spans="1:10" x14ac:dyDescent="0.45">
      <c r="A75784">
        <v>2003</v>
      </c>
      <c r="B75784">
        <v>7</v>
      </c>
      <c r="C75784">
        <v>22</v>
      </c>
      <c r="D75784" s="1" t="s">
        <v>393</v>
      </c>
      <c r="E75784" s="1" t="s">
        <v>11123</v>
      </c>
      <c r="F75784">
        <v>32726602</v>
      </c>
      <c r="G75784">
        <v>74857026</v>
      </c>
      <c r="H75784">
        <v>1</v>
      </c>
      <c r="I75784">
        <v>1</v>
      </c>
      <c r="J75784">
        <v>8</v>
      </c>
    </row>
    <row r="75785" spans="1:10" x14ac:dyDescent="0.45">
      <c r="A75785">
        <v>2003</v>
      </c>
      <c r="B75785">
        <v>7</v>
      </c>
      <c r="C75785">
        <v>22</v>
      </c>
      <c r="D75785" s="1" t="s">
        <v>393</v>
      </c>
      <c r="E75785" s="1" t="s">
        <v>8033</v>
      </c>
      <c r="F75785">
        <v>33592697</v>
      </c>
      <c r="G75785">
        <v>75165839</v>
      </c>
      <c r="H75785">
        <v>1</v>
      </c>
      <c r="I75785">
        <v>0</v>
      </c>
      <c r="J75785">
        <v>6</v>
      </c>
    </row>
    <row r="75786" spans="1:10" x14ac:dyDescent="0.45">
      <c r="A75786">
        <v>2003</v>
      </c>
      <c r="B75786">
        <v>7</v>
      </c>
      <c r="C75786">
        <v>22</v>
      </c>
      <c r="D75786" s="1" t="s">
        <v>79</v>
      </c>
      <c r="E75786" s="1" t="s">
        <v>2040</v>
      </c>
      <c r="F75786">
        <v>3834521</v>
      </c>
      <c r="G75786">
        <v>-480995</v>
      </c>
      <c r="H75786">
        <v>1</v>
      </c>
      <c r="I75786">
        <v>0</v>
      </c>
      <c r="J75786">
        <v>0</v>
      </c>
    </row>
    <row r="75787" spans="1:10" x14ac:dyDescent="0.45">
      <c r="A75787">
        <v>2003</v>
      </c>
      <c r="B75787">
        <v>7</v>
      </c>
      <c r="C75787">
        <v>22</v>
      </c>
      <c r="D75787" s="1" t="s">
        <v>79</v>
      </c>
      <c r="E75787" s="1" t="s">
        <v>1813</v>
      </c>
      <c r="F75787">
        <v>38537043</v>
      </c>
      <c r="G75787">
        <v>-129077</v>
      </c>
      <c r="H75787">
        <v>1</v>
      </c>
      <c r="I75787">
        <v>0</v>
      </c>
      <c r="J75787">
        <v>0</v>
      </c>
    </row>
    <row r="75788" spans="1:10" x14ac:dyDescent="0.45">
      <c r="A75788">
        <v>2003</v>
      </c>
      <c r="B75788">
        <v>7</v>
      </c>
      <c r="C75788">
        <v>25</v>
      </c>
      <c r="D75788" s="1" t="s">
        <v>9406</v>
      </c>
      <c r="E75788" s="1" t="s">
        <v>14878</v>
      </c>
      <c r="F75788">
        <v>42962411</v>
      </c>
      <c r="G75788">
        <v>45247661</v>
      </c>
      <c r="H75788">
        <v>1</v>
      </c>
      <c r="I75788">
        <v>0</v>
      </c>
      <c r="J75788">
        <v>6</v>
      </c>
    </row>
    <row r="75789" spans="1:10" x14ac:dyDescent="0.45">
      <c r="A75789">
        <v>2003</v>
      </c>
      <c r="B75789">
        <v>7</v>
      </c>
      <c r="C75789">
        <v>25</v>
      </c>
      <c r="D75789" s="1" t="s">
        <v>14</v>
      </c>
      <c r="E75789" s="1" t="s">
        <v>15326</v>
      </c>
      <c r="F75789">
        <v>13726178</v>
      </c>
      <c r="G75789">
        <v>123117581</v>
      </c>
      <c r="H75789">
        <v>1</v>
      </c>
      <c r="I75789">
        <v>0</v>
      </c>
      <c r="J75789">
        <v>1</v>
      </c>
    </row>
    <row r="75790" spans="1:10" x14ac:dyDescent="0.45">
      <c r="A75790">
        <v>2003</v>
      </c>
      <c r="B75790">
        <v>7</v>
      </c>
      <c r="C75790">
        <v>25</v>
      </c>
      <c r="D75790" s="1" t="s">
        <v>491</v>
      </c>
      <c r="E75790" s="1" t="s">
        <v>15327</v>
      </c>
      <c r="F75790">
        <v>1883333</v>
      </c>
      <c r="G75790">
        <v>-7185</v>
      </c>
      <c r="H75790">
        <v>1</v>
      </c>
      <c r="I75790">
        <v>0</v>
      </c>
      <c r="J75790">
        <v>4</v>
      </c>
    </row>
    <row r="75791" spans="1:10" x14ac:dyDescent="0.45">
      <c r="A75791">
        <v>2003</v>
      </c>
      <c r="B75791">
        <v>7</v>
      </c>
      <c r="C75791">
        <v>25</v>
      </c>
      <c r="D75791" s="1" t="s">
        <v>79</v>
      </c>
      <c r="E75791" s="1" t="s">
        <v>1595</v>
      </c>
      <c r="F75791">
        <v>4322048</v>
      </c>
      <c r="G75791">
        <v>-2021122</v>
      </c>
      <c r="H75791">
        <v>1</v>
      </c>
      <c r="I75791">
        <v>0</v>
      </c>
      <c r="J75791">
        <v>0</v>
      </c>
    </row>
    <row r="75792" spans="1:10" x14ac:dyDescent="0.45">
      <c r="A75792">
        <v>2003</v>
      </c>
      <c r="B75792">
        <v>7</v>
      </c>
      <c r="C75792">
        <v>25</v>
      </c>
      <c r="D75792" s="1" t="s">
        <v>79</v>
      </c>
      <c r="E75792" s="1" t="s">
        <v>2504</v>
      </c>
      <c r="F75792">
        <v>42669927</v>
      </c>
      <c r="G75792">
        <v>-2030906</v>
      </c>
      <c r="H75792">
        <v>1</v>
      </c>
      <c r="I75792">
        <v>0</v>
      </c>
      <c r="J75792">
        <v>0</v>
      </c>
    </row>
    <row r="75793" spans="1:10" x14ac:dyDescent="0.45">
      <c r="A75793">
        <v>2003</v>
      </c>
      <c r="B75793">
        <v>7</v>
      </c>
      <c r="C75793">
        <v>25</v>
      </c>
      <c r="D75793" s="1" t="s">
        <v>513</v>
      </c>
      <c r="E75793" s="1" t="s">
        <v>8628</v>
      </c>
      <c r="F75793">
        <v>31631083</v>
      </c>
      <c r="G75793">
        <v>65742226</v>
      </c>
      <c r="H75793">
        <v>1</v>
      </c>
      <c r="I75793">
        <v>0</v>
      </c>
      <c r="J75793">
        <v>0</v>
      </c>
    </row>
    <row r="75794" spans="1:10" x14ac:dyDescent="0.45">
      <c r="A75794">
        <v>2003</v>
      </c>
      <c r="B75794">
        <v>7</v>
      </c>
      <c r="C75794">
        <v>25</v>
      </c>
      <c r="D75794" s="1" t="s">
        <v>513</v>
      </c>
      <c r="E75794" s="1" t="s">
        <v>15328</v>
      </c>
      <c r="F75794">
        <v>31643056</v>
      </c>
      <c r="G75794">
        <v>65640833</v>
      </c>
      <c r="H75794">
        <v>1</v>
      </c>
      <c r="I75794">
        <v>0</v>
      </c>
      <c r="J75794">
        <v>0</v>
      </c>
    </row>
    <row r="75795" spans="1:10" x14ac:dyDescent="0.45">
      <c r="A75795">
        <v>2003</v>
      </c>
      <c r="B75795">
        <v>7</v>
      </c>
      <c r="C75795">
        <v>25</v>
      </c>
      <c r="D75795" s="1" t="s">
        <v>79</v>
      </c>
      <c r="E75795" s="1" t="s">
        <v>1595</v>
      </c>
      <c r="F75795">
        <v>4322048</v>
      </c>
      <c r="G75795">
        <v>-2021122</v>
      </c>
      <c r="H75795">
        <v>1</v>
      </c>
      <c r="I75795">
        <v>0</v>
      </c>
      <c r="J75795">
        <v>0</v>
      </c>
    </row>
    <row r="75796" spans="1:10" x14ac:dyDescent="0.45">
      <c r="A75796">
        <v>2003</v>
      </c>
      <c r="B75796">
        <v>7</v>
      </c>
      <c r="C75796">
        <v>25</v>
      </c>
      <c r="D75796" s="1" t="s">
        <v>79</v>
      </c>
      <c r="E75796" s="1" t="s">
        <v>1595</v>
      </c>
      <c r="F75796">
        <v>4322048</v>
      </c>
      <c r="G75796">
        <v>-2021122</v>
      </c>
      <c r="H75796">
        <v>1</v>
      </c>
      <c r="I75796">
        <v>0</v>
      </c>
      <c r="J75796">
        <v>0</v>
      </c>
    </row>
    <row r="75797" spans="1:10" x14ac:dyDescent="0.45">
      <c r="A75797">
        <v>2003</v>
      </c>
      <c r="B75797">
        <v>7</v>
      </c>
      <c r="C75797">
        <v>26</v>
      </c>
      <c r="D75797" s="1" t="s">
        <v>9406</v>
      </c>
      <c r="E75797" s="1" t="s">
        <v>9407</v>
      </c>
      <c r="F75797">
        <v>43320229</v>
      </c>
      <c r="G75797">
        <v>45654491</v>
      </c>
      <c r="H75797">
        <v>1</v>
      </c>
      <c r="I75797">
        <v>0</v>
      </c>
      <c r="J75797">
        <v>6</v>
      </c>
    </row>
    <row r="75798" spans="1:10" x14ac:dyDescent="0.45">
      <c r="A75798">
        <v>2003</v>
      </c>
      <c r="B75798">
        <v>7</v>
      </c>
      <c r="C75798">
        <v>27</v>
      </c>
      <c r="D75798" s="1" t="s">
        <v>393</v>
      </c>
      <c r="E75798" s="1" t="s">
        <v>15329</v>
      </c>
      <c r="F75798">
        <v>24599352</v>
      </c>
      <c r="G75798">
        <v>94039032</v>
      </c>
      <c r="H75798">
        <v>1</v>
      </c>
      <c r="I75798">
        <v>0</v>
      </c>
      <c r="J75798">
        <v>2</v>
      </c>
    </row>
    <row r="75799" spans="1:10" x14ac:dyDescent="0.45">
      <c r="A75799">
        <v>2003</v>
      </c>
      <c r="B75799">
        <v>7</v>
      </c>
      <c r="C75799">
        <v>27</v>
      </c>
      <c r="D75799" s="1" t="s">
        <v>393</v>
      </c>
      <c r="E75799" s="1" t="s">
        <v>15330</v>
      </c>
      <c r="F75799">
        <v>33584663</v>
      </c>
      <c r="G75799">
        <v>75304775</v>
      </c>
      <c r="H75799">
        <v>1</v>
      </c>
      <c r="I75799">
        <v>0</v>
      </c>
      <c r="J75799">
        <v>0</v>
      </c>
    </row>
    <row r="75800" spans="1:10" x14ac:dyDescent="0.45">
      <c r="A75800">
        <v>2003</v>
      </c>
      <c r="B75800">
        <v>7</v>
      </c>
      <c r="C75800">
        <v>27</v>
      </c>
      <c r="D75800" s="1" t="s">
        <v>79</v>
      </c>
      <c r="E75800" s="1" t="s">
        <v>936</v>
      </c>
      <c r="F75800">
        <v>4346096</v>
      </c>
      <c r="G75800">
        <v>-3807934</v>
      </c>
      <c r="H75800">
        <v>1</v>
      </c>
      <c r="I75800">
        <v>0</v>
      </c>
      <c r="J75800">
        <v>0</v>
      </c>
    </row>
    <row r="75801" spans="1:10" x14ac:dyDescent="0.45">
      <c r="A75801">
        <v>2003</v>
      </c>
      <c r="B75801">
        <v>7</v>
      </c>
      <c r="C75801">
        <v>27</v>
      </c>
      <c r="D75801" s="1" t="s">
        <v>1596</v>
      </c>
      <c r="E75801" s="1" t="s">
        <v>15331</v>
      </c>
      <c r="F75801">
        <v>2074838</v>
      </c>
      <c r="G75801">
        <v>33803425</v>
      </c>
      <c r="H75801">
        <v>1</v>
      </c>
      <c r="I75801">
        <v>0</v>
      </c>
      <c r="J75801">
        <v>0</v>
      </c>
    </row>
    <row r="75802" spans="1:10" x14ac:dyDescent="0.45">
      <c r="A75802">
        <v>2003</v>
      </c>
      <c r="B75802">
        <v>7</v>
      </c>
      <c r="C75802">
        <v>27</v>
      </c>
      <c r="D75802" s="1" t="s">
        <v>857</v>
      </c>
      <c r="E75802" s="1" t="s">
        <v>12643</v>
      </c>
      <c r="F75802">
        <v>552372</v>
      </c>
      <c r="G75802">
        <v>5753167</v>
      </c>
      <c r="H75802">
        <v>1</v>
      </c>
      <c r="I75802">
        <v>0</v>
      </c>
      <c r="J75802">
        <v>0</v>
      </c>
    </row>
    <row r="75803" spans="1:10" x14ac:dyDescent="0.45">
      <c r="A75803">
        <v>2003</v>
      </c>
      <c r="B75803">
        <v>7</v>
      </c>
      <c r="C75803">
        <v>28</v>
      </c>
      <c r="D75803" s="1" t="s">
        <v>393</v>
      </c>
      <c r="E75803" s="1" t="s">
        <v>11515</v>
      </c>
      <c r="F75803">
        <v>19085649</v>
      </c>
      <c r="G75803">
        <v>72908221</v>
      </c>
      <c r="H75803">
        <v>1</v>
      </c>
      <c r="I75803">
        <v>0</v>
      </c>
      <c r="J75803">
        <v>5</v>
      </c>
    </row>
    <row r="75804" spans="1:10" x14ac:dyDescent="0.45">
      <c r="A75804">
        <v>2003</v>
      </c>
      <c r="B75804">
        <v>7</v>
      </c>
      <c r="C75804">
        <v>28</v>
      </c>
      <c r="D75804" s="1" t="s">
        <v>4801</v>
      </c>
      <c r="E75804" s="1" t="s">
        <v>15332</v>
      </c>
      <c r="F75804">
        <v>28351056</v>
      </c>
      <c r="G75804">
        <v>83830085</v>
      </c>
      <c r="H75804">
        <v>1</v>
      </c>
      <c r="I75804">
        <v>0</v>
      </c>
      <c r="J75804">
        <v>1</v>
      </c>
    </row>
    <row r="75805" spans="1:10" x14ac:dyDescent="0.45">
      <c r="A75805">
        <v>2003</v>
      </c>
      <c r="B75805">
        <v>7</v>
      </c>
      <c r="C75805">
        <v>28</v>
      </c>
      <c r="D75805" s="1" t="s">
        <v>245</v>
      </c>
      <c r="E75805" s="1" t="s">
        <v>11580</v>
      </c>
      <c r="F75805">
        <v>30834238</v>
      </c>
      <c r="G75805">
        <v>72075992</v>
      </c>
      <c r="H75805">
        <v>1</v>
      </c>
      <c r="I75805">
        <v>1</v>
      </c>
      <c r="J75805">
        <v>1</v>
      </c>
    </row>
    <row r="75806" spans="1:10" x14ac:dyDescent="0.45">
      <c r="A75806">
        <v>2003</v>
      </c>
      <c r="B75806">
        <v>7</v>
      </c>
      <c r="C75806">
        <v>28</v>
      </c>
      <c r="D75806" s="1" t="s">
        <v>453</v>
      </c>
      <c r="E75806" s="1" t="s">
        <v>15333</v>
      </c>
      <c r="F75806">
        <v>36575333</v>
      </c>
      <c r="G75806">
        <v>3908492</v>
      </c>
      <c r="H75806">
        <v>1</v>
      </c>
      <c r="I75806">
        <v>0</v>
      </c>
      <c r="J75806">
        <v>3</v>
      </c>
    </row>
    <row r="75807" spans="1:10" x14ac:dyDescent="0.45">
      <c r="A75807">
        <v>2003</v>
      </c>
      <c r="B75807">
        <v>7</v>
      </c>
      <c r="C75807">
        <v>29</v>
      </c>
      <c r="D75807" s="1" t="s">
        <v>513</v>
      </c>
      <c r="E75807" s="1" t="s">
        <v>8628</v>
      </c>
      <c r="F75807">
        <v>31631083</v>
      </c>
      <c r="G75807">
        <v>65742226</v>
      </c>
      <c r="H75807">
        <v>1</v>
      </c>
      <c r="I75807">
        <v>0</v>
      </c>
      <c r="J75807">
        <v>1</v>
      </c>
    </row>
    <row r="75808" spans="1:10" x14ac:dyDescent="0.45">
      <c r="A75808">
        <v>2003</v>
      </c>
      <c r="B75808">
        <v>7</v>
      </c>
      <c r="C75808">
        <v>29</v>
      </c>
      <c r="D75808" s="1" t="s">
        <v>393</v>
      </c>
      <c r="E75808" s="1" t="s">
        <v>15334</v>
      </c>
      <c r="F75808">
        <v>23940848</v>
      </c>
      <c r="G75808">
        <v>91988153</v>
      </c>
      <c r="H75808">
        <v>1</v>
      </c>
      <c r="I75808">
        <v>0</v>
      </c>
      <c r="J75808">
        <v>4</v>
      </c>
    </row>
    <row r="75809" spans="1:10" x14ac:dyDescent="0.45">
      <c r="A75809">
        <v>2003</v>
      </c>
      <c r="B75809">
        <v>7</v>
      </c>
      <c r="C75809">
        <v>29</v>
      </c>
      <c r="D75809" s="1" t="s">
        <v>8651</v>
      </c>
      <c r="E75809" s="1" t="s">
        <v>635</v>
      </c>
      <c r="F75809">
        <v>15325443</v>
      </c>
      <c r="G75809">
        <v>44211895</v>
      </c>
      <c r="H75809">
        <v>1</v>
      </c>
      <c r="I75809">
        <v>0</v>
      </c>
      <c r="J75809">
        <v>0</v>
      </c>
    </row>
    <row r="75810" spans="1:10" x14ac:dyDescent="0.45">
      <c r="A75810">
        <v>2003</v>
      </c>
      <c r="B75810">
        <v>7</v>
      </c>
      <c r="C75810">
        <v>29</v>
      </c>
      <c r="D75810" s="1" t="s">
        <v>393</v>
      </c>
      <c r="E75810" s="1" t="s">
        <v>15330</v>
      </c>
      <c r="F75810">
        <v>33584663</v>
      </c>
      <c r="G75810">
        <v>75304775</v>
      </c>
      <c r="H75810">
        <v>1</v>
      </c>
      <c r="I75810">
        <v>0</v>
      </c>
      <c r="J75810">
        <v>1</v>
      </c>
    </row>
    <row r="75811" spans="1:10" x14ac:dyDescent="0.45">
      <c r="A75811">
        <v>2003</v>
      </c>
      <c r="B75811">
        <v>7</v>
      </c>
      <c r="C75811">
        <v>30</v>
      </c>
      <c r="D75811" s="1" t="s">
        <v>513</v>
      </c>
      <c r="E75811" s="1" t="s">
        <v>8628</v>
      </c>
      <c r="F75811">
        <v>31631083</v>
      </c>
      <c r="G75811">
        <v>65742226</v>
      </c>
      <c r="H75811">
        <v>1</v>
      </c>
      <c r="I75811">
        <v>0</v>
      </c>
      <c r="J75811">
        <v>1</v>
      </c>
    </row>
    <row r="75812" spans="1:10" x14ac:dyDescent="0.45">
      <c r="A75812">
        <v>2003</v>
      </c>
      <c r="B75812">
        <v>7</v>
      </c>
      <c r="C75812">
        <v>30</v>
      </c>
      <c r="D75812" s="1" t="s">
        <v>8651</v>
      </c>
      <c r="E75812" s="1" t="s">
        <v>15335</v>
      </c>
      <c r="F75812">
        <v>13178143</v>
      </c>
      <c r="G75812">
        <v>44632399</v>
      </c>
      <c r="H75812">
        <v>1</v>
      </c>
      <c r="I75812">
        <v>0</v>
      </c>
      <c r="J75812">
        <v>8</v>
      </c>
    </row>
    <row r="75813" spans="1:10" x14ac:dyDescent="0.45">
      <c r="A75813">
        <v>2003</v>
      </c>
      <c r="B75813">
        <v>7</v>
      </c>
      <c r="C75813">
        <v>31</v>
      </c>
      <c r="D75813" s="1" t="s">
        <v>453</v>
      </c>
      <c r="E75813" s="1" t="s">
        <v>15336</v>
      </c>
      <c r="H75813">
        <v>1</v>
      </c>
      <c r="I75813">
        <v>0</v>
      </c>
      <c r="J75813">
        <v>3</v>
      </c>
    </row>
    <row r="75814" spans="1:10" x14ac:dyDescent="0.45">
      <c r="A75814">
        <v>2003</v>
      </c>
      <c r="B75814">
        <v>8</v>
      </c>
      <c r="C75814">
        <v>1</v>
      </c>
      <c r="D75814" s="1" t="s">
        <v>9406</v>
      </c>
      <c r="E75814" s="1" t="s">
        <v>12906</v>
      </c>
      <c r="F75814">
        <v>4375</v>
      </c>
      <c r="G75814">
        <v>4465</v>
      </c>
      <c r="H75814">
        <v>1</v>
      </c>
      <c r="I75814">
        <v>1</v>
      </c>
      <c r="J75814">
        <v>40</v>
      </c>
    </row>
    <row r="75815" spans="1:10" x14ac:dyDescent="0.45">
      <c r="A75815">
        <v>2003</v>
      </c>
      <c r="B75815">
        <v>8</v>
      </c>
      <c r="C75815">
        <v>1</v>
      </c>
      <c r="D75815" s="1" t="s">
        <v>20</v>
      </c>
      <c r="E75815" s="1" t="s">
        <v>120</v>
      </c>
      <c r="F75815">
        <v>32715695</v>
      </c>
      <c r="G75815">
        <v>-117161719</v>
      </c>
      <c r="H75815">
        <v>1</v>
      </c>
      <c r="I75815">
        <v>0</v>
      </c>
      <c r="J75815">
        <v>0</v>
      </c>
    </row>
    <row r="75816" spans="1:10" x14ac:dyDescent="0.45">
      <c r="A75816">
        <v>2003</v>
      </c>
      <c r="B75816">
        <v>8</v>
      </c>
      <c r="C75816">
        <v>1</v>
      </c>
      <c r="D75816" s="1" t="s">
        <v>187</v>
      </c>
      <c r="E75816" s="1" t="s">
        <v>15</v>
      </c>
      <c r="F75816">
        <v>6547306</v>
      </c>
      <c r="G75816">
        <v>-71002231</v>
      </c>
      <c r="H75816">
        <v>1</v>
      </c>
      <c r="I75816">
        <v>0</v>
      </c>
      <c r="J75816">
        <v>0</v>
      </c>
    </row>
    <row r="75817" spans="1:10" x14ac:dyDescent="0.45">
      <c r="A75817">
        <v>2003</v>
      </c>
      <c r="B75817">
        <v>8</v>
      </c>
      <c r="C75817">
        <v>1</v>
      </c>
      <c r="D75817" s="1" t="s">
        <v>130</v>
      </c>
      <c r="E75817" s="1" t="s">
        <v>218</v>
      </c>
      <c r="F75817">
        <v>39930771</v>
      </c>
      <c r="G75817">
        <v>3276754</v>
      </c>
      <c r="H75817">
        <v>1</v>
      </c>
      <c r="I75817">
        <v>0</v>
      </c>
      <c r="J75817">
        <v>0</v>
      </c>
    </row>
    <row r="75818" spans="1:10" x14ac:dyDescent="0.45">
      <c r="A75818">
        <v>2003</v>
      </c>
      <c r="B75818">
        <v>8</v>
      </c>
      <c r="C75818">
        <v>2</v>
      </c>
      <c r="D75818" s="1" t="s">
        <v>79</v>
      </c>
      <c r="E75818" s="1" t="s">
        <v>9487</v>
      </c>
      <c r="F75818">
        <v>43326097</v>
      </c>
      <c r="G75818">
        <v>-2987704</v>
      </c>
      <c r="H75818">
        <v>1</v>
      </c>
      <c r="I75818">
        <v>0</v>
      </c>
      <c r="J75818">
        <v>0</v>
      </c>
    </row>
    <row r="75819" spans="1:10" x14ac:dyDescent="0.45">
      <c r="A75819">
        <v>2003</v>
      </c>
      <c r="B75819">
        <v>8</v>
      </c>
      <c r="C75819">
        <v>2</v>
      </c>
      <c r="D75819" s="1" t="s">
        <v>105</v>
      </c>
      <c r="E75819" s="1" t="s">
        <v>106</v>
      </c>
      <c r="F75819">
        <v>33888523</v>
      </c>
      <c r="G75819">
        <v>35503513</v>
      </c>
      <c r="H75819">
        <v>1</v>
      </c>
      <c r="I75819">
        <v>0</v>
      </c>
      <c r="J75819">
        <v>2</v>
      </c>
    </row>
    <row r="75820" spans="1:10" x14ac:dyDescent="0.45">
      <c r="A75820">
        <v>2003</v>
      </c>
      <c r="B75820">
        <v>8</v>
      </c>
      <c r="C75820">
        <v>2</v>
      </c>
      <c r="D75820" s="1" t="s">
        <v>1596</v>
      </c>
      <c r="E75820" s="1" t="s">
        <v>15337</v>
      </c>
      <c r="F75820">
        <v>2749976</v>
      </c>
      <c r="G75820">
        <v>32390007</v>
      </c>
      <c r="H75820">
        <v>1</v>
      </c>
      <c r="I75820">
        <v>0</v>
      </c>
      <c r="J75820">
        <v>9</v>
      </c>
    </row>
    <row r="75821" spans="1:10" x14ac:dyDescent="0.45">
      <c r="A75821">
        <v>2003</v>
      </c>
      <c r="B75821">
        <v>8</v>
      </c>
      <c r="C75821">
        <v>3</v>
      </c>
      <c r="D75821" s="1" t="s">
        <v>418</v>
      </c>
      <c r="E75821" s="1" t="s">
        <v>11939</v>
      </c>
      <c r="F75821">
        <v>42104248</v>
      </c>
      <c r="G75821">
        <v>9512429</v>
      </c>
      <c r="H75821">
        <v>1</v>
      </c>
      <c r="I75821">
        <v>0</v>
      </c>
      <c r="J75821">
        <v>0</v>
      </c>
    </row>
    <row r="75822" spans="1:10" x14ac:dyDescent="0.45">
      <c r="A75822">
        <v>2003</v>
      </c>
      <c r="B75822">
        <v>8</v>
      </c>
      <c r="C75822">
        <v>3</v>
      </c>
      <c r="D75822" s="1" t="s">
        <v>347</v>
      </c>
      <c r="E75822" s="1" t="s">
        <v>348</v>
      </c>
      <c r="F75822">
        <v>31784838</v>
      </c>
      <c r="G75822">
        <v>35224613</v>
      </c>
      <c r="H75822">
        <v>1</v>
      </c>
      <c r="I75822">
        <v>0</v>
      </c>
      <c r="J75822">
        <v>0</v>
      </c>
    </row>
    <row r="75823" spans="1:10" x14ac:dyDescent="0.45">
      <c r="A75823">
        <v>2003</v>
      </c>
      <c r="B75823">
        <v>8</v>
      </c>
      <c r="C75823">
        <v>3</v>
      </c>
      <c r="D75823" s="1" t="s">
        <v>187</v>
      </c>
      <c r="E75823" s="1" t="s">
        <v>15338</v>
      </c>
      <c r="F75823">
        <v>5613615</v>
      </c>
      <c r="G75823">
        <v>-75457812</v>
      </c>
      <c r="H75823">
        <v>1</v>
      </c>
      <c r="I75823">
        <v>0</v>
      </c>
      <c r="J75823">
        <v>1</v>
      </c>
    </row>
    <row r="75824" spans="1:10" x14ac:dyDescent="0.45">
      <c r="A75824">
        <v>2003</v>
      </c>
      <c r="B75824">
        <v>8</v>
      </c>
      <c r="C75824">
        <v>4</v>
      </c>
      <c r="D75824" s="1" t="s">
        <v>418</v>
      </c>
      <c r="E75824" s="1" t="s">
        <v>11057</v>
      </c>
      <c r="F75824">
        <v>42547135</v>
      </c>
      <c r="G75824">
        <v>9417273</v>
      </c>
      <c r="H75824">
        <v>1</v>
      </c>
      <c r="I75824">
        <v>0</v>
      </c>
      <c r="J75824">
        <v>0</v>
      </c>
    </row>
    <row r="75825" spans="1:10" x14ac:dyDescent="0.45">
      <c r="A75825">
        <v>2003</v>
      </c>
      <c r="B75825">
        <v>8</v>
      </c>
      <c r="C75825">
        <v>4</v>
      </c>
      <c r="D75825" s="1" t="s">
        <v>418</v>
      </c>
      <c r="E75825" s="1" t="s">
        <v>4384</v>
      </c>
      <c r="F75825">
        <v>41883333</v>
      </c>
      <c r="G75825">
        <v>8783333</v>
      </c>
      <c r="H75825">
        <v>1</v>
      </c>
      <c r="I75825">
        <v>0</v>
      </c>
      <c r="J75825">
        <v>0</v>
      </c>
    </row>
    <row r="75826" spans="1:10" x14ac:dyDescent="0.45">
      <c r="A75826">
        <v>2003</v>
      </c>
      <c r="B75826">
        <v>8</v>
      </c>
      <c r="C75826">
        <v>5</v>
      </c>
      <c r="D75826" s="1" t="s">
        <v>1200</v>
      </c>
      <c r="E75826" s="1" t="s">
        <v>1458</v>
      </c>
      <c r="F75826">
        <v>-6208821</v>
      </c>
      <c r="G75826">
        <v>106846046</v>
      </c>
      <c r="H75826">
        <v>1</v>
      </c>
      <c r="I75826">
        <v>1</v>
      </c>
      <c r="J75826">
        <v>15</v>
      </c>
    </row>
    <row r="75827" spans="1:10" x14ac:dyDescent="0.45">
      <c r="A75827">
        <v>2003</v>
      </c>
      <c r="B75827">
        <v>8</v>
      </c>
      <c r="C75827">
        <v>6</v>
      </c>
      <c r="D75827" s="1" t="s">
        <v>513</v>
      </c>
      <c r="E75827" s="1" t="s">
        <v>15339</v>
      </c>
      <c r="F75827">
        <v>30437013</v>
      </c>
      <c r="G75827">
        <v>63334348</v>
      </c>
      <c r="H75827">
        <v>1</v>
      </c>
      <c r="I75827">
        <v>0</v>
      </c>
      <c r="J75827">
        <v>7</v>
      </c>
    </row>
    <row r="75828" spans="1:10" x14ac:dyDescent="0.45">
      <c r="A75828">
        <v>2003</v>
      </c>
      <c r="B75828">
        <v>8</v>
      </c>
      <c r="C75828">
        <v>7</v>
      </c>
      <c r="D75828" s="1" t="s">
        <v>393</v>
      </c>
      <c r="E75828" s="1" t="s">
        <v>6673</v>
      </c>
      <c r="F75828">
        <v>3408374</v>
      </c>
      <c r="G75828">
        <v>74789902</v>
      </c>
      <c r="H75828">
        <v>1</v>
      </c>
      <c r="I75828">
        <v>0</v>
      </c>
      <c r="J75828">
        <v>2</v>
      </c>
    </row>
    <row r="75829" spans="1:10" x14ac:dyDescent="0.45">
      <c r="A75829">
        <v>2003</v>
      </c>
      <c r="B75829">
        <v>8</v>
      </c>
      <c r="C75829">
        <v>7</v>
      </c>
      <c r="D75829" s="1" t="s">
        <v>725</v>
      </c>
      <c r="E75829" s="1" t="s">
        <v>982</v>
      </c>
      <c r="F75829">
        <v>33303566</v>
      </c>
      <c r="G75829">
        <v>44371773</v>
      </c>
      <c r="H75829">
        <v>1</v>
      </c>
      <c r="I75829">
        <v>0</v>
      </c>
      <c r="J75829">
        <v>11</v>
      </c>
    </row>
    <row r="75830" spans="1:10" x14ac:dyDescent="0.45">
      <c r="A75830">
        <v>2003</v>
      </c>
      <c r="B75830">
        <v>8</v>
      </c>
      <c r="C75830">
        <v>7</v>
      </c>
      <c r="D75830" s="1" t="s">
        <v>375</v>
      </c>
      <c r="E75830" s="1" t="s">
        <v>2057</v>
      </c>
      <c r="F75830">
        <v>31907141</v>
      </c>
      <c r="G75830">
        <v>35198219</v>
      </c>
      <c r="H75830">
        <v>1</v>
      </c>
      <c r="I75830">
        <v>0</v>
      </c>
      <c r="J75830">
        <v>1</v>
      </c>
    </row>
    <row r="75831" spans="1:10" x14ac:dyDescent="0.45">
      <c r="A75831">
        <v>2003</v>
      </c>
      <c r="B75831">
        <v>8</v>
      </c>
      <c r="C75831">
        <v>8</v>
      </c>
      <c r="D75831" s="1" t="s">
        <v>187</v>
      </c>
      <c r="E75831" s="1" t="s">
        <v>2667</v>
      </c>
      <c r="F75831">
        <v>695284</v>
      </c>
      <c r="G75831">
        <v>-7187514</v>
      </c>
      <c r="H75831">
        <v>1</v>
      </c>
      <c r="I75831">
        <v>0</v>
      </c>
      <c r="J75831">
        <v>5</v>
      </c>
    </row>
    <row r="75832" spans="1:10" x14ac:dyDescent="0.45">
      <c r="A75832">
        <v>2003</v>
      </c>
      <c r="B75832">
        <v>8</v>
      </c>
      <c r="C75832">
        <v>8</v>
      </c>
      <c r="D75832" s="1" t="s">
        <v>475</v>
      </c>
      <c r="E75832" s="1" t="s">
        <v>476</v>
      </c>
      <c r="F75832">
        <v>13727896</v>
      </c>
      <c r="G75832">
        <v>100524124</v>
      </c>
      <c r="H75832">
        <v>1</v>
      </c>
      <c r="I75832">
        <v>0</v>
      </c>
      <c r="J75832">
        <v>0</v>
      </c>
    </row>
    <row r="75833" spans="1:10" x14ac:dyDescent="0.45">
      <c r="A75833">
        <v>2003</v>
      </c>
      <c r="B75833">
        <v>8</v>
      </c>
      <c r="C75833">
        <v>8</v>
      </c>
      <c r="D75833" s="1" t="s">
        <v>187</v>
      </c>
      <c r="E75833" s="1" t="s">
        <v>15</v>
      </c>
      <c r="F75833">
        <v>5639633</v>
      </c>
      <c r="G75833">
        <v>-72898807</v>
      </c>
      <c r="H75833">
        <v>1</v>
      </c>
      <c r="I75833">
        <v>0</v>
      </c>
      <c r="J75833">
        <v>0</v>
      </c>
    </row>
    <row r="75834" spans="1:10" x14ac:dyDescent="0.45">
      <c r="A75834">
        <v>2003</v>
      </c>
      <c r="B75834">
        <v>8</v>
      </c>
      <c r="C75834">
        <v>9</v>
      </c>
      <c r="D75834" s="1" t="s">
        <v>187</v>
      </c>
      <c r="E75834" s="1" t="s">
        <v>15</v>
      </c>
      <c r="F75834">
        <v>435951</v>
      </c>
      <c r="G75834">
        <v>-7552767</v>
      </c>
      <c r="H75834">
        <v>1</v>
      </c>
      <c r="I75834">
        <v>0</v>
      </c>
      <c r="J75834">
        <v>0</v>
      </c>
    </row>
    <row r="75835" spans="1:10" x14ac:dyDescent="0.45">
      <c r="A75835">
        <v>2003</v>
      </c>
      <c r="B75835">
        <v>8</v>
      </c>
      <c r="C75835">
        <v>10</v>
      </c>
      <c r="D75835" s="1" t="s">
        <v>347</v>
      </c>
      <c r="E75835" s="1" t="s">
        <v>14743</v>
      </c>
      <c r="F75835">
        <v>33073335</v>
      </c>
      <c r="G75835">
        <v>35147579</v>
      </c>
      <c r="H75835">
        <v>1</v>
      </c>
      <c r="I75835">
        <v>0</v>
      </c>
      <c r="J75835">
        <v>1</v>
      </c>
    </row>
    <row r="75836" spans="1:10" x14ac:dyDescent="0.45">
      <c r="A75836">
        <v>2003</v>
      </c>
      <c r="B75836">
        <v>8</v>
      </c>
      <c r="C75836">
        <v>10</v>
      </c>
      <c r="D75836" s="1" t="s">
        <v>187</v>
      </c>
      <c r="E75836" s="1" t="s">
        <v>1782</v>
      </c>
      <c r="F75836">
        <v>369748</v>
      </c>
      <c r="G75836">
        <v>-7369899</v>
      </c>
      <c r="H75836">
        <v>1</v>
      </c>
      <c r="I75836">
        <v>0</v>
      </c>
      <c r="J75836">
        <v>1</v>
      </c>
    </row>
    <row r="75837" spans="1:10" x14ac:dyDescent="0.45">
      <c r="A75837">
        <v>2003</v>
      </c>
      <c r="B75837">
        <v>8</v>
      </c>
      <c r="C75837">
        <v>10</v>
      </c>
      <c r="D75837" s="1" t="s">
        <v>453</v>
      </c>
      <c r="E75837" s="1" t="s">
        <v>15340</v>
      </c>
      <c r="F75837">
        <v>36232504</v>
      </c>
      <c r="G75837">
        <v>4183216</v>
      </c>
      <c r="H75837">
        <v>1</v>
      </c>
      <c r="I75837">
        <v>0</v>
      </c>
      <c r="J75837">
        <v>1</v>
      </c>
    </row>
    <row r="75838" spans="1:10" x14ac:dyDescent="0.45">
      <c r="A75838">
        <v>2003</v>
      </c>
      <c r="B75838">
        <v>8</v>
      </c>
      <c r="C75838">
        <v>12</v>
      </c>
      <c r="D75838" s="1" t="s">
        <v>347</v>
      </c>
      <c r="E75838" s="1" t="s">
        <v>13854</v>
      </c>
      <c r="F75838">
        <v>3209792</v>
      </c>
      <c r="G75838">
        <v>34954537</v>
      </c>
      <c r="H75838">
        <v>1</v>
      </c>
      <c r="I75838">
        <v>1</v>
      </c>
      <c r="J75838">
        <v>3</v>
      </c>
    </row>
    <row r="75839" spans="1:10" x14ac:dyDescent="0.45">
      <c r="A75839">
        <v>2003</v>
      </c>
      <c r="B75839">
        <v>8</v>
      </c>
      <c r="C75839">
        <v>12</v>
      </c>
      <c r="D75839" s="1" t="s">
        <v>375</v>
      </c>
      <c r="E75839" s="1" t="s">
        <v>14710</v>
      </c>
      <c r="F75839">
        <v>32100242</v>
      </c>
      <c r="G75839">
        <v>35166667</v>
      </c>
      <c r="H75839">
        <v>1</v>
      </c>
      <c r="I75839">
        <v>1</v>
      </c>
      <c r="J75839">
        <v>2</v>
      </c>
    </row>
    <row r="75840" spans="1:10" x14ac:dyDescent="0.45">
      <c r="A75840">
        <v>2003</v>
      </c>
      <c r="B75840">
        <v>8</v>
      </c>
      <c r="C75840">
        <v>13</v>
      </c>
      <c r="D75840" s="1" t="s">
        <v>513</v>
      </c>
      <c r="E75840" s="1" t="s">
        <v>9522</v>
      </c>
      <c r="F75840">
        <v>3160063</v>
      </c>
      <c r="G75840">
        <v>64369652</v>
      </c>
      <c r="H75840">
        <v>1</v>
      </c>
      <c r="I75840">
        <v>0</v>
      </c>
      <c r="J75840">
        <v>17</v>
      </c>
    </row>
    <row r="75841" spans="1:10" x14ac:dyDescent="0.45">
      <c r="A75841">
        <v>2003</v>
      </c>
      <c r="B75841">
        <v>8</v>
      </c>
      <c r="C75841">
        <v>19</v>
      </c>
      <c r="D75841" s="1" t="s">
        <v>725</v>
      </c>
      <c r="E75841" s="1" t="s">
        <v>982</v>
      </c>
      <c r="F75841">
        <v>33303566</v>
      </c>
      <c r="G75841">
        <v>44371773</v>
      </c>
      <c r="H75841">
        <v>1</v>
      </c>
      <c r="I75841">
        <v>1</v>
      </c>
      <c r="J75841">
        <v>24</v>
      </c>
    </row>
    <row r="75842" spans="1:10" x14ac:dyDescent="0.45">
      <c r="A75842">
        <v>2003</v>
      </c>
      <c r="B75842">
        <v>8</v>
      </c>
      <c r="C75842">
        <v>19</v>
      </c>
      <c r="D75842" s="1" t="s">
        <v>347</v>
      </c>
      <c r="E75842" s="1" t="s">
        <v>348</v>
      </c>
      <c r="F75842">
        <v>31771599</v>
      </c>
      <c r="G75842">
        <v>352034</v>
      </c>
      <c r="H75842">
        <v>1</v>
      </c>
      <c r="I75842">
        <v>1</v>
      </c>
      <c r="J75842">
        <v>19</v>
      </c>
    </row>
    <row r="75843" spans="1:10" x14ac:dyDescent="0.45">
      <c r="A75843">
        <v>2003</v>
      </c>
      <c r="B75843">
        <v>8</v>
      </c>
      <c r="C75843">
        <v>20</v>
      </c>
      <c r="D75843" s="1" t="s">
        <v>513</v>
      </c>
      <c r="E75843" s="1" t="s">
        <v>514</v>
      </c>
      <c r="F75843">
        <v>34516895</v>
      </c>
      <c r="G75843">
        <v>69147011</v>
      </c>
      <c r="H75843">
        <v>1</v>
      </c>
      <c r="I75843">
        <v>0</v>
      </c>
      <c r="J75843">
        <v>0</v>
      </c>
    </row>
    <row r="75844" spans="1:10" x14ac:dyDescent="0.45">
      <c r="A75844">
        <v>2003</v>
      </c>
      <c r="B75844">
        <v>8</v>
      </c>
      <c r="C75844">
        <v>22</v>
      </c>
      <c r="D75844" s="1" t="s">
        <v>20</v>
      </c>
      <c r="E75844" s="1" t="s">
        <v>15341</v>
      </c>
      <c r="F75844">
        <v>34072149</v>
      </c>
      <c r="G75844">
        <v>-117938024</v>
      </c>
      <c r="H75844">
        <v>1</v>
      </c>
      <c r="I75844">
        <v>0</v>
      </c>
      <c r="J75844">
        <v>0</v>
      </c>
    </row>
    <row r="75845" spans="1:10" x14ac:dyDescent="0.45">
      <c r="A75845">
        <v>2003</v>
      </c>
      <c r="B75845">
        <v>8</v>
      </c>
      <c r="C75845">
        <v>25</v>
      </c>
      <c r="D75845" s="1" t="s">
        <v>393</v>
      </c>
      <c r="E75845" s="1" t="s">
        <v>11515</v>
      </c>
      <c r="F75845">
        <v>19075984</v>
      </c>
      <c r="G75845">
        <v>72877656</v>
      </c>
      <c r="H75845">
        <v>1</v>
      </c>
      <c r="I75845">
        <v>0</v>
      </c>
      <c r="J75845">
        <v>52</v>
      </c>
    </row>
    <row r="75846" spans="1:10" x14ac:dyDescent="0.45">
      <c r="A75846">
        <v>2003</v>
      </c>
      <c r="B75846">
        <v>8</v>
      </c>
      <c r="C75846">
        <v>26</v>
      </c>
      <c r="D75846" s="1" t="s">
        <v>453</v>
      </c>
      <c r="E75846" s="1" t="s">
        <v>10386</v>
      </c>
      <c r="F75846">
        <v>3637489</v>
      </c>
      <c r="G75846">
        <v>3902</v>
      </c>
      <c r="H75846">
        <v>1</v>
      </c>
      <c r="I75846">
        <v>0</v>
      </c>
      <c r="J75846">
        <v>1</v>
      </c>
    </row>
    <row r="75847" spans="1:10" x14ac:dyDescent="0.45">
      <c r="A75847">
        <v>2003</v>
      </c>
      <c r="B75847">
        <v>8</v>
      </c>
      <c r="C75847">
        <v>28</v>
      </c>
      <c r="D75847" s="1" t="s">
        <v>20</v>
      </c>
      <c r="E75847" s="1" t="s">
        <v>176</v>
      </c>
      <c r="F75847">
        <v>37831455</v>
      </c>
      <c r="G75847">
        <v>-122285164</v>
      </c>
      <c r="H75847">
        <v>1</v>
      </c>
      <c r="I75847">
        <v>0</v>
      </c>
      <c r="J75847">
        <v>0</v>
      </c>
    </row>
    <row r="75848" spans="1:10" x14ac:dyDescent="0.45">
      <c r="A75848">
        <v>2003</v>
      </c>
      <c r="B75848">
        <v>8</v>
      </c>
      <c r="C75848">
        <v>28</v>
      </c>
      <c r="D75848" s="1" t="s">
        <v>20</v>
      </c>
      <c r="E75848" s="1" t="s">
        <v>176</v>
      </c>
      <c r="F75848">
        <v>37831455</v>
      </c>
      <c r="G75848">
        <v>-122285164</v>
      </c>
      <c r="H75848">
        <v>1</v>
      </c>
      <c r="I75848">
        <v>0</v>
      </c>
      <c r="J75848">
        <v>0</v>
      </c>
    </row>
    <row r="75849" spans="1:10" x14ac:dyDescent="0.45">
      <c r="A75849">
        <v>2003</v>
      </c>
      <c r="B75849">
        <v>8</v>
      </c>
      <c r="C75849">
        <v>29</v>
      </c>
      <c r="D75849" s="1" t="s">
        <v>725</v>
      </c>
      <c r="E75849" s="1" t="s">
        <v>15190</v>
      </c>
      <c r="F75849">
        <v>32000596</v>
      </c>
      <c r="G75849">
        <v>44330818</v>
      </c>
      <c r="H75849">
        <v>1</v>
      </c>
      <c r="I75849">
        <v>0</v>
      </c>
      <c r="J75849">
        <v>100</v>
      </c>
    </row>
    <row r="75850" spans="1:10" x14ac:dyDescent="0.45">
      <c r="A75850">
        <v>2003</v>
      </c>
      <c r="B75850">
        <v>9</v>
      </c>
      <c r="C75850">
        <v>1</v>
      </c>
      <c r="D75850" s="1" t="s">
        <v>1596</v>
      </c>
      <c r="E75850" s="1" t="s">
        <v>6661</v>
      </c>
      <c r="F75850">
        <v>1717024</v>
      </c>
      <c r="G75850">
        <v>33602424</v>
      </c>
      <c r="H75850">
        <v>1</v>
      </c>
      <c r="I75850">
        <v>0</v>
      </c>
      <c r="J75850">
        <v>22</v>
      </c>
    </row>
    <row r="75851" spans="1:10" x14ac:dyDescent="0.45">
      <c r="A75851">
        <v>2003</v>
      </c>
      <c r="B75851">
        <v>9</v>
      </c>
      <c r="C75851">
        <v>1</v>
      </c>
      <c r="D75851" s="1" t="s">
        <v>1596</v>
      </c>
      <c r="E75851" s="1" t="s">
        <v>6661</v>
      </c>
      <c r="F75851">
        <v>1717024</v>
      </c>
      <c r="G75851">
        <v>33602424</v>
      </c>
      <c r="H75851">
        <v>1</v>
      </c>
      <c r="I75851">
        <v>0</v>
      </c>
    </row>
    <row r="75852" spans="1:10" x14ac:dyDescent="0.45">
      <c r="A75852">
        <v>2003</v>
      </c>
      <c r="B75852">
        <v>9</v>
      </c>
      <c r="C75852">
        <v>1</v>
      </c>
      <c r="D75852" s="1" t="s">
        <v>453</v>
      </c>
      <c r="E75852" s="1" t="s">
        <v>15342</v>
      </c>
      <c r="F75852">
        <v>36867262</v>
      </c>
      <c r="G75852">
        <v>6904033</v>
      </c>
      <c r="H75852">
        <v>1</v>
      </c>
      <c r="I75852">
        <v>0</v>
      </c>
      <c r="J75852">
        <v>1</v>
      </c>
    </row>
    <row r="75853" spans="1:10" x14ac:dyDescent="0.45">
      <c r="A75853">
        <v>2003</v>
      </c>
      <c r="B75853">
        <v>9</v>
      </c>
      <c r="C75853">
        <v>2</v>
      </c>
      <c r="D75853" s="1" t="s">
        <v>393</v>
      </c>
      <c r="E75853" s="1" t="s">
        <v>12439</v>
      </c>
      <c r="F75853">
        <v>33437013</v>
      </c>
      <c r="G75853">
        <v>75193934</v>
      </c>
      <c r="H75853">
        <v>1</v>
      </c>
      <c r="I75853">
        <v>0</v>
      </c>
      <c r="J75853">
        <v>5</v>
      </c>
    </row>
    <row r="75854" spans="1:10" x14ac:dyDescent="0.45">
      <c r="A75854">
        <v>2003</v>
      </c>
      <c r="B75854">
        <v>9</v>
      </c>
      <c r="C75854">
        <v>2</v>
      </c>
      <c r="D75854" s="1" t="s">
        <v>393</v>
      </c>
      <c r="E75854" s="1" t="s">
        <v>15343</v>
      </c>
      <c r="F75854">
        <v>33778175</v>
      </c>
      <c r="G75854">
        <v>76576171</v>
      </c>
      <c r="H75854">
        <v>1</v>
      </c>
      <c r="I75854">
        <v>0</v>
      </c>
      <c r="J75854">
        <v>5</v>
      </c>
    </row>
    <row r="75855" spans="1:10" x14ac:dyDescent="0.45">
      <c r="A75855">
        <v>2003</v>
      </c>
      <c r="B75855">
        <v>9</v>
      </c>
      <c r="C75855">
        <v>2</v>
      </c>
      <c r="D75855" s="1" t="s">
        <v>393</v>
      </c>
      <c r="E75855" s="1" t="s">
        <v>15344</v>
      </c>
      <c r="F75855">
        <v>33778175</v>
      </c>
      <c r="G75855">
        <v>76576171</v>
      </c>
      <c r="H75855">
        <v>1</v>
      </c>
      <c r="I75855">
        <v>0</v>
      </c>
      <c r="J75855">
        <v>5</v>
      </c>
    </row>
    <row r="75856" spans="1:10" x14ac:dyDescent="0.45">
      <c r="A75856">
        <v>2003</v>
      </c>
      <c r="B75856">
        <v>9</v>
      </c>
      <c r="C75856">
        <v>3</v>
      </c>
      <c r="D75856" s="1" t="s">
        <v>9406</v>
      </c>
      <c r="E75856" s="1" t="s">
        <v>15345</v>
      </c>
      <c r="F75856">
        <v>43916667</v>
      </c>
      <c r="G75856">
        <v>42716667</v>
      </c>
      <c r="H75856">
        <v>1</v>
      </c>
      <c r="I75856">
        <v>0</v>
      </c>
      <c r="J75856">
        <v>5</v>
      </c>
    </row>
    <row r="75857" spans="1:10" x14ac:dyDescent="0.45">
      <c r="A75857">
        <v>2003</v>
      </c>
      <c r="B75857">
        <v>9</v>
      </c>
      <c r="C75857">
        <v>3</v>
      </c>
      <c r="D75857" s="1" t="s">
        <v>513</v>
      </c>
      <c r="E75857" s="1" t="s">
        <v>15346</v>
      </c>
      <c r="F75857">
        <v>34258796</v>
      </c>
      <c r="G75857">
        <v>70325142</v>
      </c>
      <c r="H75857">
        <v>1</v>
      </c>
      <c r="I75857">
        <v>0</v>
      </c>
      <c r="J75857">
        <v>2</v>
      </c>
    </row>
    <row r="75858" spans="1:10" x14ac:dyDescent="0.45">
      <c r="A75858">
        <v>2003</v>
      </c>
      <c r="B75858">
        <v>9</v>
      </c>
      <c r="C75858">
        <v>3</v>
      </c>
      <c r="D75858" s="1" t="s">
        <v>169</v>
      </c>
      <c r="E75858" s="1" t="s">
        <v>170</v>
      </c>
      <c r="F75858">
        <v>35724533</v>
      </c>
      <c r="G75858">
        <v>5140519</v>
      </c>
      <c r="H75858">
        <v>0</v>
      </c>
      <c r="I75858">
        <v>0</v>
      </c>
      <c r="J75858">
        <v>0</v>
      </c>
    </row>
    <row r="75859" spans="1:10" x14ac:dyDescent="0.45">
      <c r="A75859">
        <v>2003</v>
      </c>
      <c r="B75859">
        <v>9</v>
      </c>
      <c r="C75859">
        <v>4</v>
      </c>
      <c r="D75859" s="1" t="s">
        <v>9406</v>
      </c>
      <c r="E75859" s="1" t="s">
        <v>10812</v>
      </c>
      <c r="F75859">
        <v>44050154</v>
      </c>
      <c r="G75859">
        <v>4305102</v>
      </c>
      <c r="H75859">
        <v>1</v>
      </c>
      <c r="I75859">
        <v>0</v>
      </c>
      <c r="J75859">
        <v>6</v>
      </c>
    </row>
    <row r="75860" spans="1:10" x14ac:dyDescent="0.45">
      <c r="A75860">
        <v>2003</v>
      </c>
      <c r="B75860">
        <v>9</v>
      </c>
      <c r="C75860">
        <v>4</v>
      </c>
      <c r="D75860" s="1" t="s">
        <v>453</v>
      </c>
      <c r="E75860" s="1" t="s">
        <v>13871</v>
      </c>
      <c r="F75860">
        <v>3688523</v>
      </c>
      <c r="G75860">
        <v>3737971</v>
      </c>
      <c r="H75860">
        <v>1</v>
      </c>
      <c r="I75860">
        <v>0</v>
      </c>
      <c r="J75860">
        <v>2</v>
      </c>
    </row>
    <row r="75861" spans="1:10" x14ac:dyDescent="0.45">
      <c r="A75861">
        <v>2003</v>
      </c>
      <c r="B75861">
        <v>9</v>
      </c>
      <c r="C75861">
        <v>5</v>
      </c>
      <c r="D75861" s="1" t="s">
        <v>16</v>
      </c>
      <c r="E75861" s="1" t="s">
        <v>17</v>
      </c>
      <c r="F75861">
        <v>3799749</v>
      </c>
      <c r="G75861">
        <v>23762728</v>
      </c>
      <c r="H75861">
        <v>1</v>
      </c>
      <c r="I75861">
        <v>0</v>
      </c>
      <c r="J75861">
        <v>0</v>
      </c>
    </row>
    <row r="75862" spans="1:10" x14ac:dyDescent="0.45">
      <c r="A75862">
        <v>2003</v>
      </c>
      <c r="B75862">
        <v>9</v>
      </c>
      <c r="C75862">
        <v>5</v>
      </c>
      <c r="D75862" s="1" t="s">
        <v>453</v>
      </c>
      <c r="E75862" s="1" t="s">
        <v>15347</v>
      </c>
      <c r="H75862">
        <v>1</v>
      </c>
      <c r="I75862">
        <v>0</v>
      </c>
      <c r="J75862">
        <v>2</v>
      </c>
    </row>
    <row r="75863" spans="1:10" x14ac:dyDescent="0.45">
      <c r="A75863">
        <v>2003</v>
      </c>
      <c r="B75863">
        <v>9</v>
      </c>
      <c r="C75863">
        <v>6</v>
      </c>
      <c r="D75863" s="1" t="s">
        <v>393</v>
      </c>
      <c r="E75863" s="1" t="s">
        <v>6673</v>
      </c>
      <c r="F75863">
        <v>3408374</v>
      </c>
      <c r="G75863">
        <v>74789902</v>
      </c>
      <c r="H75863">
        <v>1</v>
      </c>
      <c r="I75863">
        <v>0</v>
      </c>
      <c r="J75863">
        <v>6</v>
      </c>
    </row>
    <row r="75864" spans="1:10" x14ac:dyDescent="0.45">
      <c r="A75864">
        <v>2003</v>
      </c>
      <c r="B75864">
        <v>9</v>
      </c>
      <c r="C75864">
        <v>6</v>
      </c>
      <c r="D75864" s="1" t="s">
        <v>393</v>
      </c>
      <c r="E75864" s="1" t="s">
        <v>4204</v>
      </c>
      <c r="F75864">
        <v>32726602</v>
      </c>
      <c r="G75864">
        <v>74857026</v>
      </c>
      <c r="H75864">
        <v>1</v>
      </c>
      <c r="I75864">
        <v>0</v>
      </c>
      <c r="J75864">
        <v>2</v>
      </c>
    </row>
    <row r="75865" spans="1:10" x14ac:dyDescent="0.45">
      <c r="A75865">
        <v>2003</v>
      </c>
      <c r="B75865">
        <v>9</v>
      </c>
      <c r="C75865">
        <v>6</v>
      </c>
      <c r="D75865" s="1" t="s">
        <v>725</v>
      </c>
      <c r="E75865" s="1" t="s">
        <v>12707</v>
      </c>
      <c r="F75865">
        <v>3374324</v>
      </c>
      <c r="G75865">
        <v>44623825</v>
      </c>
      <c r="H75865">
        <v>1</v>
      </c>
      <c r="I75865">
        <v>0</v>
      </c>
    </row>
    <row r="75866" spans="1:10" x14ac:dyDescent="0.45">
      <c r="A75866">
        <v>2003</v>
      </c>
      <c r="B75866">
        <v>9</v>
      </c>
      <c r="C75866">
        <v>6</v>
      </c>
      <c r="D75866" s="1" t="s">
        <v>20</v>
      </c>
      <c r="E75866" s="1" t="s">
        <v>1972</v>
      </c>
      <c r="F75866">
        <v>3976691</v>
      </c>
      <c r="G75866">
        <v>-86149964</v>
      </c>
      <c r="H75866">
        <v>1</v>
      </c>
      <c r="I75866">
        <v>0</v>
      </c>
      <c r="J75866">
        <v>0</v>
      </c>
    </row>
    <row r="75867" spans="1:10" x14ac:dyDescent="0.45">
      <c r="A75867">
        <v>2003</v>
      </c>
      <c r="B75867">
        <v>9</v>
      </c>
      <c r="C75867">
        <v>7</v>
      </c>
      <c r="D75867" s="1" t="s">
        <v>393</v>
      </c>
      <c r="E75867" s="1" t="s">
        <v>3383</v>
      </c>
      <c r="F75867">
        <v>26149794</v>
      </c>
      <c r="G75867">
        <v>91763931</v>
      </c>
      <c r="H75867">
        <v>1</v>
      </c>
      <c r="I75867">
        <v>0</v>
      </c>
      <c r="J75867">
        <v>0</v>
      </c>
    </row>
    <row r="75868" spans="1:10" x14ac:dyDescent="0.45">
      <c r="A75868">
        <v>2003</v>
      </c>
      <c r="B75868">
        <v>9</v>
      </c>
      <c r="C75868">
        <v>7</v>
      </c>
      <c r="D75868" s="1" t="s">
        <v>393</v>
      </c>
      <c r="E75868" s="1" t="s">
        <v>15</v>
      </c>
      <c r="F75868">
        <v>23610181</v>
      </c>
      <c r="G75868">
        <v>85279935</v>
      </c>
      <c r="H75868">
        <v>1</v>
      </c>
      <c r="I75868">
        <v>0</v>
      </c>
      <c r="J75868">
        <v>3</v>
      </c>
    </row>
    <row r="75869" spans="1:10" x14ac:dyDescent="0.45">
      <c r="A75869">
        <v>2003</v>
      </c>
      <c r="B75869">
        <v>9</v>
      </c>
      <c r="C75869">
        <v>8</v>
      </c>
      <c r="D75869" s="1" t="s">
        <v>393</v>
      </c>
      <c r="E75869" s="1" t="s">
        <v>15</v>
      </c>
      <c r="F75869">
        <v>25090798</v>
      </c>
      <c r="G75869">
        <v>85311177</v>
      </c>
      <c r="H75869">
        <v>1</v>
      </c>
      <c r="I75869">
        <v>0</v>
      </c>
      <c r="J75869">
        <v>12</v>
      </c>
    </row>
    <row r="75870" spans="1:10" x14ac:dyDescent="0.45">
      <c r="A75870">
        <v>2003</v>
      </c>
      <c r="B75870">
        <v>9</v>
      </c>
      <c r="C75870">
        <v>8</v>
      </c>
      <c r="D75870" s="1" t="s">
        <v>513</v>
      </c>
      <c r="E75870" s="1" t="s">
        <v>15348</v>
      </c>
      <c r="F75870">
        <v>32074078</v>
      </c>
      <c r="G75870">
        <v>66141526</v>
      </c>
      <c r="H75870">
        <v>1</v>
      </c>
      <c r="I75870">
        <v>0</v>
      </c>
      <c r="J75870">
        <v>6</v>
      </c>
    </row>
    <row r="75871" spans="1:10" x14ac:dyDescent="0.45">
      <c r="A75871">
        <v>2003</v>
      </c>
      <c r="B75871">
        <v>9</v>
      </c>
      <c r="C75871">
        <v>8</v>
      </c>
      <c r="D75871" s="1" t="s">
        <v>513</v>
      </c>
      <c r="E75871" s="1" t="s">
        <v>15349</v>
      </c>
      <c r="F75871">
        <v>32816136</v>
      </c>
      <c r="G75871">
        <v>67762998</v>
      </c>
      <c r="H75871">
        <v>1</v>
      </c>
      <c r="I75871">
        <v>0</v>
      </c>
      <c r="J75871">
        <v>4</v>
      </c>
    </row>
    <row r="75872" spans="1:10" x14ac:dyDescent="0.45">
      <c r="A75872">
        <v>2003</v>
      </c>
      <c r="B75872">
        <v>9</v>
      </c>
      <c r="C75872">
        <v>9</v>
      </c>
      <c r="D75872" s="1" t="s">
        <v>347</v>
      </c>
      <c r="E75872" s="1" t="s">
        <v>348</v>
      </c>
      <c r="F75872">
        <v>31771599</v>
      </c>
      <c r="G75872">
        <v>352034</v>
      </c>
      <c r="H75872">
        <v>1</v>
      </c>
      <c r="I75872">
        <v>1</v>
      </c>
      <c r="J75872">
        <v>5</v>
      </c>
    </row>
    <row r="75873" spans="1:10" x14ac:dyDescent="0.45">
      <c r="A75873">
        <v>2003</v>
      </c>
      <c r="B75873">
        <v>9</v>
      </c>
      <c r="C75873">
        <v>9</v>
      </c>
      <c r="D75873" s="1" t="s">
        <v>347</v>
      </c>
      <c r="E75873" s="1" t="s">
        <v>15350</v>
      </c>
      <c r="F75873">
        <v>31958127</v>
      </c>
      <c r="G75873">
        <v>34843658</v>
      </c>
      <c r="H75873">
        <v>1</v>
      </c>
      <c r="I75873">
        <v>1</v>
      </c>
      <c r="J75873">
        <v>9</v>
      </c>
    </row>
    <row r="75874" spans="1:10" x14ac:dyDescent="0.45">
      <c r="A75874">
        <v>2003</v>
      </c>
      <c r="B75874">
        <v>9</v>
      </c>
      <c r="C75874">
        <v>9</v>
      </c>
      <c r="D75874" s="1" t="s">
        <v>393</v>
      </c>
      <c r="E75874" s="1" t="s">
        <v>9660</v>
      </c>
      <c r="F75874">
        <v>3314575</v>
      </c>
      <c r="G75874">
        <v>75548049</v>
      </c>
      <c r="H75874">
        <v>1</v>
      </c>
      <c r="I75874">
        <v>0</v>
      </c>
      <c r="J75874">
        <v>1</v>
      </c>
    </row>
    <row r="75875" spans="1:10" x14ac:dyDescent="0.45">
      <c r="A75875">
        <v>2003</v>
      </c>
      <c r="B75875">
        <v>9</v>
      </c>
      <c r="C75875">
        <v>9</v>
      </c>
      <c r="D75875" s="1" t="s">
        <v>725</v>
      </c>
      <c r="E75875" s="1" t="s">
        <v>982</v>
      </c>
      <c r="F75875">
        <v>33303566</v>
      </c>
      <c r="G75875">
        <v>44371773</v>
      </c>
      <c r="H75875">
        <v>1</v>
      </c>
      <c r="I75875">
        <v>0</v>
      </c>
      <c r="J75875">
        <v>1</v>
      </c>
    </row>
    <row r="75876" spans="1:10" x14ac:dyDescent="0.45">
      <c r="A75876">
        <v>2003</v>
      </c>
      <c r="B75876">
        <v>9</v>
      </c>
      <c r="C75876">
        <v>10</v>
      </c>
      <c r="D75876" s="1" t="s">
        <v>725</v>
      </c>
      <c r="E75876" s="1" t="s">
        <v>9904</v>
      </c>
      <c r="F75876">
        <v>36192589</v>
      </c>
      <c r="G75876">
        <v>44004623</v>
      </c>
      <c r="H75876">
        <v>1</v>
      </c>
      <c r="I75876">
        <v>1</v>
      </c>
      <c r="J75876">
        <v>4</v>
      </c>
    </row>
    <row r="75877" spans="1:10" x14ac:dyDescent="0.45">
      <c r="A75877">
        <v>2003</v>
      </c>
      <c r="B75877">
        <v>9</v>
      </c>
      <c r="C75877">
        <v>10</v>
      </c>
      <c r="D75877" s="1" t="s">
        <v>453</v>
      </c>
      <c r="E75877" s="1" t="s">
        <v>15351</v>
      </c>
      <c r="F75877">
        <v>36989722</v>
      </c>
      <c r="G75877">
        <v>6460278</v>
      </c>
      <c r="H75877">
        <v>1</v>
      </c>
      <c r="I75877">
        <v>0</v>
      </c>
      <c r="J75877">
        <v>1</v>
      </c>
    </row>
    <row r="75878" spans="1:10" x14ac:dyDescent="0.45">
      <c r="A75878">
        <v>2003</v>
      </c>
      <c r="B75878">
        <v>9</v>
      </c>
      <c r="C75878">
        <v>11</v>
      </c>
      <c r="D75878" s="1" t="s">
        <v>513</v>
      </c>
      <c r="E75878" s="1" t="s">
        <v>514</v>
      </c>
      <c r="F75878">
        <v>34516895</v>
      </c>
      <c r="G75878">
        <v>69147011</v>
      </c>
      <c r="H75878">
        <v>0</v>
      </c>
      <c r="I75878">
        <v>0</v>
      </c>
      <c r="J75878">
        <v>0</v>
      </c>
    </row>
    <row r="75879" spans="1:10" x14ac:dyDescent="0.45">
      <c r="A75879">
        <v>2003</v>
      </c>
      <c r="B75879">
        <v>9</v>
      </c>
      <c r="C75879">
        <v>11</v>
      </c>
      <c r="D75879" s="1" t="s">
        <v>393</v>
      </c>
      <c r="E75879" s="1" t="s">
        <v>6673</v>
      </c>
      <c r="F75879">
        <v>3408374</v>
      </c>
      <c r="G75879">
        <v>74789902</v>
      </c>
      <c r="H75879">
        <v>1</v>
      </c>
      <c r="I75879">
        <v>0</v>
      </c>
      <c r="J75879">
        <v>1</v>
      </c>
    </row>
    <row r="75880" spans="1:10" x14ac:dyDescent="0.45">
      <c r="A75880">
        <v>2003</v>
      </c>
      <c r="B75880">
        <v>9</v>
      </c>
      <c r="C75880">
        <v>13</v>
      </c>
      <c r="D75880" s="1" t="s">
        <v>393</v>
      </c>
      <c r="E75880" s="1" t="s">
        <v>12200</v>
      </c>
      <c r="F75880">
        <v>34026206</v>
      </c>
      <c r="G75880">
        <v>74824394</v>
      </c>
      <c r="H75880">
        <v>1</v>
      </c>
      <c r="I75880">
        <v>0</v>
      </c>
      <c r="J75880">
        <v>4</v>
      </c>
    </row>
    <row r="75881" spans="1:10" x14ac:dyDescent="0.45">
      <c r="A75881">
        <v>2003</v>
      </c>
      <c r="B75881">
        <v>9</v>
      </c>
      <c r="C75881">
        <v>14</v>
      </c>
      <c r="D75881" s="1" t="s">
        <v>513</v>
      </c>
      <c r="E75881" s="1" t="s">
        <v>15352</v>
      </c>
      <c r="F75881">
        <v>33666285</v>
      </c>
      <c r="G75881">
        <v>69786029</v>
      </c>
      <c r="H75881">
        <v>1</v>
      </c>
      <c r="I75881">
        <v>0</v>
      </c>
      <c r="J75881">
        <v>0</v>
      </c>
    </row>
    <row r="75882" spans="1:10" x14ac:dyDescent="0.45">
      <c r="A75882">
        <v>2003</v>
      </c>
      <c r="B75882">
        <v>9</v>
      </c>
      <c r="C75882">
        <v>14</v>
      </c>
      <c r="D75882" s="1" t="s">
        <v>725</v>
      </c>
      <c r="E75882" s="1" t="s">
        <v>15228</v>
      </c>
      <c r="F75882">
        <v>33349159</v>
      </c>
      <c r="G75882">
        <v>43784199</v>
      </c>
      <c r="H75882">
        <v>1</v>
      </c>
      <c r="I75882">
        <v>0</v>
      </c>
      <c r="J75882">
        <v>1</v>
      </c>
    </row>
    <row r="75883" spans="1:10" x14ac:dyDescent="0.45">
      <c r="A75883">
        <v>2003</v>
      </c>
      <c r="B75883">
        <v>9</v>
      </c>
      <c r="C75883">
        <v>15</v>
      </c>
      <c r="D75883" s="1" t="s">
        <v>725</v>
      </c>
      <c r="E75883" s="1" t="s">
        <v>982</v>
      </c>
      <c r="F75883">
        <v>33303566</v>
      </c>
      <c r="G75883">
        <v>44371773</v>
      </c>
      <c r="H75883">
        <v>1</v>
      </c>
      <c r="I75883">
        <v>0</v>
      </c>
      <c r="J75883">
        <v>1</v>
      </c>
    </row>
    <row r="75884" spans="1:10" x14ac:dyDescent="0.45">
      <c r="A75884">
        <v>2003</v>
      </c>
      <c r="B75884">
        <v>9</v>
      </c>
      <c r="C75884">
        <v>15</v>
      </c>
      <c r="D75884" s="1" t="s">
        <v>9406</v>
      </c>
      <c r="E75884" s="1" t="s">
        <v>15353</v>
      </c>
      <c r="F75884">
        <v>43173137</v>
      </c>
      <c r="G75884">
        <v>44812872</v>
      </c>
      <c r="H75884">
        <v>1</v>
      </c>
      <c r="I75884">
        <v>0</v>
      </c>
      <c r="J75884">
        <v>2</v>
      </c>
    </row>
    <row r="75885" spans="1:10" x14ac:dyDescent="0.45">
      <c r="A75885">
        <v>2003</v>
      </c>
      <c r="B75885">
        <v>9</v>
      </c>
      <c r="C75885">
        <v>17</v>
      </c>
      <c r="D75885" s="1" t="s">
        <v>14</v>
      </c>
      <c r="E75885" s="1" t="s">
        <v>2123</v>
      </c>
      <c r="F75885">
        <v>17117115</v>
      </c>
      <c r="G75885">
        <v>120449532</v>
      </c>
      <c r="H75885">
        <v>1</v>
      </c>
      <c r="I75885">
        <v>0</v>
      </c>
      <c r="J75885">
        <v>2</v>
      </c>
    </row>
    <row r="75886" spans="1:10" x14ac:dyDescent="0.45">
      <c r="A75886">
        <v>2003</v>
      </c>
      <c r="B75886">
        <v>9</v>
      </c>
      <c r="C75886">
        <v>17</v>
      </c>
      <c r="D75886" s="1" t="s">
        <v>453</v>
      </c>
      <c r="E75886" s="1" t="s">
        <v>15354</v>
      </c>
      <c r="F75886">
        <v>35786944</v>
      </c>
      <c r="G75886">
        <v>666667</v>
      </c>
      <c r="H75886">
        <v>1</v>
      </c>
      <c r="I75886">
        <v>0</v>
      </c>
      <c r="J75886">
        <v>9</v>
      </c>
    </row>
    <row r="75887" spans="1:10" x14ac:dyDescent="0.45">
      <c r="A75887">
        <v>2003</v>
      </c>
      <c r="B75887">
        <v>9</v>
      </c>
      <c r="C75887">
        <v>19</v>
      </c>
      <c r="D75887" s="1" t="s">
        <v>725</v>
      </c>
      <c r="E75887" s="1" t="s">
        <v>15355</v>
      </c>
      <c r="F75887">
        <v>34621521</v>
      </c>
      <c r="G75887">
        <v>43668377</v>
      </c>
      <c r="H75887">
        <v>1</v>
      </c>
      <c r="I75887">
        <v>0</v>
      </c>
      <c r="J75887">
        <v>3</v>
      </c>
    </row>
    <row r="75888" spans="1:10" x14ac:dyDescent="0.45">
      <c r="A75888">
        <v>2003</v>
      </c>
      <c r="B75888">
        <v>9</v>
      </c>
      <c r="C75888">
        <v>20</v>
      </c>
      <c r="D75888" s="1" t="s">
        <v>725</v>
      </c>
      <c r="E75888" s="1" t="s">
        <v>982</v>
      </c>
      <c r="F75888">
        <v>33303566</v>
      </c>
      <c r="G75888">
        <v>44371773</v>
      </c>
      <c r="H75888">
        <v>1</v>
      </c>
      <c r="I75888">
        <v>0</v>
      </c>
      <c r="J75888">
        <v>1</v>
      </c>
    </row>
    <row r="75889" spans="1:10" x14ac:dyDescent="0.45">
      <c r="A75889">
        <v>2003</v>
      </c>
      <c r="B75889">
        <v>9</v>
      </c>
      <c r="C75889">
        <v>20</v>
      </c>
      <c r="D75889" s="1" t="s">
        <v>393</v>
      </c>
      <c r="E75889" s="1" t="s">
        <v>9137</v>
      </c>
      <c r="F75889">
        <v>33721287</v>
      </c>
      <c r="G75889">
        <v>74831062</v>
      </c>
      <c r="H75889">
        <v>1</v>
      </c>
      <c r="I75889">
        <v>0</v>
      </c>
      <c r="J75889">
        <v>5</v>
      </c>
    </row>
    <row r="75890" spans="1:10" x14ac:dyDescent="0.45">
      <c r="A75890">
        <v>2003</v>
      </c>
      <c r="B75890">
        <v>9</v>
      </c>
      <c r="C75890">
        <v>22</v>
      </c>
      <c r="D75890" s="1" t="s">
        <v>393</v>
      </c>
      <c r="E75890" s="1" t="s">
        <v>10570</v>
      </c>
      <c r="F75890">
        <v>33371715</v>
      </c>
      <c r="G75890">
        <v>74315313</v>
      </c>
      <c r="H75890">
        <v>1</v>
      </c>
      <c r="I75890">
        <v>0</v>
      </c>
      <c r="J75890">
        <v>2</v>
      </c>
    </row>
    <row r="75891" spans="1:10" x14ac:dyDescent="0.45">
      <c r="A75891">
        <v>2003</v>
      </c>
      <c r="B75891">
        <v>9</v>
      </c>
      <c r="C75891">
        <v>22</v>
      </c>
      <c r="D75891" s="1" t="s">
        <v>725</v>
      </c>
      <c r="E75891" s="1" t="s">
        <v>982</v>
      </c>
      <c r="F75891">
        <v>33303566</v>
      </c>
      <c r="G75891">
        <v>44371773</v>
      </c>
      <c r="H75891">
        <v>1</v>
      </c>
      <c r="I75891">
        <v>1</v>
      </c>
      <c r="J75891">
        <v>2</v>
      </c>
    </row>
    <row r="75892" spans="1:10" x14ac:dyDescent="0.45">
      <c r="A75892">
        <v>2003</v>
      </c>
      <c r="B75892">
        <v>9</v>
      </c>
      <c r="C75892">
        <v>22</v>
      </c>
      <c r="D75892" s="1" t="s">
        <v>20</v>
      </c>
      <c r="E75892" s="1" t="s">
        <v>15356</v>
      </c>
      <c r="F75892">
        <v>43666894</v>
      </c>
      <c r="G75892">
        <v>-85265114</v>
      </c>
      <c r="H75892">
        <v>0</v>
      </c>
      <c r="I75892">
        <v>0</v>
      </c>
      <c r="J75892">
        <v>0</v>
      </c>
    </row>
    <row r="75893" spans="1:10" x14ac:dyDescent="0.45">
      <c r="A75893">
        <v>2003</v>
      </c>
      <c r="B75893">
        <v>9</v>
      </c>
      <c r="C75893">
        <v>23</v>
      </c>
      <c r="D75893" s="1" t="s">
        <v>453</v>
      </c>
      <c r="E75893" s="1" t="s">
        <v>10968</v>
      </c>
      <c r="F75893">
        <v>36891243</v>
      </c>
      <c r="G75893">
        <v>4123217</v>
      </c>
      <c r="H75893">
        <v>0</v>
      </c>
      <c r="I75893">
        <v>0</v>
      </c>
      <c r="J75893">
        <v>0</v>
      </c>
    </row>
    <row r="75894" spans="1:10" x14ac:dyDescent="0.45">
      <c r="A75894">
        <v>2003</v>
      </c>
      <c r="B75894">
        <v>9</v>
      </c>
      <c r="C75894">
        <v>23</v>
      </c>
      <c r="D75894" s="1" t="s">
        <v>187</v>
      </c>
      <c r="E75894" s="1" t="s">
        <v>14790</v>
      </c>
      <c r="F75894">
        <v>12240833</v>
      </c>
      <c r="G75894">
        <v>-71962222</v>
      </c>
      <c r="H75894">
        <v>1</v>
      </c>
      <c r="I75894">
        <v>0</v>
      </c>
      <c r="J75894">
        <v>0</v>
      </c>
    </row>
    <row r="75895" spans="1:10" x14ac:dyDescent="0.45">
      <c r="A75895">
        <v>2003</v>
      </c>
      <c r="B75895">
        <v>9</v>
      </c>
      <c r="C75895">
        <v>23</v>
      </c>
      <c r="D75895" s="1" t="s">
        <v>1050</v>
      </c>
      <c r="E75895" s="1" t="s">
        <v>15357</v>
      </c>
      <c r="F75895">
        <v>16893194</v>
      </c>
      <c r="G75895">
        <v>4257526</v>
      </c>
      <c r="H75895">
        <v>1</v>
      </c>
      <c r="I75895">
        <v>0</v>
      </c>
      <c r="J75895">
        <v>4</v>
      </c>
    </row>
    <row r="75896" spans="1:10" x14ac:dyDescent="0.45">
      <c r="A75896">
        <v>2003</v>
      </c>
      <c r="B75896">
        <v>9</v>
      </c>
      <c r="C75896">
        <v>23</v>
      </c>
      <c r="D75896" s="1" t="s">
        <v>453</v>
      </c>
      <c r="E75896" s="1" t="s">
        <v>15358</v>
      </c>
      <c r="F75896">
        <v>36641111</v>
      </c>
      <c r="G75896">
        <v>3888333</v>
      </c>
      <c r="H75896">
        <v>1</v>
      </c>
      <c r="I75896">
        <v>0</v>
      </c>
      <c r="J75896">
        <v>2</v>
      </c>
    </row>
    <row r="75897" spans="1:10" x14ac:dyDescent="0.45">
      <c r="A75897">
        <v>2003</v>
      </c>
      <c r="B75897">
        <v>9</v>
      </c>
      <c r="C75897">
        <v>24</v>
      </c>
      <c r="D75897" s="1" t="s">
        <v>393</v>
      </c>
      <c r="E75897" s="1" t="s">
        <v>15</v>
      </c>
      <c r="F75897">
        <v>16690933</v>
      </c>
      <c r="G75897">
        <v>79567945</v>
      </c>
      <c r="H75897">
        <v>1</v>
      </c>
      <c r="I75897">
        <v>0</v>
      </c>
      <c r="J75897">
        <v>2</v>
      </c>
    </row>
    <row r="75898" spans="1:10" x14ac:dyDescent="0.45">
      <c r="A75898">
        <v>2003</v>
      </c>
      <c r="B75898">
        <v>9</v>
      </c>
      <c r="C75898">
        <v>24</v>
      </c>
      <c r="D75898" s="1" t="s">
        <v>513</v>
      </c>
      <c r="E75898" s="1" t="s">
        <v>15359</v>
      </c>
      <c r="F75898">
        <v>3336598</v>
      </c>
      <c r="G75898">
        <v>69438231</v>
      </c>
      <c r="H75898">
        <v>1</v>
      </c>
      <c r="I75898">
        <v>0</v>
      </c>
    </row>
    <row r="75899" spans="1:10" x14ac:dyDescent="0.45">
      <c r="A75899">
        <v>2003</v>
      </c>
      <c r="B75899">
        <v>9</v>
      </c>
      <c r="C75899">
        <v>24</v>
      </c>
      <c r="D75899" s="1" t="s">
        <v>725</v>
      </c>
      <c r="E75899" s="1" t="s">
        <v>982</v>
      </c>
      <c r="F75899">
        <v>33303566</v>
      </c>
      <c r="G75899">
        <v>44371773</v>
      </c>
      <c r="H75899">
        <v>1</v>
      </c>
      <c r="I75899">
        <v>0</v>
      </c>
      <c r="J75899">
        <v>1</v>
      </c>
    </row>
    <row r="75900" spans="1:10" x14ac:dyDescent="0.45">
      <c r="A75900">
        <v>2003</v>
      </c>
      <c r="B75900">
        <v>9</v>
      </c>
      <c r="C75900">
        <v>24</v>
      </c>
      <c r="D75900" s="1" t="s">
        <v>15115</v>
      </c>
      <c r="E75900" s="1" t="s">
        <v>15360</v>
      </c>
      <c r="F75900">
        <v>4245018</v>
      </c>
      <c r="G75900">
        <v>21634771</v>
      </c>
      <c r="H75900">
        <v>1</v>
      </c>
      <c r="I75900">
        <v>0</v>
      </c>
      <c r="J75900">
        <v>0</v>
      </c>
    </row>
    <row r="75901" spans="1:10" x14ac:dyDescent="0.45">
      <c r="A75901">
        <v>2003</v>
      </c>
      <c r="B75901">
        <v>9</v>
      </c>
      <c r="C75901">
        <v>24</v>
      </c>
      <c r="D75901" s="1" t="s">
        <v>725</v>
      </c>
      <c r="E75901" s="1" t="s">
        <v>982</v>
      </c>
      <c r="F75901">
        <v>33303566</v>
      </c>
      <c r="G75901">
        <v>44371773</v>
      </c>
      <c r="H75901">
        <v>1</v>
      </c>
      <c r="I75901">
        <v>0</v>
      </c>
    </row>
    <row r="75902" spans="1:10" x14ac:dyDescent="0.45">
      <c r="A75902">
        <v>2003</v>
      </c>
      <c r="B75902">
        <v>9</v>
      </c>
      <c r="C75902">
        <v>24</v>
      </c>
      <c r="D75902" s="1" t="s">
        <v>725</v>
      </c>
      <c r="E75902" s="1" t="s">
        <v>726</v>
      </c>
      <c r="F75902">
        <v>36354145</v>
      </c>
      <c r="G75902">
        <v>4314357</v>
      </c>
      <c r="H75902">
        <v>1</v>
      </c>
      <c r="I75902">
        <v>0</v>
      </c>
      <c r="J75902">
        <v>2</v>
      </c>
    </row>
    <row r="75903" spans="1:10" x14ac:dyDescent="0.45">
      <c r="A75903">
        <v>2003</v>
      </c>
      <c r="B75903">
        <v>9</v>
      </c>
      <c r="C75903">
        <v>24</v>
      </c>
      <c r="D75903" s="1" t="s">
        <v>20</v>
      </c>
      <c r="E75903" s="1" t="s">
        <v>114</v>
      </c>
      <c r="F75903">
        <v>46731937</v>
      </c>
      <c r="G75903">
        <v>-117154422</v>
      </c>
      <c r="H75903">
        <v>0</v>
      </c>
      <c r="I75903">
        <v>0</v>
      </c>
      <c r="J75903">
        <v>0</v>
      </c>
    </row>
    <row r="75904" spans="1:10" x14ac:dyDescent="0.45">
      <c r="A75904">
        <v>2003</v>
      </c>
      <c r="B75904">
        <v>9</v>
      </c>
      <c r="C75904">
        <v>25</v>
      </c>
      <c r="D75904" s="1" t="s">
        <v>725</v>
      </c>
      <c r="E75904" s="1" t="s">
        <v>982</v>
      </c>
      <c r="F75904">
        <v>33303566</v>
      </c>
      <c r="G75904">
        <v>44371773</v>
      </c>
      <c r="H75904">
        <v>1</v>
      </c>
      <c r="I75904">
        <v>0</v>
      </c>
      <c r="J75904">
        <v>1</v>
      </c>
    </row>
    <row r="75905" spans="1:10" x14ac:dyDescent="0.45">
      <c r="A75905">
        <v>2003</v>
      </c>
      <c r="B75905">
        <v>9</v>
      </c>
      <c r="C75905">
        <v>25</v>
      </c>
      <c r="D75905" s="1" t="s">
        <v>8651</v>
      </c>
      <c r="E75905" s="1" t="s">
        <v>15361</v>
      </c>
      <c r="F75905">
        <v>15696749</v>
      </c>
      <c r="G75905">
        <v>43650512</v>
      </c>
      <c r="H75905">
        <v>1</v>
      </c>
      <c r="I75905">
        <v>0</v>
      </c>
      <c r="J75905">
        <v>3</v>
      </c>
    </row>
    <row r="75906" spans="1:10" x14ac:dyDescent="0.45">
      <c r="A75906">
        <v>2003</v>
      </c>
      <c r="B75906">
        <v>9</v>
      </c>
      <c r="C75906">
        <v>25</v>
      </c>
      <c r="D75906" s="1" t="s">
        <v>513</v>
      </c>
      <c r="E75906" s="1" t="s">
        <v>15362</v>
      </c>
      <c r="F75906">
        <v>31639364</v>
      </c>
      <c r="G75906">
        <v>64574402</v>
      </c>
      <c r="H75906">
        <v>1</v>
      </c>
      <c r="I75906">
        <v>0</v>
      </c>
      <c r="J75906">
        <v>1</v>
      </c>
    </row>
    <row r="75907" spans="1:10" x14ac:dyDescent="0.45">
      <c r="A75907">
        <v>2003</v>
      </c>
      <c r="B75907">
        <v>9</v>
      </c>
      <c r="C75907">
        <v>26</v>
      </c>
      <c r="D75907" s="1" t="s">
        <v>375</v>
      </c>
      <c r="E75907" s="1" t="s">
        <v>15363</v>
      </c>
      <c r="F75907">
        <v>31493077</v>
      </c>
      <c r="G75907">
        <v>34983347</v>
      </c>
      <c r="H75907">
        <v>1</v>
      </c>
      <c r="I75907">
        <v>0</v>
      </c>
      <c r="J75907">
        <v>2</v>
      </c>
    </row>
    <row r="75908" spans="1:10" x14ac:dyDescent="0.45">
      <c r="A75908">
        <v>2003</v>
      </c>
      <c r="B75908">
        <v>9</v>
      </c>
      <c r="C75908">
        <v>26</v>
      </c>
      <c r="D75908" s="1" t="s">
        <v>34</v>
      </c>
      <c r="E75908" s="1" t="s">
        <v>15364</v>
      </c>
      <c r="F75908">
        <v>14634123</v>
      </c>
      <c r="G75908">
        <v>38832336</v>
      </c>
      <c r="H75908">
        <v>1</v>
      </c>
      <c r="I75908">
        <v>0</v>
      </c>
      <c r="J75908">
        <v>2</v>
      </c>
    </row>
    <row r="75909" spans="1:10" x14ac:dyDescent="0.45">
      <c r="A75909">
        <v>2003</v>
      </c>
      <c r="B75909">
        <v>9</v>
      </c>
      <c r="C75909">
        <v>26</v>
      </c>
      <c r="D75909" s="1" t="s">
        <v>725</v>
      </c>
      <c r="E75909" s="1" t="s">
        <v>12707</v>
      </c>
      <c r="F75909">
        <v>3374324</v>
      </c>
      <c r="G75909">
        <v>44623825</v>
      </c>
      <c r="H75909">
        <v>1</v>
      </c>
      <c r="I75909">
        <v>0</v>
      </c>
      <c r="J75909">
        <v>8</v>
      </c>
    </row>
    <row r="75910" spans="1:10" x14ac:dyDescent="0.45">
      <c r="A75910">
        <v>2003</v>
      </c>
      <c r="B75910">
        <v>9</v>
      </c>
      <c r="C75910">
        <v>26</v>
      </c>
      <c r="D75910" s="1" t="s">
        <v>1596</v>
      </c>
      <c r="E75910" s="1" t="s">
        <v>15365</v>
      </c>
      <c r="F75910">
        <v>2772404</v>
      </c>
      <c r="G75910">
        <v>32288073</v>
      </c>
      <c r="H75910">
        <v>1</v>
      </c>
      <c r="I75910">
        <v>0</v>
      </c>
      <c r="J75910">
        <v>7</v>
      </c>
    </row>
    <row r="75911" spans="1:10" x14ac:dyDescent="0.45">
      <c r="A75911">
        <v>2003</v>
      </c>
      <c r="B75911">
        <v>9</v>
      </c>
      <c r="C75911">
        <v>26</v>
      </c>
      <c r="D75911" s="1" t="s">
        <v>20</v>
      </c>
      <c r="E75911" s="1" t="s">
        <v>15366</v>
      </c>
      <c r="F75911">
        <v>37658034</v>
      </c>
      <c r="G75911">
        <v>-12187722</v>
      </c>
      <c r="H75911">
        <v>1</v>
      </c>
      <c r="I75911">
        <v>0</v>
      </c>
      <c r="J75911">
        <v>0</v>
      </c>
    </row>
    <row r="75912" spans="1:10" x14ac:dyDescent="0.45">
      <c r="A75912">
        <v>2003</v>
      </c>
      <c r="B75912">
        <v>9</v>
      </c>
      <c r="C75912">
        <v>27</v>
      </c>
      <c r="D75912" s="1" t="s">
        <v>245</v>
      </c>
      <c r="E75912" s="1" t="s">
        <v>246</v>
      </c>
      <c r="F75912">
        <v>24891115</v>
      </c>
      <c r="G75912">
        <v>67143311</v>
      </c>
      <c r="H75912">
        <v>1</v>
      </c>
      <c r="I75912">
        <v>0</v>
      </c>
      <c r="J75912">
        <v>0</v>
      </c>
    </row>
    <row r="75913" spans="1:10" x14ac:dyDescent="0.45">
      <c r="A75913">
        <v>2003</v>
      </c>
      <c r="B75913">
        <v>9</v>
      </c>
      <c r="C75913">
        <v>27</v>
      </c>
      <c r="D75913" s="1" t="s">
        <v>725</v>
      </c>
      <c r="E75913" s="1" t="s">
        <v>982</v>
      </c>
      <c r="F75913">
        <v>33303566</v>
      </c>
      <c r="G75913">
        <v>44371773</v>
      </c>
      <c r="H75913">
        <v>0</v>
      </c>
      <c r="I75913">
        <v>0</v>
      </c>
      <c r="J75913">
        <v>0</v>
      </c>
    </row>
    <row r="75914" spans="1:10" x14ac:dyDescent="0.45">
      <c r="A75914">
        <v>2003</v>
      </c>
      <c r="B75914">
        <v>9</v>
      </c>
      <c r="C75914">
        <v>28</v>
      </c>
      <c r="D75914" s="1" t="s">
        <v>393</v>
      </c>
      <c r="E75914" s="1" t="s">
        <v>13542</v>
      </c>
      <c r="F75914">
        <v>32925224</v>
      </c>
      <c r="G75914">
        <v>75135264</v>
      </c>
      <c r="H75914">
        <v>1</v>
      </c>
      <c r="I75914">
        <v>0</v>
      </c>
      <c r="J75914">
        <v>4</v>
      </c>
    </row>
    <row r="75915" spans="1:10" x14ac:dyDescent="0.45">
      <c r="A75915">
        <v>2003</v>
      </c>
      <c r="B75915">
        <v>9</v>
      </c>
      <c r="C75915">
        <v>28</v>
      </c>
      <c r="D75915" s="1" t="s">
        <v>513</v>
      </c>
      <c r="E75915" s="1" t="s">
        <v>15367</v>
      </c>
      <c r="F75915">
        <v>34623611</v>
      </c>
      <c r="G75915">
        <v>70603333</v>
      </c>
      <c r="H75915">
        <v>1</v>
      </c>
      <c r="I75915">
        <v>0</v>
      </c>
      <c r="J75915">
        <v>0</v>
      </c>
    </row>
    <row r="75916" spans="1:10" x14ac:dyDescent="0.45">
      <c r="A75916">
        <v>2003</v>
      </c>
      <c r="B75916">
        <v>9</v>
      </c>
      <c r="C75916">
        <v>28</v>
      </c>
      <c r="D75916" s="1" t="s">
        <v>513</v>
      </c>
      <c r="E75916" s="1" t="s">
        <v>15368</v>
      </c>
      <c r="F75916">
        <v>32073333</v>
      </c>
      <c r="G75916">
        <v>64833889</v>
      </c>
      <c r="H75916">
        <v>1</v>
      </c>
      <c r="I75916">
        <v>0</v>
      </c>
      <c r="J75916">
        <v>7</v>
      </c>
    </row>
    <row r="75917" spans="1:10" x14ac:dyDescent="0.45">
      <c r="A75917">
        <v>2003</v>
      </c>
      <c r="B75917">
        <v>9</v>
      </c>
      <c r="C75917">
        <v>28</v>
      </c>
      <c r="D75917" s="1" t="s">
        <v>187</v>
      </c>
      <c r="E75917" s="1" t="s">
        <v>1002</v>
      </c>
      <c r="F75917">
        <v>161456</v>
      </c>
      <c r="G75917">
        <v>-756053</v>
      </c>
      <c r="H75917">
        <v>1</v>
      </c>
      <c r="I75917">
        <v>0</v>
      </c>
      <c r="J75917">
        <v>11</v>
      </c>
    </row>
    <row r="75918" spans="1:10" x14ac:dyDescent="0.45">
      <c r="A75918">
        <v>2003</v>
      </c>
      <c r="B75918">
        <v>9</v>
      </c>
      <c r="C75918">
        <v>29</v>
      </c>
      <c r="D75918" s="1" t="s">
        <v>725</v>
      </c>
      <c r="E75918" s="1" t="s">
        <v>15228</v>
      </c>
      <c r="F75918">
        <v>33349159</v>
      </c>
      <c r="G75918">
        <v>43784199</v>
      </c>
      <c r="H75918">
        <v>1</v>
      </c>
      <c r="I75918">
        <v>0</v>
      </c>
      <c r="J75918">
        <v>1</v>
      </c>
    </row>
    <row r="75919" spans="1:10" x14ac:dyDescent="0.45">
      <c r="A75919">
        <v>2003</v>
      </c>
      <c r="B75919">
        <v>9</v>
      </c>
      <c r="C75919">
        <v>29</v>
      </c>
      <c r="D75919" s="1" t="s">
        <v>725</v>
      </c>
      <c r="E75919" s="1" t="s">
        <v>15369</v>
      </c>
      <c r="F75919">
        <v>33382431</v>
      </c>
      <c r="G75919">
        <v>43587631</v>
      </c>
      <c r="H75919">
        <v>1</v>
      </c>
      <c r="I75919">
        <v>0</v>
      </c>
      <c r="J75919">
        <v>1</v>
      </c>
    </row>
    <row r="75920" spans="1:10" x14ac:dyDescent="0.45">
      <c r="A75920">
        <v>2003</v>
      </c>
      <c r="B75920">
        <v>9</v>
      </c>
      <c r="C75920">
        <v>19</v>
      </c>
      <c r="D75920" s="1" t="s">
        <v>20</v>
      </c>
      <c r="E75920" s="1" t="s">
        <v>120</v>
      </c>
      <c r="F75920">
        <v>32715695</v>
      </c>
      <c r="G75920">
        <v>-117161719</v>
      </c>
      <c r="H75920">
        <v>1</v>
      </c>
      <c r="I75920">
        <v>0</v>
      </c>
      <c r="J75920">
        <v>0</v>
      </c>
    </row>
    <row r="75921" spans="1:10" x14ac:dyDescent="0.45">
      <c r="A75921">
        <v>2003</v>
      </c>
      <c r="B75921">
        <v>9</v>
      </c>
      <c r="C75921">
        <v>19</v>
      </c>
      <c r="D75921" s="1" t="s">
        <v>20</v>
      </c>
      <c r="E75921" s="1" t="s">
        <v>120</v>
      </c>
      <c r="F75921">
        <v>32715695</v>
      </c>
      <c r="G75921">
        <v>-117161719</v>
      </c>
      <c r="H75921">
        <v>1</v>
      </c>
      <c r="I75921">
        <v>0</v>
      </c>
      <c r="J75921">
        <v>0</v>
      </c>
    </row>
    <row r="75922" spans="1:10" x14ac:dyDescent="0.45">
      <c r="A75922">
        <v>2003</v>
      </c>
      <c r="B75922">
        <v>9</v>
      </c>
      <c r="C75922">
        <v>30</v>
      </c>
      <c r="D75922" s="1" t="s">
        <v>393</v>
      </c>
      <c r="E75922" s="1" t="s">
        <v>15370</v>
      </c>
      <c r="F75922">
        <v>23940848</v>
      </c>
      <c r="G75922">
        <v>91988153</v>
      </c>
      <c r="H75922">
        <v>1</v>
      </c>
      <c r="I75922">
        <v>0</v>
      </c>
      <c r="J75922">
        <v>6</v>
      </c>
    </row>
    <row r="75923" spans="1:10" x14ac:dyDescent="0.45">
      <c r="A75923">
        <v>2003</v>
      </c>
      <c r="B75923">
        <v>9</v>
      </c>
      <c r="C75923">
        <v>30</v>
      </c>
      <c r="D75923" s="1" t="s">
        <v>453</v>
      </c>
      <c r="E75923" s="1" t="s">
        <v>15371</v>
      </c>
      <c r="F75923">
        <v>36060044</v>
      </c>
      <c r="G75923">
        <v>2841283</v>
      </c>
      <c r="H75923">
        <v>1</v>
      </c>
      <c r="I75923">
        <v>0</v>
      </c>
      <c r="J75923">
        <v>8</v>
      </c>
    </row>
    <row r="75924" spans="1:10" x14ac:dyDescent="0.45">
      <c r="A75924">
        <v>2003</v>
      </c>
      <c r="B75924">
        <v>10</v>
      </c>
      <c r="C75924">
        <v>1</v>
      </c>
      <c r="D75924" s="1" t="s">
        <v>393</v>
      </c>
      <c r="E75924" s="1" t="s">
        <v>15372</v>
      </c>
      <c r="F75924">
        <v>13628293</v>
      </c>
      <c r="G75924">
        <v>7941986</v>
      </c>
      <c r="H75924">
        <v>1</v>
      </c>
      <c r="I75924">
        <v>0</v>
      </c>
      <c r="J75924">
        <v>0</v>
      </c>
    </row>
    <row r="75925" spans="1:10" x14ac:dyDescent="0.45">
      <c r="A75925">
        <v>2003</v>
      </c>
      <c r="B75925">
        <v>10</v>
      </c>
      <c r="C75925">
        <v>1</v>
      </c>
      <c r="D75925" s="1" t="s">
        <v>491</v>
      </c>
      <c r="E75925" s="1" t="s">
        <v>10955</v>
      </c>
      <c r="F75925">
        <v>1945</v>
      </c>
      <c r="G75925">
        <v>-72683333</v>
      </c>
      <c r="H75925">
        <v>1</v>
      </c>
      <c r="I75925">
        <v>0</v>
      </c>
      <c r="J75925">
        <v>0</v>
      </c>
    </row>
    <row r="75926" spans="1:10" x14ac:dyDescent="0.45">
      <c r="A75926">
        <v>2003</v>
      </c>
      <c r="B75926">
        <v>10</v>
      </c>
      <c r="C75926">
        <v>1</v>
      </c>
      <c r="D75926" s="1" t="s">
        <v>491</v>
      </c>
      <c r="E75926" s="1" t="s">
        <v>10955</v>
      </c>
      <c r="F75926">
        <v>1945</v>
      </c>
      <c r="G75926">
        <v>-72683333</v>
      </c>
      <c r="H75926">
        <v>1</v>
      </c>
      <c r="I75926">
        <v>0</v>
      </c>
      <c r="J75926">
        <v>0</v>
      </c>
    </row>
    <row r="75927" spans="1:10" x14ac:dyDescent="0.45">
      <c r="A75927">
        <v>2003</v>
      </c>
      <c r="B75927">
        <v>10</v>
      </c>
      <c r="C75927">
        <v>1</v>
      </c>
      <c r="D75927" s="1" t="s">
        <v>491</v>
      </c>
      <c r="E75927" s="1" t="s">
        <v>10955</v>
      </c>
      <c r="F75927">
        <v>1945</v>
      </c>
      <c r="G75927">
        <v>-72683333</v>
      </c>
      <c r="H75927">
        <v>1</v>
      </c>
      <c r="I75927">
        <v>0</v>
      </c>
      <c r="J75927">
        <v>0</v>
      </c>
    </row>
    <row r="75928" spans="1:10" x14ac:dyDescent="0.45">
      <c r="A75928">
        <v>2003</v>
      </c>
      <c r="B75928">
        <v>10</v>
      </c>
      <c r="C75928">
        <v>1</v>
      </c>
      <c r="D75928" s="1" t="s">
        <v>491</v>
      </c>
      <c r="E75928" s="1" t="s">
        <v>10955</v>
      </c>
      <c r="F75928">
        <v>1945</v>
      </c>
      <c r="G75928">
        <v>-72683333</v>
      </c>
      <c r="H75928">
        <v>1</v>
      </c>
      <c r="I75928">
        <v>0</v>
      </c>
      <c r="J75928">
        <v>0</v>
      </c>
    </row>
    <row r="75929" spans="1:10" x14ac:dyDescent="0.45">
      <c r="A75929">
        <v>2003</v>
      </c>
      <c r="B75929">
        <v>10</v>
      </c>
      <c r="C75929">
        <v>2</v>
      </c>
      <c r="D75929" s="1" t="s">
        <v>28</v>
      </c>
      <c r="E75929" s="1" t="s">
        <v>29</v>
      </c>
      <c r="F75929">
        <v>41890961</v>
      </c>
      <c r="G75929">
        <v>12490069</v>
      </c>
      <c r="H75929">
        <v>1</v>
      </c>
      <c r="I75929">
        <v>0</v>
      </c>
      <c r="J75929">
        <v>0</v>
      </c>
    </row>
    <row r="75930" spans="1:10" x14ac:dyDescent="0.45">
      <c r="A75930">
        <v>2003</v>
      </c>
      <c r="B75930">
        <v>10</v>
      </c>
      <c r="C75930">
        <v>2</v>
      </c>
      <c r="D75930" s="1" t="s">
        <v>28</v>
      </c>
      <c r="E75930" s="1" t="s">
        <v>29</v>
      </c>
      <c r="F75930">
        <v>41890961</v>
      </c>
      <c r="G75930">
        <v>12490069</v>
      </c>
      <c r="H75930">
        <v>0</v>
      </c>
      <c r="I75930">
        <v>0</v>
      </c>
      <c r="J75930">
        <v>0</v>
      </c>
    </row>
    <row r="75931" spans="1:10" x14ac:dyDescent="0.45">
      <c r="A75931">
        <v>2003</v>
      </c>
      <c r="B75931">
        <v>10</v>
      </c>
      <c r="C75931">
        <v>2</v>
      </c>
      <c r="D75931" s="1" t="s">
        <v>28</v>
      </c>
      <c r="E75931" s="1" t="s">
        <v>972</v>
      </c>
      <c r="F75931">
        <v>39215409</v>
      </c>
      <c r="G75931">
        <v>9109324</v>
      </c>
      <c r="H75931">
        <v>1</v>
      </c>
      <c r="I75931">
        <v>0</v>
      </c>
      <c r="J75931">
        <v>0</v>
      </c>
    </row>
    <row r="75932" spans="1:10" x14ac:dyDescent="0.45">
      <c r="A75932">
        <v>2003</v>
      </c>
      <c r="B75932">
        <v>10</v>
      </c>
      <c r="C75932">
        <v>2</v>
      </c>
      <c r="D75932" s="1" t="s">
        <v>9406</v>
      </c>
      <c r="E75932" s="1" t="s">
        <v>11562</v>
      </c>
      <c r="F75932">
        <v>4315</v>
      </c>
      <c r="G75932">
        <v>459</v>
      </c>
      <c r="H75932">
        <v>1</v>
      </c>
      <c r="I75932">
        <v>0</v>
      </c>
      <c r="J75932">
        <v>2</v>
      </c>
    </row>
    <row r="75933" spans="1:10" x14ac:dyDescent="0.45">
      <c r="A75933">
        <v>2003</v>
      </c>
      <c r="B75933">
        <v>10</v>
      </c>
      <c r="C75933">
        <v>3</v>
      </c>
      <c r="D75933" s="1" t="s">
        <v>245</v>
      </c>
      <c r="E75933" s="1" t="s">
        <v>246</v>
      </c>
      <c r="F75933">
        <v>24891115</v>
      </c>
      <c r="G75933">
        <v>67143311</v>
      </c>
      <c r="H75933">
        <v>1</v>
      </c>
      <c r="I75933">
        <v>0</v>
      </c>
      <c r="J75933">
        <v>6</v>
      </c>
    </row>
    <row r="75934" spans="1:10" x14ac:dyDescent="0.45">
      <c r="A75934">
        <v>2003</v>
      </c>
      <c r="B75934">
        <v>10</v>
      </c>
      <c r="C75934">
        <v>3</v>
      </c>
      <c r="D75934" s="1" t="s">
        <v>9032</v>
      </c>
      <c r="E75934" s="1" t="s">
        <v>9981</v>
      </c>
      <c r="F75934">
        <v>42521911</v>
      </c>
      <c r="G75934">
        <v>42127673</v>
      </c>
      <c r="H75934">
        <v>1</v>
      </c>
      <c r="I75934">
        <v>0</v>
      </c>
      <c r="J75934">
        <v>0</v>
      </c>
    </row>
    <row r="75935" spans="1:10" x14ac:dyDescent="0.45">
      <c r="A75935">
        <v>2003</v>
      </c>
      <c r="B75935">
        <v>10</v>
      </c>
      <c r="C75935">
        <v>4</v>
      </c>
      <c r="D75935" s="1" t="s">
        <v>513</v>
      </c>
      <c r="E75935" s="1" t="s">
        <v>15373</v>
      </c>
      <c r="F75935">
        <v>31640278</v>
      </c>
      <c r="G75935">
        <v>653975</v>
      </c>
      <c r="H75935">
        <v>1</v>
      </c>
      <c r="I75935">
        <v>0</v>
      </c>
      <c r="J75935">
        <v>0</v>
      </c>
    </row>
    <row r="75936" spans="1:10" x14ac:dyDescent="0.45">
      <c r="A75936">
        <v>2003</v>
      </c>
      <c r="B75936">
        <v>10</v>
      </c>
      <c r="C75936">
        <v>4</v>
      </c>
      <c r="D75936" s="1" t="s">
        <v>347</v>
      </c>
      <c r="E75936" s="1" t="s">
        <v>1295</v>
      </c>
      <c r="F75936">
        <v>32793921</v>
      </c>
      <c r="G75936">
        <v>34990615</v>
      </c>
      <c r="H75936">
        <v>1</v>
      </c>
      <c r="I75936">
        <v>1</v>
      </c>
      <c r="J75936">
        <v>23</v>
      </c>
    </row>
    <row r="75937" spans="1:10" x14ac:dyDescent="0.45">
      <c r="A75937">
        <v>2003</v>
      </c>
      <c r="B75937">
        <v>10</v>
      </c>
      <c r="C75937">
        <v>6</v>
      </c>
      <c r="D75937" s="1" t="s">
        <v>245</v>
      </c>
      <c r="E75937" s="1" t="s">
        <v>15374</v>
      </c>
      <c r="F75937">
        <v>33671638</v>
      </c>
      <c r="G75937">
        <v>73056068</v>
      </c>
      <c r="H75937">
        <v>1</v>
      </c>
      <c r="I75937">
        <v>0</v>
      </c>
      <c r="J75937">
        <v>5</v>
      </c>
    </row>
    <row r="75938" spans="1:10" x14ac:dyDescent="0.45">
      <c r="A75938">
        <v>2003</v>
      </c>
      <c r="B75938">
        <v>10</v>
      </c>
      <c r="C75938">
        <v>7</v>
      </c>
      <c r="D75938" s="1" t="s">
        <v>725</v>
      </c>
      <c r="E75938" s="1" t="s">
        <v>2041</v>
      </c>
      <c r="F75938">
        <v>3545211</v>
      </c>
      <c r="G75938">
        <v>44375465</v>
      </c>
      <c r="H75938">
        <v>1</v>
      </c>
      <c r="I75938">
        <v>0</v>
      </c>
      <c r="J75938">
        <v>1</v>
      </c>
    </row>
    <row r="75939" spans="1:10" x14ac:dyDescent="0.45">
      <c r="A75939">
        <v>2003</v>
      </c>
      <c r="B75939">
        <v>10</v>
      </c>
      <c r="C75939">
        <v>7</v>
      </c>
      <c r="D75939" s="1" t="s">
        <v>725</v>
      </c>
      <c r="E75939" s="1" t="s">
        <v>982</v>
      </c>
      <c r="F75939">
        <v>33303566</v>
      </c>
      <c r="G75939">
        <v>44371773</v>
      </c>
      <c r="H75939">
        <v>0</v>
      </c>
      <c r="I75939">
        <v>0</v>
      </c>
      <c r="J75939">
        <v>0</v>
      </c>
    </row>
    <row r="75940" spans="1:10" x14ac:dyDescent="0.45">
      <c r="A75940">
        <v>2003</v>
      </c>
      <c r="B75940">
        <v>10</v>
      </c>
      <c r="C75940">
        <v>8</v>
      </c>
      <c r="D75940" s="1" t="s">
        <v>187</v>
      </c>
      <c r="E75940" s="1" t="s">
        <v>432</v>
      </c>
      <c r="F75940">
        <v>4667128</v>
      </c>
      <c r="G75940">
        <v>-74106056</v>
      </c>
      <c r="H75940">
        <v>1</v>
      </c>
      <c r="I75940">
        <v>0</v>
      </c>
      <c r="J75940">
        <v>6</v>
      </c>
    </row>
    <row r="75941" spans="1:10" x14ac:dyDescent="0.45">
      <c r="A75941">
        <v>2003</v>
      </c>
      <c r="B75941">
        <v>10</v>
      </c>
      <c r="C75941">
        <v>8</v>
      </c>
      <c r="D75941" s="1" t="s">
        <v>28</v>
      </c>
      <c r="E75941" s="1" t="s">
        <v>29</v>
      </c>
      <c r="F75941">
        <v>41890961</v>
      </c>
      <c r="G75941">
        <v>12490069</v>
      </c>
      <c r="H75941">
        <v>0</v>
      </c>
      <c r="I75941">
        <v>0</v>
      </c>
      <c r="J75941">
        <v>0</v>
      </c>
    </row>
    <row r="75942" spans="1:10" x14ac:dyDescent="0.45">
      <c r="A75942">
        <v>2003</v>
      </c>
      <c r="B75942">
        <v>10</v>
      </c>
      <c r="C75942">
        <v>9</v>
      </c>
      <c r="D75942" s="1" t="s">
        <v>725</v>
      </c>
      <c r="E75942" s="1" t="s">
        <v>2041</v>
      </c>
      <c r="F75942">
        <v>3545211</v>
      </c>
      <c r="G75942">
        <v>44375465</v>
      </c>
      <c r="H75942">
        <v>1</v>
      </c>
      <c r="I75942">
        <v>0</v>
      </c>
      <c r="J75942">
        <v>0</v>
      </c>
    </row>
    <row r="75943" spans="1:10" x14ac:dyDescent="0.45">
      <c r="A75943">
        <v>2003</v>
      </c>
      <c r="B75943">
        <v>10</v>
      </c>
      <c r="C75943">
        <v>9</v>
      </c>
      <c r="D75943" s="1" t="s">
        <v>725</v>
      </c>
      <c r="E75943" s="1" t="s">
        <v>2041</v>
      </c>
      <c r="F75943">
        <v>3545211</v>
      </c>
      <c r="G75943">
        <v>44375465</v>
      </c>
      <c r="H75943">
        <v>0</v>
      </c>
      <c r="I75943">
        <v>0</v>
      </c>
      <c r="J75943">
        <v>0</v>
      </c>
    </row>
    <row r="75944" spans="1:10" x14ac:dyDescent="0.45">
      <c r="A75944">
        <v>2003</v>
      </c>
      <c r="B75944">
        <v>10</v>
      </c>
      <c r="C75944">
        <v>9</v>
      </c>
      <c r="D75944" s="1" t="s">
        <v>725</v>
      </c>
      <c r="E75944" s="1" t="s">
        <v>982</v>
      </c>
      <c r="F75944">
        <v>33303566</v>
      </c>
      <c r="G75944">
        <v>44371773</v>
      </c>
      <c r="H75944">
        <v>1</v>
      </c>
      <c r="I75944">
        <v>1</v>
      </c>
      <c r="J75944">
        <v>9</v>
      </c>
    </row>
    <row r="75945" spans="1:10" x14ac:dyDescent="0.45">
      <c r="A75945">
        <v>2003</v>
      </c>
      <c r="B75945">
        <v>10</v>
      </c>
      <c r="C75945">
        <v>9</v>
      </c>
      <c r="D75945" s="1" t="s">
        <v>375</v>
      </c>
      <c r="E75945" s="1" t="s">
        <v>6496</v>
      </c>
      <c r="F75945">
        <v>32312052</v>
      </c>
      <c r="G75945">
        <v>35026458</v>
      </c>
      <c r="H75945">
        <v>1</v>
      </c>
      <c r="I75945">
        <v>1</v>
      </c>
      <c r="J75945">
        <v>1</v>
      </c>
    </row>
    <row r="75946" spans="1:10" x14ac:dyDescent="0.45">
      <c r="A75946">
        <v>2003</v>
      </c>
      <c r="B75946">
        <v>10</v>
      </c>
      <c r="C75946">
        <v>9</v>
      </c>
      <c r="D75946" s="1" t="s">
        <v>725</v>
      </c>
      <c r="E75946" s="1" t="s">
        <v>982</v>
      </c>
      <c r="F75946">
        <v>33303566</v>
      </c>
      <c r="G75946">
        <v>44371773</v>
      </c>
      <c r="H75946">
        <v>1</v>
      </c>
      <c r="I75946">
        <v>0</v>
      </c>
      <c r="J75946">
        <v>1</v>
      </c>
    </row>
    <row r="75947" spans="1:10" x14ac:dyDescent="0.45">
      <c r="A75947">
        <v>2003</v>
      </c>
      <c r="B75947">
        <v>10</v>
      </c>
      <c r="C75947">
        <v>10</v>
      </c>
      <c r="D75947" s="1" t="s">
        <v>418</v>
      </c>
      <c r="E75947" s="1" t="s">
        <v>758</v>
      </c>
      <c r="F75947">
        <v>43696036</v>
      </c>
      <c r="G75947">
        <v>7265592</v>
      </c>
      <c r="H75947">
        <v>1</v>
      </c>
      <c r="I75947">
        <v>0</v>
      </c>
      <c r="J75947">
        <v>0</v>
      </c>
    </row>
    <row r="75948" spans="1:10" x14ac:dyDescent="0.45">
      <c r="A75948">
        <v>2003</v>
      </c>
      <c r="B75948">
        <v>10</v>
      </c>
      <c r="C75948">
        <v>10</v>
      </c>
      <c r="D75948" s="1" t="s">
        <v>418</v>
      </c>
      <c r="E75948" s="1" t="s">
        <v>419</v>
      </c>
      <c r="F75948">
        <v>48856644</v>
      </c>
      <c r="G75948">
        <v>234233</v>
      </c>
      <c r="H75948">
        <v>1</v>
      </c>
      <c r="I75948">
        <v>0</v>
      </c>
      <c r="J75948">
        <v>0</v>
      </c>
    </row>
    <row r="75949" spans="1:10" x14ac:dyDescent="0.45">
      <c r="A75949">
        <v>2003</v>
      </c>
      <c r="B75949">
        <v>10</v>
      </c>
      <c r="C75949">
        <v>10</v>
      </c>
      <c r="D75949" s="1" t="s">
        <v>187</v>
      </c>
      <c r="E75949" s="1" t="s">
        <v>2114</v>
      </c>
      <c r="F75949">
        <v>42045</v>
      </c>
      <c r="G75949">
        <v>-7579185</v>
      </c>
      <c r="H75949">
        <v>1</v>
      </c>
      <c r="I75949">
        <v>0</v>
      </c>
      <c r="J75949">
        <v>2</v>
      </c>
    </row>
    <row r="75950" spans="1:10" x14ac:dyDescent="0.45">
      <c r="A75950">
        <v>2003</v>
      </c>
      <c r="B75950">
        <v>10</v>
      </c>
      <c r="C75950">
        <v>10</v>
      </c>
      <c r="D75950" s="1" t="s">
        <v>453</v>
      </c>
      <c r="E75950" s="1" t="s">
        <v>15375</v>
      </c>
      <c r="F75950">
        <v>3569364</v>
      </c>
      <c r="G75950">
        <v>6187075</v>
      </c>
      <c r="H75950">
        <v>1</v>
      </c>
      <c r="I75950">
        <v>0</v>
      </c>
      <c r="J75950">
        <v>2</v>
      </c>
    </row>
    <row r="75951" spans="1:10" x14ac:dyDescent="0.45">
      <c r="A75951">
        <v>2003</v>
      </c>
      <c r="B75951">
        <v>10</v>
      </c>
      <c r="C75951">
        <v>12</v>
      </c>
      <c r="D75951" s="1" t="s">
        <v>725</v>
      </c>
      <c r="E75951" s="1" t="s">
        <v>982</v>
      </c>
      <c r="F75951">
        <v>33303566</v>
      </c>
      <c r="G75951">
        <v>44371773</v>
      </c>
      <c r="H75951">
        <v>1</v>
      </c>
      <c r="I75951">
        <v>1</v>
      </c>
      <c r="J75951">
        <v>7</v>
      </c>
    </row>
    <row r="75952" spans="1:10" x14ac:dyDescent="0.45">
      <c r="A75952">
        <v>2003</v>
      </c>
      <c r="B75952">
        <v>10</v>
      </c>
      <c r="C75952">
        <v>12</v>
      </c>
      <c r="D75952" s="1" t="s">
        <v>79</v>
      </c>
      <c r="E75952" s="1" t="s">
        <v>1188</v>
      </c>
      <c r="F75952">
        <v>43338233</v>
      </c>
      <c r="G75952">
        <v>-1789272</v>
      </c>
      <c r="H75952">
        <v>1</v>
      </c>
      <c r="I75952">
        <v>0</v>
      </c>
      <c r="J75952">
        <v>0</v>
      </c>
    </row>
    <row r="75953" spans="1:10" x14ac:dyDescent="0.45">
      <c r="A75953">
        <v>2003</v>
      </c>
      <c r="B75953">
        <v>10</v>
      </c>
      <c r="C75953">
        <v>13</v>
      </c>
      <c r="D75953" s="1" t="s">
        <v>1596</v>
      </c>
      <c r="E75953" s="1" t="s">
        <v>15376</v>
      </c>
      <c r="F75953">
        <v>2144592</v>
      </c>
      <c r="G75953">
        <v>33223684</v>
      </c>
      <c r="H75953">
        <v>1</v>
      </c>
      <c r="I75953">
        <v>0</v>
      </c>
      <c r="J75953">
        <v>20</v>
      </c>
    </row>
    <row r="75954" spans="1:10" x14ac:dyDescent="0.45">
      <c r="A75954">
        <v>2003</v>
      </c>
      <c r="B75954">
        <v>10</v>
      </c>
      <c r="C75954">
        <v>14</v>
      </c>
      <c r="D75954" s="1" t="s">
        <v>187</v>
      </c>
      <c r="E75954" s="1" t="s">
        <v>288</v>
      </c>
      <c r="F75954">
        <v>6915406</v>
      </c>
      <c r="G75954">
        <v>-75675478</v>
      </c>
      <c r="H75954">
        <v>1</v>
      </c>
      <c r="I75954">
        <v>0</v>
      </c>
      <c r="J75954">
        <v>1</v>
      </c>
    </row>
    <row r="75955" spans="1:10" x14ac:dyDescent="0.45">
      <c r="A75955">
        <v>2003</v>
      </c>
      <c r="B75955">
        <v>10</v>
      </c>
      <c r="C75955">
        <v>14</v>
      </c>
      <c r="D75955" s="1" t="s">
        <v>725</v>
      </c>
      <c r="E75955" s="1" t="s">
        <v>982</v>
      </c>
      <c r="F75955">
        <v>33303566</v>
      </c>
      <c r="G75955">
        <v>44371773</v>
      </c>
      <c r="H75955">
        <v>1</v>
      </c>
      <c r="I75955">
        <v>1</v>
      </c>
      <c r="J75955">
        <v>2</v>
      </c>
    </row>
    <row r="75956" spans="1:10" x14ac:dyDescent="0.45">
      <c r="A75956">
        <v>2003</v>
      </c>
      <c r="B75956">
        <v>10</v>
      </c>
      <c r="C75956">
        <v>15</v>
      </c>
      <c r="D75956" s="1" t="s">
        <v>187</v>
      </c>
      <c r="E75956" s="1" t="s">
        <v>432</v>
      </c>
      <c r="F75956">
        <v>4667128</v>
      </c>
      <c r="G75956">
        <v>-74106056</v>
      </c>
      <c r="H75956">
        <v>0</v>
      </c>
      <c r="I75956">
        <v>0</v>
      </c>
      <c r="J75956">
        <v>1</v>
      </c>
    </row>
    <row r="75957" spans="1:10" x14ac:dyDescent="0.45">
      <c r="A75957">
        <v>2003</v>
      </c>
      <c r="B75957">
        <v>10</v>
      </c>
      <c r="C75957">
        <v>15</v>
      </c>
      <c r="D75957" s="1" t="s">
        <v>375</v>
      </c>
      <c r="E75957" s="1" t="s">
        <v>15281</v>
      </c>
      <c r="F75957">
        <v>3153619</v>
      </c>
      <c r="G75957">
        <v>34539574</v>
      </c>
      <c r="H75957">
        <v>1</v>
      </c>
      <c r="I75957">
        <v>0</v>
      </c>
      <c r="J75957">
        <v>3</v>
      </c>
    </row>
    <row r="75958" spans="1:10" x14ac:dyDescent="0.45">
      <c r="A75958">
        <v>2003</v>
      </c>
      <c r="B75958">
        <v>10</v>
      </c>
      <c r="C75958">
        <v>15</v>
      </c>
      <c r="D75958" s="1" t="s">
        <v>20</v>
      </c>
      <c r="E75958" s="1" t="s">
        <v>15377</v>
      </c>
      <c r="F75958">
        <v>3484802</v>
      </c>
      <c r="G75958">
        <v>-82400219</v>
      </c>
      <c r="H75958">
        <v>0</v>
      </c>
      <c r="I75958">
        <v>0</v>
      </c>
      <c r="J75958">
        <v>0</v>
      </c>
    </row>
    <row r="75959" spans="1:10" x14ac:dyDescent="0.45">
      <c r="A75959">
        <v>2003</v>
      </c>
      <c r="B75959">
        <v>10</v>
      </c>
      <c r="C75959">
        <v>16</v>
      </c>
      <c r="D75959" s="1" t="s">
        <v>187</v>
      </c>
      <c r="E75959" s="1" t="s">
        <v>4990</v>
      </c>
      <c r="F75959">
        <v>6792231</v>
      </c>
      <c r="G75959">
        <v>-71775544</v>
      </c>
      <c r="H75959">
        <v>1</v>
      </c>
      <c r="I75959">
        <v>0</v>
      </c>
      <c r="J75959">
        <v>1</v>
      </c>
    </row>
    <row r="75960" spans="1:10" x14ac:dyDescent="0.45">
      <c r="A75960">
        <v>2003</v>
      </c>
      <c r="B75960">
        <v>10</v>
      </c>
      <c r="C75960">
        <v>16</v>
      </c>
      <c r="D75960" s="1" t="s">
        <v>187</v>
      </c>
      <c r="E75960" s="1" t="s">
        <v>467</v>
      </c>
      <c r="F75960">
        <v>6242026</v>
      </c>
      <c r="G75960">
        <v>-75564766</v>
      </c>
      <c r="H75960">
        <v>1</v>
      </c>
      <c r="I75960">
        <v>0</v>
      </c>
      <c r="J75960">
        <v>1</v>
      </c>
    </row>
    <row r="75961" spans="1:10" x14ac:dyDescent="0.45">
      <c r="A75961">
        <v>2003</v>
      </c>
      <c r="B75961">
        <v>10</v>
      </c>
      <c r="C75961">
        <v>16</v>
      </c>
      <c r="D75961" s="1" t="s">
        <v>187</v>
      </c>
      <c r="E75961" s="1" t="s">
        <v>467</v>
      </c>
      <c r="F75961">
        <v>6242026</v>
      </c>
      <c r="G75961">
        <v>-75564766</v>
      </c>
      <c r="H75961">
        <v>1</v>
      </c>
      <c r="I75961">
        <v>0</v>
      </c>
      <c r="J75961">
        <v>0</v>
      </c>
    </row>
    <row r="75962" spans="1:10" x14ac:dyDescent="0.45">
      <c r="A75962">
        <v>2003</v>
      </c>
      <c r="B75962">
        <v>10</v>
      </c>
      <c r="C75962">
        <v>16</v>
      </c>
      <c r="D75962" s="1" t="s">
        <v>418</v>
      </c>
      <c r="E75962" s="1" t="s">
        <v>5635</v>
      </c>
      <c r="F75962">
        <v>42016854</v>
      </c>
      <c r="G75962">
        <v>9403982</v>
      </c>
      <c r="H75962">
        <v>1</v>
      </c>
      <c r="I75962">
        <v>0</v>
      </c>
      <c r="J75962">
        <v>0</v>
      </c>
    </row>
    <row r="75963" spans="1:10" x14ac:dyDescent="0.45">
      <c r="A75963">
        <v>2003</v>
      </c>
      <c r="B75963">
        <v>10</v>
      </c>
      <c r="C75963">
        <v>16</v>
      </c>
      <c r="D75963" s="1" t="s">
        <v>28</v>
      </c>
      <c r="E75963" s="1" t="s">
        <v>29</v>
      </c>
      <c r="F75963">
        <v>41890961</v>
      </c>
      <c r="G75963">
        <v>12490069</v>
      </c>
      <c r="H75963">
        <v>0</v>
      </c>
      <c r="I75963">
        <v>0</v>
      </c>
      <c r="J75963">
        <v>0</v>
      </c>
    </row>
    <row r="75964" spans="1:10" x14ac:dyDescent="0.45">
      <c r="A75964">
        <v>2003</v>
      </c>
      <c r="B75964">
        <v>10</v>
      </c>
      <c r="C75964">
        <v>17</v>
      </c>
      <c r="D75964" s="1" t="s">
        <v>4801</v>
      </c>
      <c r="E75964" s="1" t="s">
        <v>15378</v>
      </c>
      <c r="F75964">
        <v>27583602</v>
      </c>
      <c r="G75964">
        <v>84499966</v>
      </c>
      <c r="H75964">
        <v>1</v>
      </c>
      <c r="I75964">
        <v>0</v>
      </c>
      <c r="J75964">
        <v>0</v>
      </c>
    </row>
    <row r="75965" spans="1:10" x14ac:dyDescent="0.45">
      <c r="A75965">
        <v>2003</v>
      </c>
      <c r="B75965">
        <v>10</v>
      </c>
      <c r="C75965">
        <v>17</v>
      </c>
      <c r="D75965" s="1" t="s">
        <v>453</v>
      </c>
      <c r="E75965" s="1" t="s">
        <v>11047</v>
      </c>
      <c r="F75965">
        <v>36803501</v>
      </c>
      <c r="G75965">
        <v>3563821</v>
      </c>
      <c r="H75965">
        <v>1</v>
      </c>
      <c r="I75965">
        <v>0</v>
      </c>
      <c r="J75965">
        <v>3</v>
      </c>
    </row>
    <row r="75966" spans="1:10" x14ac:dyDescent="0.45">
      <c r="A75966">
        <v>2003</v>
      </c>
      <c r="B75966">
        <v>10</v>
      </c>
      <c r="C75966">
        <v>20</v>
      </c>
      <c r="D75966" s="1" t="s">
        <v>393</v>
      </c>
      <c r="E75966" s="1" t="s">
        <v>6673</v>
      </c>
      <c r="F75966">
        <v>3408374</v>
      </c>
      <c r="G75966">
        <v>74789902</v>
      </c>
      <c r="H75966">
        <v>1</v>
      </c>
      <c r="I75966">
        <v>0</v>
      </c>
      <c r="J75966">
        <v>2</v>
      </c>
    </row>
    <row r="75967" spans="1:10" x14ac:dyDescent="0.45">
      <c r="A75967">
        <v>2003</v>
      </c>
      <c r="B75967">
        <v>10</v>
      </c>
      <c r="C75967">
        <v>20</v>
      </c>
      <c r="D75967" s="1" t="s">
        <v>393</v>
      </c>
      <c r="E75967" s="1" t="s">
        <v>7546</v>
      </c>
      <c r="F75967">
        <v>33732216</v>
      </c>
      <c r="G75967">
        <v>75157913</v>
      </c>
      <c r="H75967">
        <v>1</v>
      </c>
      <c r="I75967">
        <v>0</v>
      </c>
      <c r="J75967">
        <v>1</v>
      </c>
    </row>
    <row r="75968" spans="1:10" x14ac:dyDescent="0.45">
      <c r="A75968">
        <v>2003</v>
      </c>
      <c r="B75968">
        <v>10</v>
      </c>
      <c r="C75968">
        <v>21</v>
      </c>
      <c r="D75968" s="1" t="s">
        <v>393</v>
      </c>
      <c r="E75968" s="1" t="s">
        <v>8650</v>
      </c>
      <c r="F75968">
        <v>3364542</v>
      </c>
      <c r="G75968">
        <v>75019676</v>
      </c>
      <c r="H75968">
        <v>1</v>
      </c>
      <c r="I75968">
        <v>0</v>
      </c>
      <c r="J75968">
        <v>0</v>
      </c>
    </row>
    <row r="75969" spans="1:10" x14ac:dyDescent="0.45">
      <c r="A75969">
        <v>2003</v>
      </c>
      <c r="B75969">
        <v>10</v>
      </c>
      <c r="C75969">
        <v>22</v>
      </c>
      <c r="D75969" s="1" t="s">
        <v>187</v>
      </c>
      <c r="E75969" s="1" t="s">
        <v>432</v>
      </c>
      <c r="F75969">
        <v>4667128</v>
      </c>
      <c r="G75969">
        <v>-74106056</v>
      </c>
      <c r="H75969">
        <v>1</v>
      </c>
      <c r="I75969">
        <v>0</v>
      </c>
      <c r="J75969">
        <v>0</v>
      </c>
    </row>
    <row r="75970" spans="1:10" x14ac:dyDescent="0.45">
      <c r="A75970">
        <v>2003</v>
      </c>
      <c r="B75970">
        <v>10</v>
      </c>
      <c r="C75970">
        <v>22</v>
      </c>
      <c r="D75970" s="1" t="s">
        <v>187</v>
      </c>
      <c r="E75970" s="1" t="s">
        <v>5179</v>
      </c>
      <c r="F75970">
        <v>617215</v>
      </c>
      <c r="G75970">
        <v>-75609571</v>
      </c>
      <c r="H75970">
        <v>1</v>
      </c>
      <c r="I75970">
        <v>0</v>
      </c>
      <c r="J75970">
        <v>0</v>
      </c>
    </row>
    <row r="75971" spans="1:10" x14ac:dyDescent="0.45">
      <c r="A75971">
        <v>2003</v>
      </c>
      <c r="B75971">
        <v>10</v>
      </c>
      <c r="C75971">
        <v>23</v>
      </c>
      <c r="D75971" s="1" t="s">
        <v>187</v>
      </c>
      <c r="E75971" s="1" t="s">
        <v>4990</v>
      </c>
      <c r="F75971">
        <v>6792231</v>
      </c>
      <c r="G75971">
        <v>-71775544</v>
      </c>
      <c r="H75971">
        <v>1</v>
      </c>
      <c r="I75971">
        <v>0</v>
      </c>
      <c r="J75971">
        <v>0</v>
      </c>
    </row>
    <row r="75972" spans="1:10" x14ac:dyDescent="0.45">
      <c r="A75972">
        <v>2003</v>
      </c>
      <c r="B75972">
        <v>10</v>
      </c>
      <c r="C75972">
        <v>25</v>
      </c>
      <c r="D75972" s="1" t="s">
        <v>725</v>
      </c>
      <c r="E75972" s="1" t="s">
        <v>15379</v>
      </c>
      <c r="H75972">
        <v>1</v>
      </c>
      <c r="I75972">
        <v>0</v>
      </c>
      <c r="J75972">
        <v>0</v>
      </c>
    </row>
    <row r="75973" spans="1:10" x14ac:dyDescent="0.45">
      <c r="A75973">
        <v>2003</v>
      </c>
      <c r="B75973">
        <v>10</v>
      </c>
      <c r="C75973">
        <v>25</v>
      </c>
      <c r="D75973" s="1" t="s">
        <v>20</v>
      </c>
      <c r="E75973" s="1" t="s">
        <v>15380</v>
      </c>
      <c r="F75973">
        <v>45296544</v>
      </c>
      <c r="G75973">
        <v>-92967595</v>
      </c>
      <c r="H75973">
        <v>1</v>
      </c>
      <c r="I75973">
        <v>0</v>
      </c>
      <c r="J75973">
        <v>0</v>
      </c>
    </row>
    <row r="75974" spans="1:10" x14ac:dyDescent="0.45">
      <c r="A75974">
        <v>2003</v>
      </c>
      <c r="B75974">
        <v>10</v>
      </c>
      <c r="C75974">
        <v>26</v>
      </c>
      <c r="D75974" s="1" t="s">
        <v>725</v>
      </c>
      <c r="E75974" s="1" t="s">
        <v>982</v>
      </c>
      <c r="F75974">
        <v>33303566</v>
      </c>
      <c r="G75974">
        <v>44371773</v>
      </c>
      <c r="H75974">
        <v>1</v>
      </c>
      <c r="I75974">
        <v>0</v>
      </c>
      <c r="J75974">
        <v>1</v>
      </c>
    </row>
    <row r="75975" spans="1:10" x14ac:dyDescent="0.45">
      <c r="A75975">
        <v>2003</v>
      </c>
      <c r="B75975">
        <v>10</v>
      </c>
      <c r="C75975">
        <v>27</v>
      </c>
      <c r="D75975" s="1" t="s">
        <v>725</v>
      </c>
      <c r="E75975" s="1" t="s">
        <v>982</v>
      </c>
      <c r="F75975">
        <v>33303566</v>
      </c>
      <c r="G75975">
        <v>44371773</v>
      </c>
      <c r="H75975">
        <v>1</v>
      </c>
      <c r="I75975">
        <v>1</v>
      </c>
      <c r="J75975">
        <v>13</v>
      </c>
    </row>
    <row r="75976" spans="1:10" x14ac:dyDescent="0.45">
      <c r="A75976">
        <v>2003</v>
      </c>
      <c r="B75976">
        <v>10</v>
      </c>
      <c r="C75976">
        <v>27</v>
      </c>
      <c r="D75976" s="1" t="s">
        <v>725</v>
      </c>
      <c r="E75976" s="1" t="s">
        <v>982</v>
      </c>
      <c r="F75976">
        <v>33303566</v>
      </c>
      <c r="G75976">
        <v>44371773</v>
      </c>
      <c r="H75976">
        <v>1</v>
      </c>
      <c r="I75976">
        <v>1</v>
      </c>
      <c r="J75976">
        <v>17</v>
      </c>
    </row>
    <row r="75977" spans="1:10" x14ac:dyDescent="0.45">
      <c r="A75977">
        <v>2003</v>
      </c>
      <c r="B75977">
        <v>10</v>
      </c>
      <c r="C75977">
        <v>27</v>
      </c>
      <c r="D75977" s="1" t="s">
        <v>725</v>
      </c>
      <c r="E75977" s="1" t="s">
        <v>982</v>
      </c>
      <c r="F75977">
        <v>33303566</v>
      </c>
      <c r="G75977">
        <v>44371773</v>
      </c>
      <c r="H75977">
        <v>1</v>
      </c>
      <c r="I75977">
        <v>1</v>
      </c>
      <c r="J75977">
        <v>4</v>
      </c>
    </row>
    <row r="75978" spans="1:10" x14ac:dyDescent="0.45">
      <c r="A75978">
        <v>2003</v>
      </c>
      <c r="B75978">
        <v>10</v>
      </c>
      <c r="C75978">
        <v>27</v>
      </c>
      <c r="D75978" s="1" t="s">
        <v>725</v>
      </c>
      <c r="E75978" s="1" t="s">
        <v>982</v>
      </c>
      <c r="F75978">
        <v>33303566</v>
      </c>
      <c r="G75978">
        <v>44371773</v>
      </c>
      <c r="H75978">
        <v>1</v>
      </c>
      <c r="I75978">
        <v>1</v>
      </c>
      <c r="J75978">
        <v>5</v>
      </c>
    </row>
    <row r="75979" spans="1:10" x14ac:dyDescent="0.45">
      <c r="A75979">
        <v>2003</v>
      </c>
      <c r="B75979">
        <v>10</v>
      </c>
      <c r="C75979">
        <v>28</v>
      </c>
      <c r="D75979" s="1" t="s">
        <v>393</v>
      </c>
      <c r="E75979" s="1" t="s">
        <v>6673</v>
      </c>
      <c r="F75979">
        <v>3408374</v>
      </c>
      <c r="G75979">
        <v>74789902</v>
      </c>
      <c r="H75979">
        <v>1</v>
      </c>
      <c r="I75979">
        <v>0</v>
      </c>
      <c r="J75979">
        <v>0</v>
      </c>
    </row>
    <row r="75980" spans="1:10" x14ac:dyDescent="0.45">
      <c r="A75980">
        <v>2003</v>
      </c>
      <c r="B75980">
        <v>10</v>
      </c>
      <c r="C75980">
        <v>29</v>
      </c>
      <c r="D75980" s="1" t="s">
        <v>375</v>
      </c>
      <c r="E75980" s="1" t="s">
        <v>1445</v>
      </c>
      <c r="F75980">
        <v>32460617</v>
      </c>
      <c r="G75980">
        <v>35301247</v>
      </c>
      <c r="H75980">
        <v>1</v>
      </c>
      <c r="I75980">
        <v>0</v>
      </c>
      <c r="J75980">
        <v>0</v>
      </c>
    </row>
    <row r="75981" spans="1:10" x14ac:dyDescent="0.45">
      <c r="A75981">
        <v>2003</v>
      </c>
      <c r="B75981">
        <v>10</v>
      </c>
      <c r="C75981">
        <v>29</v>
      </c>
      <c r="D75981" s="1" t="s">
        <v>453</v>
      </c>
      <c r="E75981" s="1" t="s">
        <v>12912</v>
      </c>
      <c r="F75981">
        <v>36478172</v>
      </c>
      <c r="G75981">
        <v>2563933</v>
      </c>
      <c r="H75981">
        <v>1</v>
      </c>
      <c r="I75981">
        <v>0</v>
      </c>
      <c r="J75981">
        <v>3</v>
      </c>
    </row>
    <row r="75982" spans="1:10" x14ac:dyDescent="0.45">
      <c r="A75982">
        <v>2003</v>
      </c>
      <c r="B75982">
        <v>10</v>
      </c>
      <c r="C75982">
        <v>31</v>
      </c>
      <c r="D75982" s="1" t="s">
        <v>7157</v>
      </c>
      <c r="E75982" s="1" t="s">
        <v>7158</v>
      </c>
      <c r="F75982">
        <v>17965664</v>
      </c>
      <c r="G75982">
        <v>102623034</v>
      </c>
      <c r="H75982">
        <v>1</v>
      </c>
      <c r="I75982">
        <v>0</v>
      </c>
      <c r="J75982">
        <v>0</v>
      </c>
    </row>
    <row r="75983" spans="1:10" x14ac:dyDescent="0.45">
      <c r="A75983">
        <v>2003</v>
      </c>
      <c r="B75983">
        <v>11</v>
      </c>
      <c r="C75983">
        <v>1</v>
      </c>
      <c r="D75983" s="1" t="s">
        <v>725</v>
      </c>
      <c r="E75983" s="1" t="s">
        <v>15228</v>
      </c>
      <c r="F75983">
        <v>33349159</v>
      </c>
      <c r="G75983">
        <v>43784199</v>
      </c>
      <c r="H75983">
        <v>1</v>
      </c>
      <c r="I75983">
        <v>0</v>
      </c>
      <c r="J75983">
        <v>4</v>
      </c>
    </row>
    <row r="75984" spans="1:10" x14ac:dyDescent="0.45">
      <c r="A75984">
        <v>2003</v>
      </c>
      <c r="B75984">
        <v>11</v>
      </c>
      <c r="C75984">
        <v>1</v>
      </c>
      <c r="D75984" s="1" t="s">
        <v>513</v>
      </c>
      <c r="E75984" s="1" t="s">
        <v>10120</v>
      </c>
      <c r="F75984">
        <v>33598633</v>
      </c>
      <c r="G75984">
        <v>69228996</v>
      </c>
      <c r="H75984">
        <v>1</v>
      </c>
      <c r="I75984">
        <v>0</v>
      </c>
      <c r="J75984">
        <v>0</v>
      </c>
    </row>
    <row r="75985" spans="1:10" x14ac:dyDescent="0.45">
      <c r="A75985">
        <v>2003</v>
      </c>
      <c r="B75985">
        <v>11</v>
      </c>
      <c r="C75985">
        <v>1</v>
      </c>
      <c r="D75985" s="1" t="s">
        <v>513</v>
      </c>
      <c r="E75985" s="1" t="s">
        <v>15</v>
      </c>
      <c r="H75985">
        <v>1</v>
      </c>
      <c r="I75985">
        <v>0</v>
      </c>
      <c r="J75985">
        <v>0</v>
      </c>
    </row>
    <row r="75986" spans="1:10" x14ac:dyDescent="0.45">
      <c r="A75986">
        <v>2003</v>
      </c>
      <c r="B75986">
        <v>11</v>
      </c>
      <c r="C75986">
        <v>2</v>
      </c>
      <c r="D75986" s="1" t="s">
        <v>9309</v>
      </c>
      <c r="E75986" s="1" t="s">
        <v>9310</v>
      </c>
      <c r="F75986">
        <v>-3375828</v>
      </c>
      <c r="G75986">
        <v>29364107</v>
      </c>
      <c r="H75986">
        <v>1</v>
      </c>
      <c r="I75986">
        <v>0</v>
      </c>
      <c r="J75986">
        <v>4</v>
      </c>
    </row>
    <row r="75987" spans="1:10" x14ac:dyDescent="0.45">
      <c r="A75987">
        <v>2003</v>
      </c>
      <c r="B75987">
        <v>11</v>
      </c>
      <c r="C75987">
        <v>2</v>
      </c>
      <c r="D75987" s="1" t="s">
        <v>1200</v>
      </c>
      <c r="E75987" s="1" t="s">
        <v>15381</v>
      </c>
      <c r="F75987">
        <v>-3763848</v>
      </c>
      <c r="G75987">
        <v>137086333</v>
      </c>
      <c r="H75987">
        <v>1</v>
      </c>
      <c r="I75987">
        <v>0</v>
      </c>
      <c r="J75987">
        <v>1</v>
      </c>
    </row>
    <row r="75988" spans="1:10" x14ac:dyDescent="0.45">
      <c r="A75988">
        <v>2003</v>
      </c>
      <c r="B75988">
        <v>11</v>
      </c>
      <c r="C75988">
        <v>2</v>
      </c>
      <c r="D75988" s="1" t="s">
        <v>4801</v>
      </c>
      <c r="E75988" s="1" t="s">
        <v>15382</v>
      </c>
      <c r="F75988">
        <v>2704279</v>
      </c>
      <c r="G75988">
        <v>84906278</v>
      </c>
      <c r="H75988">
        <v>1</v>
      </c>
      <c r="I75988">
        <v>0</v>
      </c>
      <c r="J75988">
        <v>10</v>
      </c>
    </row>
    <row r="75989" spans="1:10" x14ac:dyDescent="0.45">
      <c r="A75989">
        <v>2003</v>
      </c>
      <c r="B75989">
        <v>11</v>
      </c>
      <c r="C75989">
        <v>3</v>
      </c>
      <c r="D75989" s="1" t="s">
        <v>375</v>
      </c>
      <c r="E75989" s="1" t="s">
        <v>9485</v>
      </c>
      <c r="F75989">
        <v>32177105</v>
      </c>
      <c r="G75989">
        <v>35056033</v>
      </c>
      <c r="H75989">
        <v>1</v>
      </c>
      <c r="I75989">
        <v>1</v>
      </c>
      <c r="J75989">
        <v>1</v>
      </c>
    </row>
    <row r="75990" spans="1:10" x14ac:dyDescent="0.45">
      <c r="A75990">
        <v>2003</v>
      </c>
      <c r="B75990">
        <v>11</v>
      </c>
      <c r="C75990">
        <v>3</v>
      </c>
      <c r="D75990" s="1" t="s">
        <v>725</v>
      </c>
      <c r="E75990" s="1" t="s">
        <v>15</v>
      </c>
      <c r="F75990">
        <v>33773349</v>
      </c>
      <c r="G75990">
        <v>4514945</v>
      </c>
      <c r="H75990">
        <v>1</v>
      </c>
      <c r="I75990">
        <v>0</v>
      </c>
      <c r="J75990">
        <v>1</v>
      </c>
    </row>
    <row r="75991" spans="1:10" x14ac:dyDescent="0.45">
      <c r="A75991">
        <v>2003</v>
      </c>
      <c r="B75991">
        <v>11</v>
      </c>
      <c r="C75991">
        <v>3</v>
      </c>
      <c r="D75991" s="1" t="s">
        <v>725</v>
      </c>
      <c r="E75991" s="1" t="s">
        <v>726</v>
      </c>
      <c r="F75991">
        <v>36354145</v>
      </c>
      <c r="G75991">
        <v>4314357</v>
      </c>
      <c r="H75991">
        <v>1</v>
      </c>
      <c r="I75991">
        <v>0</v>
      </c>
      <c r="J75991">
        <v>0</v>
      </c>
    </row>
    <row r="75992" spans="1:10" x14ac:dyDescent="0.45">
      <c r="A75992">
        <v>2003</v>
      </c>
      <c r="B75992">
        <v>11</v>
      </c>
      <c r="C75992">
        <v>3</v>
      </c>
      <c r="D75992" s="1" t="s">
        <v>393</v>
      </c>
      <c r="E75992" s="1" t="s">
        <v>11702</v>
      </c>
      <c r="F75992">
        <v>33871517</v>
      </c>
      <c r="G75992">
        <v>7489955</v>
      </c>
      <c r="H75992">
        <v>1</v>
      </c>
      <c r="I75992">
        <v>0</v>
      </c>
      <c r="J75992">
        <v>1</v>
      </c>
    </row>
    <row r="75993" spans="1:10" x14ac:dyDescent="0.45">
      <c r="A75993">
        <v>2003</v>
      </c>
      <c r="B75993">
        <v>11</v>
      </c>
      <c r="C75993">
        <v>3</v>
      </c>
      <c r="D75993" s="1" t="s">
        <v>393</v>
      </c>
      <c r="E75993" s="1" t="s">
        <v>6673</v>
      </c>
      <c r="F75993">
        <v>3408374</v>
      </c>
      <c r="G75993">
        <v>74789902</v>
      </c>
      <c r="H75993">
        <v>1</v>
      </c>
      <c r="I75993">
        <v>0</v>
      </c>
      <c r="J75993">
        <v>0</v>
      </c>
    </row>
    <row r="75994" spans="1:10" x14ac:dyDescent="0.45">
      <c r="A75994">
        <v>2003</v>
      </c>
      <c r="B75994">
        <v>11</v>
      </c>
      <c r="C75994">
        <v>4</v>
      </c>
      <c r="D75994" s="1" t="s">
        <v>28</v>
      </c>
      <c r="E75994" s="1" t="s">
        <v>29</v>
      </c>
      <c r="F75994">
        <v>41890961</v>
      </c>
      <c r="G75994">
        <v>12490069</v>
      </c>
      <c r="H75994">
        <v>1</v>
      </c>
      <c r="I75994">
        <v>0</v>
      </c>
      <c r="J75994">
        <v>0</v>
      </c>
    </row>
    <row r="75995" spans="1:10" x14ac:dyDescent="0.45">
      <c r="A75995">
        <v>2003</v>
      </c>
      <c r="B75995">
        <v>11</v>
      </c>
      <c r="C75995">
        <v>5</v>
      </c>
      <c r="D75995" s="1" t="s">
        <v>393</v>
      </c>
      <c r="E75995" s="1" t="s">
        <v>11300</v>
      </c>
      <c r="F75995">
        <v>24251281</v>
      </c>
      <c r="G75995">
        <v>94301304</v>
      </c>
      <c r="H75995">
        <v>1</v>
      </c>
      <c r="I75995">
        <v>0</v>
      </c>
      <c r="J75995">
        <v>2</v>
      </c>
    </row>
    <row r="75996" spans="1:10" x14ac:dyDescent="0.45">
      <c r="A75996">
        <v>2003</v>
      </c>
      <c r="B75996">
        <v>11</v>
      </c>
      <c r="C75996">
        <v>5</v>
      </c>
      <c r="D75996" s="1" t="s">
        <v>9309</v>
      </c>
      <c r="E75996" s="1" t="s">
        <v>11962</v>
      </c>
      <c r="F75996">
        <v>-3080156</v>
      </c>
      <c r="G75996">
        <v>29397914</v>
      </c>
      <c r="H75996">
        <v>1</v>
      </c>
      <c r="I75996">
        <v>0</v>
      </c>
      <c r="J75996">
        <v>4</v>
      </c>
    </row>
    <row r="75997" spans="1:10" x14ac:dyDescent="0.45">
      <c r="A75997">
        <v>2003</v>
      </c>
      <c r="B75997">
        <v>11</v>
      </c>
      <c r="C75997">
        <v>5</v>
      </c>
      <c r="D75997" s="1" t="s">
        <v>513</v>
      </c>
      <c r="E75997" s="1" t="s">
        <v>514</v>
      </c>
      <c r="F75997">
        <v>34516895</v>
      </c>
      <c r="G75997">
        <v>69147011</v>
      </c>
      <c r="H75997">
        <v>1</v>
      </c>
      <c r="I75997">
        <v>0</v>
      </c>
      <c r="J75997">
        <v>0</v>
      </c>
    </row>
    <row r="75998" spans="1:10" x14ac:dyDescent="0.45">
      <c r="A75998">
        <v>2003</v>
      </c>
      <c r="B75998">
        <v>11</v>
      </c>
      <c r="C75998">
        <v>5</v>
      </c>
      <c r="D75998" s="1" t="s">
        <v>12824</v>
      </c>
      <c r="E75998" s="1" t="s">
        <v>14936</v>
      </c>
      <c r="F75998">
        <v>1566527</v>
      </c>
      <c r="G75998">
        <v>30249824</v>
      </c>
      <c r="H75998">
        <v>1</v>
      </c>
      <c r="I75998">
        <v>0</v>
      </c>
      <c r="J75998">
        <v>0</v>
      </c>
    </row>
    <row r="75999" spans="1:10" x14ac:dyDescent="0.45">
      <c r="A75999">
        <v>2003</v>
      </c>
      <c r="B75999">
        <v>11</v>
      </c>
      <c r="C75999">
        <v>5</v>
      </c>
      <c r="D75999" s="1" t="s">
        <v>393</v>
      </c>
      <c r="E75999" s="1" t="s">
        <v>1553</v>
      </c>
      <c r="F75999">
        <v>24798346</v>
      </c>
      <c r="G75999">
        <v>9394043</v>
      </c>
      <c r="H75999">
        <v>1</v>
      </c>
      <c r="I75999">
        <v>0</v>
      </c>
      <c r="J75999">
        <v>1</v>
      </c>
    </row>
    <row r="76000" spans="1:10" x14ac:dyDescent="0.45">
      <c r="A76000">
        <v>2003</v>
      </c>
      <c r="B76000">
        <v>11</v>
      </c>
      <c r="C76000">
        <v>6</v>
      </c>
      <c r="D76000" s="1" t="s">
        <v>16</v>
      </c>
      <c r="E76000" s="1" t="s">
        <v>17</v>
      </c>
      <c r="F76000">
        <v>3799749</v>
      </c>
      <c r="G76000">
        <v>23762728</v>
      </c>
      <c r="H76000">
        <v>1</v>
      </c>
      <c r="I76000">
        <v>0</v>
      </c>
      <c r="J76000">
        <v>0</v>
      </c>
    </row>
    <row r="76001" spans="1:10" x14ac:dyDescent="0.45">
      <c r="A76001">
        <v>2003</v>
      </c>
      <c r="B76001">
        <v>11</v>
      </c>
      <c r="C76001">
        <v>6</v>
      </c>
      <c r="D76001" s="1" t="s">
        <v>16</v>
      </c>
      <c r="E76001" s="1" t="s">
        <v>17</v>
      </c>
      <c r="F76001">
        <v>3799749</v>
      </c>
      <c r="G76001">
        <v>23762728</v>
      </c>
      <c r="H76001">
        <v>1</v>
      </c>
      <c r="I76001">
        <v>0</v>
      </c>
      <c r="J76001">
        <v>0</v>
      </c>
    </row>
    <row r="76002" spans="1:10" x14ac:dyDescent="0.45">
      <c r="A76002">
        <v>2003</v>
      </c>
      <c r="B76002">
        <v>11</v>
      </c>
      <c r="C76002">
        <v>6</v>
      </c>
      <c r="D76002" s="1" t="s">
        <v>16</v>
      </c>
      <c r="E76002" s="1" t="s">
        <v>17</v>
      </c>
      <c r="F76002">
        <v>3799749</v>
      </c>
      <c r="G76002">
        <v>23762728</v>
      </c>
      <c r="H76002">
        <v>1</v>
      </c>
      <c r="I76002">
        <v>0</v>
      </c>
      <c r="J76002">
        <v>0</v>
      </c>
    </row>
    <row r="76003" spans="1:10" x14ac:dyDescent="0.45">
      <c r="A76003">
        <v>2003</v>
      </c>
      <c r="B76003">
        <v>11</v>
      </c>
      <c r="C76003">
        <v>7</v>
      </c>
      <c r="D76003" s="1" t="s">
        <v>393</v>
      </c>
      <c r="E76003" s="1" t="s">
        <v>7546</v>
      </c>
      <c r="F76003">
        <v>33732216</v>
      </c>
      <c r="G76003">
        <v>75157913</v>
      </c>
      <c r="H76003">
        <v>1</v>
      </c>
      <c r="I76003">
        <v>0</v>
      </c>
      <c r="J76003">
        <v>1</v>
      </c>
    </row>
    <row r="76004" spans="1:10" x14ac:dyDescent="0.45">
      <c r="A76004">
        <v>2003</v>
      </c>
      <c r="B76004">
        <v>11</v>
      </c>
      <c r="C76004">
        <v>8</v>
      </c>
      <c r="D76004" s="1" t="s">
        <v>513</v>
      </c>
      <c r="E76004" s="1" t="s">
        <v>15383</v>
      </c>
      <c r="F76004">
        <v>32100204</v>
      </c>
      <c r="G76004">
        <v>66901016</v>
      </c>
      <c r="H76004">
        <v>1</v>
      </c>
      <c r="I76004">
        <v>0</v>
      </c>
      <c r="J76004">
        <v>8</v>
      </c>
    </row>
    <row r="76005" spans="1:10" x14ac:dyDescent="0.45">
      <c r="A76005">
        <v>2003</v>
      </c>
      <c r="B76005">
        <v>11</v>
      </c>
      <c r="C76005">
        <v>8</v>
      </c>
      <c r="D76005" s="1" t="s">
        <v>14</v>
      </c>
      <c r="E76005" s="1" t="s">
        <v>13743</v>
      </c>
      <c r="F76005">
        <v>14530948</v>
      </c>
      <c r="G76005">
        <v>121004257</v>
      </c>
      <c r="H76005">
        <v>1</v>
      </c>
      <c r="I76005">
        <v>0</v>
      </c>
      <c r="J76005">
        <v>2</v>
      </c>
    </row>
    <row r="76006" spans="1:10" x14ac:dyDescent="0.45">
      <c r="A76006">
        <v>2003</v>
      </c>
      <c r="B76006">
        <v>11</v>
      </c>
      <c r="C76006">
        <v>8</v>
      </c>
      <c r="D76006" s="1" t="s">
        <v>1050</v>
      </c>
      <c r="E76006" s="1" t="s">
        <v>4671</v>
      </c>
      <c r="F76006">
        <v>2464732</v>
      </c>
      <c r="G76006">
        <v>46714581</v>
      </c>
      <c r="H76006">
        <v>1</v>
      </c>
      <c r="I76006">
        <v>1</v>
      </c>
      <c r="J76006">
        <v>17</v>
      </c>
    </row>
    <row r="76007" spans="1:10" x14ac:dyDescent="0.45">
      <c r="A76007">
        <v>2003</v>
      </c>
      <c r="B76007">
        <v>11</v>
      </c>
      <c r="C76007">
        <v>9</v>
      </c>
      <c r="D76007" s="1" t="s">
        <v>9406</v>
      </c>
      <c r="E76007" s="1" t="s">
        <v>15384</v>
      </c>
      <c r="F76007">
        <v>4311852</v>
      </c>
      <c r="G76007">
        <v>4607203</v>
      </c>
      <c r="H76007">
        <v>1</v>
      </c>
      <c r="I76007">
        <v>0</v>
      </c>
      <c r="J76007">
        <v>7</v>
      </c>
    </row>
    <row r="76008" spans="1:10" x14ac:dyDescent="0.45">
      <c r="A76008">
        <v>2003</v>
      </c>
      <c r="B76008">
        <v>11</v>
      </c>
      <c r="C76008">
        <v>9</v>
      </c>
      <c r="D76008" s="1" t="s">
        <v>418</v>
      </c>
      <c r="E76008" s="1" t="s">
        <v>1381</v>
      </c>
      <c r="F76008">
        <v>42554742</v>
      </c>
      <c r="G76008">
        <v>9424047</v>
      </c>
      <c r="H76008">
        <v>0</v>
      </c>
      <c r="I76008">
        <v>0</v>
      </c>
      <c r="J76008">
        <v>0</v>
      </c>
    </row>
    <row r="76009" spans="1:10" x14ac:dyDescent="0.45">
      <c r="A76009">
        <v>2003</v>
      </c>
      <c r="B76009">
        <v>11</v>
      </c>
      <c r="C76009">
        <v>9</v>
      </c>
      <c r="D76009" s="1" t="s">
        <v>513</v>
      </c>
      <c r="E76009" s="1" t="s">
        <v>15383</v>
      </c>
      <c r="F76009">
        <v>32100204</v>
      </c>
      <c r="G76009">
        <v>66901016</v>
      </c>
      <c r="H76009">
        <v>1</v>
      </c>
      <c r="I76009">
        <v>0</v>
      </c>
      <c r="J76009">
        <v>0</v>
      </c>
    </row>
    <row r="76010" spans="1:10" x14ac:dyDescent="0.45">
      <c r="A76010">
        <v>2003</v>
      </c>
      <c r="B76010">
        <v>11</v>
      </c>
      <c r="C76010">
        <v>10</v>
      </c>
      <c r="D76010" s="1" t="s">
        <v>9406</v>
      </c>
      <c r="E76010" s="1" t="s">
        <v>15385</v>
      </c>
      <c r="F76010">
        <v>43228362</v>
      </c>
      <c r="G76010">
        <v>448335</v>
      </c>
      <c r="H76010">
        <v>1</v>
      </c>
      <c r="I76010">
        <v>0</v>
      </c>
      <c r="J76010">
        <v>0</v>
      </c>
    </row>
    <row r="76011" spans="1:10" x14ac:dyDescent="0.45">
      <c r="A76011">
        <v>2003</v>
      </c>
      <c r="B76011">
        <v>11</v>
      </c>
      <c r="C76011">
        <v>10</v>
      </c>
      <c r="D76011" s="1" t="s">
        <v>187</v>
      </c>
      <c r="E76011" s="1" t="s">
        <v>1358</v>
      </c>
      <c r="F76011">
        <v>11242035</v>
      </c>
      <c r="G76011">
        <v>-74205384</v>
      </c>
      <c r="H76011">
        <v>1</v>
      </c>
      <c r="I76011">
        <v>0</v>
      </c>
      <c r="J76011">
        <v>1</v>
      </c>
    </row>
    <row r="76012" spans="1:10" x14ac:dyDescent="0.45">
      <c r="A76012">
        <v>2003</v>
      </c>
      <c r="B76012">
        <v>11</v>
      </c>
      <c r="C76012">
        <v>10</v>
      </c>
      <c r="D76012" s="1" t="s">
        <v>453</v>
      </c>
      <c r="E76012" s="1" t="s">
        <v>15033</v>
      </c>
      <c r="F76012">
        <v>36903639</v>
      </c>
      <c r="G76012">
        <v>3844437</v>
      </c>
      <c r="H76012">
        <v>1</v>
      </c>
      <c r="I76012">
        <v>0</v>
      </c>
      <c r="J76012">
        <v>2</v>
      </c>
    </row>
    <row r="76013" spans="1:10" x14ac:dyDescent="0.45">
      <c r="A76013">
        <v>2003</v>
      </c>
      <c r="B76013">
        <v>11</v>
      </c>
      <c r="C76013">
        <v>10</v>
      </c>
      <c r="D76013" s="1" t="s">
        <v>725</v>
      </c>
      <c r="E76013" s="1" t="s">
        <v>2041</v>
      </c>
      <c r="F76013">
        <v>3545211</v>
      </c>
      <c r="G76013">
        <v>44375465</v>
      </c>
      <c r="H76013">
        <v>1</v>
      </c>
      <c r="I76013">
        <v>0</v>
      </c>
    </row>
    <row r="76014" spans="1:10" x14ac:dyDescent="0.45">
      <c r="A76014">
        <v>2003</v>
      </c>
      <c r="B76014">
        <v>11</v>
      </c>
      <c r="C76014">
        <v>10</v>
      </c>
      <c r="D76014" s="1" t="s">
        <v>725</v>
      </c>
      <c r="E76014" s="1" t="s">
        <v>726</v>
      </c>
      <c r="F76014">
        <v>36354145</v>
      </c>
      <c r="G76014">
        <v>4314357</v>
      </c>
      <c r="H76014">
        <v>1</v>
      </c>
      <c r="I76014">
        <v>0</v>
      </c>
      <c r="J76014">
        <v>1</v>
      </c>
    </row>
    <row r="76015" spans="1:10" x14ac:dyDescent="0.45">
      <c r="A76015">
        <v>2003</v>
      </c>
      <c r="B76015">
        <v>11</v>
      </c>
      <c r="C76015">
        <v>11</v>
      </c>
      <c r="D76015" s="1" t="s">
        <v>9406</v>
      </c>
      <c r="E76015" s="1" t="s">
        <v>15386</v>
      </c>
      <c r="F76015">
        <v>55751377</v>
      </c>
      <c r="G76015">
        <v>37579914</v>
      </c>
      <c r="H76015">
        <v>1</v>
      </c>
      <c r="I76015">
        <v>0</v>
      </c>
      <c r="J76015">
        <v>0</v>
      </c>
    </row>
    <row r="76016" spans="1:10" x14ac:dyDescent="0.45">
      <c r="A76016">
        <v>2003</v>
      </c>
      <c r="B76016">
        <v>11</v>
      </c>
      <c r="C76016">
        <v>11</v>
      </c>
      <c r="D76016" s="1" t="s">
        <v>513</v>
      </c>
      <c r="E76016" s="1" t="s">
        <v>8628</v>
      </c>
      <c r="F76016">
        <v>31631083</v>
      </c>
      <c r="G76016">
        <v>65742226</v>
      </c>
      <c r="H76016">
        <v>1</v>
      </c>
      <c r="I76016">
        <v>0</v>
      </c>
      <c r="J76016">
        <v>0</v>
      </c>
    </row>
    <row r="76017" spans="1:10" x14ac:dyDescent="0.45">
      <c r="A76017">
        <v>2003</v>
      </c>
      <c r="B76017">
        <v>11</v>
      </c>
      <c r="C76017">
        <v>11</v>
      </c>
      <c r="D76017" s="1" t="s">
        <v>725</v>
      </c>
      <c r="E76017" s="1" t="s">
        <v>1794</v>
      </c>
      <c r="F76017">
        <v>30510054</v>
      </c>
      <c r="G76017">
        <v>47778095</v>
      </c>
      <c r="H76017">
        <v>1</v>
      </c>
      <c r="I76017">
        <v>0</v>
      </c>
      <c r="J76017">
        <v>4</v>
      </c>
    </row>
    <row r="76018" spans="1:10" x14ac:dyDescent="0.45">
      <c r="A76018">
        <v>2003</v>
      </c>
      <c r="B76018">
        <v>11</v>
      </c>
      <c r="C76018">
        <v>12</v>
      </c>
      <c r="D76018" s="1" t="s">
        <v>393</v>
      </c>
      <c r="E76018" s="1" t="s">
        <v>15387</v>
      </c>
      <c r="F76018">
        <v>25966816</v>
      </c>
      <c r="G76018">
        <v>93438668</v>
      </c>
      <c r="H76018">
        <v>1</v>
      </c>
      <c r="I76018">
        <v>0</v>
      </c>
      <c r="J76018">
        <v>4</v>
      </c>
    </row>
    <row r="76019" spans="1:10" x14ac:dyDescent="0.45">
      <c r="A76019">
        <v>2003</v>
      </c>
      <c r="B76019">
        <v>11</v>
      </c>
      <c r="C76019">
        <v>12</v>
      </c>
      <c r="D76019" s="1" t="s">
        <v>393</v>
      </c>
      <c r="E76019" s="1" t="s">
        <v>9652</v>
      </c>
      <c r="F76019">
        <v>34419539</v>
      </c>
      <c r="G76019">
        <v>7463827</v>
      </c>
      <c r="H76019">
        <v>1</v>
      </c>
      <c r="I76019">
        <v>0</v>
      </c>
      <c r="J76019">
        <v>1</v>
      </c>
    </row>
    <row r="76020" spans="1:10" x14ac:dyDescent="0.45">
      <c r="A76020">
        <v>2003</v>
      </c>
      <c r="B76020">
        <v>11</v>
      </c>
      <c r="C76020">
        <v>12</v>
      </c>
      <c r="D76020" s="1" t="s">
        <v>725</v>
      </c>
      <c r="E76020" s="1" t="s">
        <v>10356</v>
      </c>
      <c r="F76020">
        <v>31044371</v>
      </c>
      <c r="G76020">
        <v>46261452</v>
      </c>
      <c r="H76020">
        <v>1</v>
      </c>
      <c r="I76020">
        <v>1</v>
      </c>
      <c r="J76020">
        <v>27</v>
      </c>
    </row>
    <row r="76021" spans="1:10" x14ac:dyDescent="0.45">
      <c r="A76021">
        <v>2003</v>
      </c>
      <c r="B76021">
        <v>11</v>
      </c>
      <c r="C76021">
        <v>12</v>
      </c>
      <c r="D76021" s="1" t="s">
        <v>20</v>
      </c>
      <c r="E76021" s="1" t="s">
        <v>98</v>
      </c>
      <c r="F76021">
        <v>38908642</v>
      </c>
      <c r="G76021">
        <v>-77015381</v>
      </c>
      <c r="H76021">
        <v>0</v>
      </c>
      <c r="I76021">
        <v>0</v>
      </c>
      <c r="J76021">
        <v>0</v>
      </c>
    </row>
    <row r="76022" spans="1:10" x14ac:dyDescent="0.45">
      <c r="A76022">
        <v>2003</v>
      </c>
      <c r="B76022">
        <v>11</v>
      </c>
      <c r="C76022">
        <v>13</v>
      </c>
      <c r="D76022" s="1" t="s">
        <v>130</v>
      </c>
      <c r="E76022" s="1" t="s">
        <v>1878</v>
      </c>
      <c r="F76022">
        <v>39106709</v>
      </c>
      <c r="G76022">
        <v>39545246</v>
      </c>
      <c r="H76022">
        <v>1</v>
      </c>
      <c r="I76022">
        <v>0</v>
      </c>
      <c r="J76022">
        <v>0</v>
      </c>
    </row>
    <row r="76023" spans="1:10" x14ac:dyDescent="0.45">
      <c r="A76023">
        <v>2003</v>
      </c>
      <c r="B76023">
        <v>11</v>
      </c>
      <c r="C76023">
        <v>14</v>
      </c>
      <c r="D76023" s="1" t="s">
        <v>393</v>
      </c>
      <c r="E76023" s="1" t="s">
        <v>15388</v>
      </c>
      <c r="F76023">
        <v>33996492</v>
      </c>
      <c r="G76023">
        <v>74847789</v>
      </c>
      <c r="H76023">
        <v>1</v>
      </c>
      <c r="I76023">
        <v>0</v>
      </c>
      <c r="J76023">
        <v>0</v>
      </c>
    </row>
    <row r="76024" spans="1:10" x14ac:dyDescent="0.45">
      <c r="A76024">
        <v>2003</v>
      </c>
      <c r="B76024">
        <v>11</v>
      </c>
      <c r="C76024">
        <v>14</v>
      </c>
      <c r="D76024" s="1" t="s">
        <v>725</v>
      </c>
      <c r="E76024" s="1" t="s">
        <v>15</v>
      </c>
      <c r="H76024">
        <v>1</v>
      </c>
      <c r="I76024">
        <v>0</v>
      </c>
      <c r="J76024">
        <v>0</v>
      </c>
    </row>
    <row r="76025" spans="1:10" x14ac:dyDescent="0.45">
      <c r="A76025">
        <v>2003</v>
      </c>
      <c r="B76025">
        <v>11</v>
      </c>
      <c r="C76025">
        <v>14</v>
      </c>
      <c r="D76025" s="1" t="s">
        <v>130</v>
      </c>
      <c r="E76025" s="1" t="s">
        <v>131</v>
      </c>
      <c r="F76025">
        <v>41106178</v>
      </c>
      <c r="G76025">
        <v>28689863</v>
      </c>
      <c r="H76025">
        <v>1</v>
      </c>
      <c r="I76025">
        <v>1</v>
      </c>
      <c r="J76025">
        <v>11</v>
      </c>
    </row>
    <row r="76026" spans="1:10" x14ac:dyDescent="0.45">
      <c r="A76026">
        <v>2003</v>
      </c>
      <c r="B76026">
        <v>11</v>
      </c>
      <c r="C76026">
        <v>14</v>
      </c>
      <c r="D76026" s="1" t="s">
        <v>130</v>
      </c>
      <c r="E76026" s="1" t="s">
        <v>131</v>
      </c>
      <c r="F76026">
        <v>41106178</v>
      </c>
      <c r="G76026">
        <v>28689863</v>
      </c>
      <c r="H76026">
        <v>1</v>
      </c>
      <c r="I76026">
        <v>1</v>
      </c>
      <c r="J76026">
        <v>11</v>
      </c>
    </row>
    <row r="76027" spans="1:10" x14ac:dyDescent="0.45">
      <c r="A76027">
        <v>2003</v>
      </c>
      <c r="B76027">
        <v>11</v>
      </c>
      <c r="C76027">
        <v>15</v>
      </c>
      <c r="D76027" s="1" t="s">
        <v>4801</v>
      </c>
      <c r="E76027" s="1" t="s">
        <v>15389</v>
      </c>
      <c r="F76027">
        <v>28030789</v>
      </c>
      <c r="G76027">
        <v>84778514</v>
      </c>
      <c r="H76027">
        <v>1</v>
      </c>
      <c r="I76027">
        <v>0</v>
      </c>
      <c r="J76027">
        <v>4</v>
      </c>
    </row>
    <row r="76028" spans="1:10" x14ac:dyDescent="0.45">
      <c r="A76028">
        <v>2003</v>
      </c>
      <c r="B76028">
        <v>11</v>
      </c>
      <c r="C76028">
        <v>15</v>
      </c>
      <c r="D76028" s="1" t="s">
        <v>393</v>
      </c>
      <c r="E76028" s="1" t="s">
        <v>8142</v>
      </c>
      <c r="F76028">
        <v>33874027</v>
      </c>
      <c r="G76028">
        <v>74901505</v>
      </c>
      <c r="H76028">
        <v>1</v>
      </c>
      <c r="I76028">
        <v>0</v>
      </c>
      <c r="J76028">
        <v>0</v>
      </c>
    </row>
    <row r="76029" spans="1:10" x14ac:dyDescent="0.45">
      <c r="A76029">
        <v>2003</v>
      </c>
      <c r="B76029">
        <v>11</v>
      </c>
      <c r="C76029">
        <v>16</v>
      </c>
      <c r="D76029" s="1" t="s">
        <v>513</v>
      </c>
      <c r="E76029" s="1" t="s">
        <v>1872</v>
      </c>
      <c r="F76029">
        <v>33542622</v>
      </c>
      <c r="G76029">
        <v>68415329</v>
      </c>
      <c r="H76029">
        <v>1</v>
      </c>
      <c r="I76029">
        <v>0</v>
      </c>
      <c r="J76029">
        <v>1</v>
      </c>
    </row>
    <row r="76030" spans="1:10" x14ac:dyDescent="0.45">
      <c r="A76030">
        <v>2003</v>
      </c>
      <c r="B76030">
        <v>11</v>
      </c>
      <c r="C76030">
        <v>17</v>
      </c>
      <c r="D76030" s="1" t="s">
        <v>1596</v>
      </c>
      <c r="E76030" s="1" t="s">
        <v>15390</v>
      </c>
      <c r="F76030">
        <v>243306</v>
      </c>
      <c r="G76030">
        <v>33257389</v>
      </c>
      <c r="H76030">
        <v>1</v>
      </c>
      <c r="I76030">
        <v>0</v>
      </c>
      <c r="J76030">
        <v>34</v>
      </c>
    </row>
    <row r="76031" spans="1:10" x14ac:dyDescent="0.45">
      <c r="A76031">
        <v>2003</v>
      </c>
      <c r="B76031">
        <v>11</v>
      </c>
      <c r="C76031">
        <v>17</v>
      </c>
      <c r="D76031" s="1" t="s">
        <v>725</v>
      </c>
      <c r="E76031" s="1" t="s">
        <v>2041</v>
      </c>
      <c r="F76031">
        <v>3545211</v>
      </c>
      <c r="G76031">
        <v>44375465</v>
      </c>
      <c r="H76031">
        <v>1</v>
      </c>
      <c r="I76031">
        <v>0</v>
      </c>
      <c r="J76031">
        <v>0</v>
      </c>
    </row>
    <row r="76032" spans="1:10" x14ac:dyDescent="0.45">
      <c r="A76032">
        <v>2003</v>
      </c>
      <c r="B76032">
        <v>11</v>
      </c>
      <c r="C76032">
        <v>17</v>
      </c>
      <c r="D76032" s="1" t="s">
        <v>668</v>
      </c>
      <c r="E76032" s="1" t="s">
        <v>15391</v>
      </c>
      <c r="F76032">
        <v>35731566</v>
      </c>
      <c r="G76032">
        <v>126733465</v>
      </c>
      <c r="H76032">
        <v>1</v>
      </c>
      <c r="I76032">
        <v>0</v>
      </c>
      <c r="J76032">
        <v>0</v>
      </c>
    </row>
    <row r="76033" spans="1:10" x14ac:dyDescent="0.45">
      <c r="A76033">
        <v>2003</v>
      </c>
      <c r="B76033">
        <v>11</v>
      </c>
      <c r="C76033">
        <v>18</v>
      </c>
      <c r="D76033" s="1" t="s">
        <v>1596</v>
      </c>
      <c r="E76033" s="1" t="s">
        <v>6854</v>
      </c>
      <c r="F76033">
        <v>2258083</v>
      </c>
      <c r="G76033">
        <v>32887407</v>
      </c>
      <c r="H76033">
        <v>1</v>
      </c>
      <c r="I76033">
        <v>0</v>
      </c>
      <c r="J76033">
        <v>12</v>
      </c>
    </row>
    <row r="76034" spans="1:10" x14ac:dyDescent="0.45">
      <c r="A76034">
        <v>2003</v>
      </c>
      <c r="B76034">
        <v>11</v>
      </c>
      <c r="C76034">
        <v>18</v>
      </c>
      <c r="D76034" s="1" t="s">
        <v>725</v>
      </c>
      <c r="E76034" s="1" t="s">
        <v>9904</v>
      </c>
      <c r="F76034">
        <v>36192589</v>
      </c>
      <c r="G76034">
        <v>44004623</v>
      </c>
      <c r="H76034">
        <v>1</v>
      </c>
      <c r="I76034">
        <v>0</v>
      </c>
      <c r="J76034">
        <v>0</v>
      </c>
    </row>
    <row r="76035" spans="1:10" x14ac:dyDescent="0.45">
      <c r="A76035">
        <v>2003</v>
      </c>
      <c r="B76035">
        <v>11</v>
      </c>
      <c r="C76035">
        <v>18</v>
      </c>
      <c r="D76035" s="1" t="s">
        <v>177</v>
      </c>
      <c r="E76035" s="1" t="s">
        <v>179</v>
      </c>
      <c r="F76035">
        <v>54607712</v>
      </c>
      <c r="G76035">
        <v>-595621</v>
      </c>
      <c r="H76035">
        <v>1</v>
      </c>
      <c r="I76035">
        <v>0</v>
      </c>
      <c r="J76035">
        <v>0</v>
      </c>
    </row>
    <row r="76036" spans="1:10" x14ac:dyDescent="0.45">
      <c r="A76036">
        <v>2003</v>
      </c>
      <c r="B76036">
        <v>11</v>
      </c>
      <c r="C76036">
        <v>18</v>
      </c>
      <c r="D76036" s="1" t="s">
        <v>375</v>
      </c>
      <c r="E76036" s="1" t="s">
        <v>1995</v>
      </c>
      <c r="F76036">
        <v>31704338</v>
      </c>
      <c r="G76036">
        <v>35194355</v>
      </c>
      <c r="H76036">
        <v>1</v>
      </c>
      <c r="I76036">
        <v>0</v>
      </c>
      <c r="J76036">
        <v>2</v>
      </c>
    </row>
    <row r="76037" spans="1:10" x14ac:dyDescent="0.45">
      <c r="A76037">
        <v>2003</v>
      </c>
      <c r="B76037">
        <v>11</v>
      </c>
      <c r="C76037">
        <v>18</v>
      </c>
      <c r="D76037" s="1" t="s">
        <v>725</v>
      </c>
      <c r="E76037" s="1" t="s">
        <v>982</v>
      </c>
      <c r="F76037">
        <v>33303566</v>
      </c>
      <c r="G76037">
        <v>44371773</v>
      </c>
      <c r="H76037">
        <v>0</v>
      </c>
      <c r="I76037">
        <v>0</v>
      </c>
      <c r="J76037">
        <v>0</v>
      </c>
    </row>
    <row r="76038" spans="1:10" x14ac:dyDescent="0.45">
      <c r="A76038">
        <v>2003</v>
      </c>
      <c r="B76038">
        <v>11</v>
      </c>
      <c r="C76038">
        <v>18</v>
      </c>
      <c r="D76038" s="1" t="s">
        <v>393</v>
      </c>
      <c r="E76038" s="1" t="s">
        <v>6673</v>
      </c>
      <c r="F76038">
        <v>3408374</v>
      </c>
      <c r="G76038">
        <v>74789902</v>
      </c>
      <c r="H76038">
        <v>1</v>
      </c>
      <c r="I76038">
        <v>0</v>
      </c>
      <c r="J76038">
        <v>1</v>
      </c>
    </row>
    <row r="76039" spans="1:10" x14ac:dyDescent="0.45">
      <c r="A76039">
        <v>2003</v>
      </c>
      <c r="B76039">
        <v>11</v>
      </c>
      <c r="C76039">
        <v>18</v>
      </c>
      <c r="D76039" s="1" t="s">
        <v>20</v>
      </c>
      <c r="E76039" s="1" t="s">
        <v>15392</v>
      </c>
      <c r="F76039">
        <v>39450214</v>
      </c>
      <c r="G76039">
        <v>-87413382</v>
      </c>
      <c r="H76039">
        <v>1</v>
      </c>
      <c r="I76039">
        <v>0</v>
      </c>
      <c r="J76039">
        <v>0</v>
      </c>
    </row>
    <row r="76040" spans="1:10" x14ac:dyDescent="0.45">
      <c r="A76040">
        <v>2003</v>
      </c>
      <c r="B76040">
        <v>11</v>
      </c>
      <c r="C76040">
        <v>18</v>
      </c>
      <c r="D76040" s="1" t="s">
        <v>453</v>
      </c>
      <c r="E76040" s="1" t="s">
        <v>13835</v>
      </c>
      <c r="F76040">
        <v>36772371</v>
      </c>
      <c r="G76040">
        <v>5610315</v>
      </c>
      <c r="H76040">
        <v>1</v>
      </c>
      <c r="I76040">
        <v>0</v>
      </c>
      <c r="J76040">
        <v>1</v>
      </c>
    </row>
    <row r="76041" spans="1:10" x14ac:dyDescent="0.45">
      <c r="A76041">
        <v>2003</v>
      </c>
      <c r="B76041">
        <v>11</v>
      </c>
      <c r="C76041">
        <v>18</v>
      </c>
      <c r="D76041" s="1" t="s">
        <v>453</v>
      </c>
      <c r="E76041" s="1" t="s">
        <v>15393</v>
      </c>
      <c r="F76041">
        <v>35936077</v>
      </c>
      <c r="G76041">
        <v>674758</v>
      </c>
      <c r="H76041">
        <v>1</v>
      </c>
      <c r="I76041">
        <v>0</v>
      </c>
      <c r="J76041">
        <v>1</v>
      </c>
    </row>
    <row r="76042" spans="1:10" x14ac:dyDescent="0.45">
      <c r="A76042">
        <v>2003</v>
      </c>
      <c r="B76042">
        <v>11</v>
      </c>
      <c r="C76042">
        <v>19</v>
      </c>
      <c r="D76042" s="1" t="s">
        <v>9319</v>
      </c>
      <c r="E76042" s="1" t="s">
        <v>11290</v>
      </c>
      <c r="F76042">
        <v>46484583</v>
      </c>
      <c r="G76042">
        <v>307326</v>
      </c>
      <c r="H76042">
        <v>1</v>
      </c>
      <c r="I76042">
        <v>0</v>
      </c>
      <c r="J76042">
        <v>0</v>
      </c>
    </row>
    <row r="76043" spans="1:10" x14ac:dyDescent="0.45">
      <c r="A76043">
        <v>2003</v>
      </c>
      <c r="B76043">
        <v>11</v>
      </c>
      <c r="C76043">
        <v>19</v>
      </c>
      <c r="D76043" s="1" t="s">
        <v>857</v>
      </c>
      <c r="E76043" s="1" t="s">
        <v>15</v>
      </c>
      <c r="H76043">
        <v>1</v>
      </c>
      <c r="I76043">
        <v>0</v>
      </c>
      <c r="J76043">
        <v>1</v>
      </c>
    </row>
    <row r="76044" spans="1:10" x14ac:dyDescent="0.45">
      <c r="A76044">
        <v>2003</v>
      </c>
      <c r="B76044">
        <v>11</v>
      </c>
      <c r="C76044">
        <v>19</v>
      </c>
      <c r="D76044" s="1" t="s">
        <v>177</v>
      </c>
      <c r="E76044" s="1" t="s">
        <v>535</v>
      </c>
      <c r="F76044">
        <v>54208418</v>
      </c>
      <c r="G76044">
        <v>-5891745</v>
      </c>
      <c r="H76044">
        <v>0</v>
      </c>
      <c r="I76044">
        <v>0</v>
      </c>
      <c r="J76044">
        <v>0</v>
      </c>
    </row>
    <row r="76045" spans="1:10" x14ac:dyDescent="0.45">
      <c r="A76045">
        <v>2003</v>
      </c>
      <c r="B76045">
        <v>11</v>
      </c>
      <c r="C76045">
        <v>19</v>
      </c>
      <c r="D76045" s="1" t="s">
        <v>725</v>
      </c>
      <c r="E76045" s="1" t="s">
        <v>10864</v>
      </c>
      <c r="F76045">
        <v>33420948</v>
      </c>
      <c r="G76045">
        <v>43295662</v>
      </c>
      <c r="H76045">
        <v>0</v>
      </c>
      <c r="I76045">
        <v>0</v>
      </c>
      <c r="J76045">
        <v>2</v>
      </c>
    </row>
    <row r="76046" spans="1:10" x14ac:dyDescent="0.45">
      <c r="A76046">
        <v>2003</v>
      </c>
      <c r="B76046">
        <v>11</v>
      </c>
      <c r="C76046">
        <v>19</v>
      </c>
      <c r="D76046" s="1" t="s">
        <v>28</v>
      </c>
      <c r="E76046" s="1" t="s">
        <v>15</v>
      </c>
      <c r="H76046">
        <v>1</v>
      </c>
      <c r="I76046">
        <v>0</v>
      </c>
      <c r="J76046">
        <v>0</v>
      </c>
    </row>
    <row r="76047" spans="1:10" x14ac:dyDescent="0.45">
      <c r="A76047">
        <v>2003</v>
      </c>
      <c r="B76047">
        <v>11</v>
      </c>
      <c r="C76047">
        <v>20</v>
      </c>
      <c r="D76047" s="1" t="s">
        <v>245</v>
      </c>
      <c r="E76047" s="1" t="s">
        <v>5600</v>
      </c>
      <c r="F76047">
        <v>30200819</v>
      </c>
      <c r="G76047">
        <v>66994354</v>
      </c>
      <c r="H76047">
        <v>1</v>
      </c>
      <c r="I76047">
        <v>0</v>
      </c>
      <c r="J76047">
        <v>0</v>
      </c>
    </row>
    <row r="76048" spans="1:10" x14ac:dyDescent="0.45">
      <c r="A76048">
        <v>2003</v>
      </c>
      <c r="B76048">
        <v>11</v>
      </c>
      <c r="C76048">
        <v>20</v>
      </c>
      <c r="D76048" s="1" t="s">
        <v>130</v>
      </c>
      <c r="E76048" s="1" t="s">
        <v>131</v>
      </c>
      <c r="F76048">
        <v>41106178</v>
      </c>
      <c r="G76048">
        <v>28689863</v>
      </c>
      <c r="H76048">
        <v>1</v>
      </c>
      <c r="I76048">
        <v>1</v>
      </c>
      <c r="J76048">
        <v>16</v>
      </c>
    </row>
    <row r="76049" spans="1:10" x14ac:dyDescent="0.45">
      <c r="A76049">
        <v>2003</v>
      </c>
      <c r="B76049">
        <v>11</v>
      </c>
      <c r="C76049">
        <v>20</v>
      </c>
      <c r="D76049" s="1" t="s">
        <v>130</v>
      </c>
      <c r="E76049" s="1" t="s">
        <v>131</v>
      </c>
      <c r="F76049">
        <v>41106178</v>
      </c>
      <c r="G76049">
        <v>28689863</v>
      </c>
      <c r="H76049">
        <v>1</v>
      </c>
      <c r="I76049">
        <v>1</v>
      </c>
      <c r="J76049">
        <v>16</v>
      </c>
    </row>
    <row r="76050" spans="1:10" x14ac:dyDescent="0.45">
      <c r="A76050">
        <v>2003</v>
      </c>
      <c r="B76050">
        <v>11</v>
      </c>
      <c r="C76050">
        <v>20</v>
      </c>
      <c r="D76050" s="1" t="s">
        <v>725</v>
      </c>
      <c r="E76050" s="1" t="s">
        <v>982</v>
      </c>
      <c r="F76050">
        <v>33303566</v>
      </c>
      <c r="G76050">
        <v>44371773</v>
      </c>
      <c r="H76050">
        <v>1</v>
      </c>
      <c r="I76050">
        <v>0</v>
      </c>
      <c r="J76050">
        <v>1</v>
      </c>
    </row>
    <row r="76051" spans="1:10" x14ac:dyDescent="0.45">
      <c r="A76051">
        <v>2003</v>
      </c>
      <c r="B76051">
        <v>11</v>
      </c>
      <c r="C76051">
        <v>20</v>
      </c>
      <c r="D76051" s="1" t="s">
        <v>725</v>
      </c>
      <c r="E76051" s="1" t="s">
        <v>2041</v>
      </c>
      <c r="F76051">
        <v>3545211</v>
      </c>
      <c r="G76051">
        <v>44375465</v>
      </c>
      <c r="H76051">
        <v>1</v>
      </c>
      <c r="I76051">
        <v>1</v>
      </c>
      <c r="J76051">
        <v>5</v>
      </c>
    </row>
    <row r="76052" spans="1:10" x14ac:dyDescent="0.45">
      <c r="A76052">
        <v>2003</v>
      </c>
      <c r="B76052">
        <v>11</v>
      </c>
      <c r="C76052">
        <v>20</v>
      </c>
      <c r="D76052" s="1" t="s">
        <v>187</v>
      </c>
      <c r="E76052" s="1" t="s">
        <v>15</v>
      </c>
      <c r="F76052">
        <v>435951</v>
      </c>
      <c r="G76052">
        <v>-7552767</v>
      </c>
      <c r="H76052">
        <v>1</v>
      </c>
      <c r="I76052">
        <v>0</v>
      </c>
      <c r="J76052">
        <v>0</v>
      </c>
    </row>
    <row r="76053" spans="1:10" x14ac:dyDescent="0.45">
      <c r="A76053">
        <v>2003</v>
      </c>
      <c r="B76053">
        <v>11</v>
      </c>
      <c r="C76053">
        <v>21</v>
      </c>
      <c r="D76053" s="1" t="s">
        <v>725</v>
      </c>
      <c r="E76053" s="1" t="s">
        <v>982</v>
      </c>
      <c r="F76053">
        <v>33303566</v>
      </c>
      <c r="G76053">
        <v>44371773</v>
      </c>
      <c r="H76053">
        <v>1</v>
      </c>
      <c r="I76053">
        <v>0</v>
      </c>
      <c r="J76053">
        <v>0</v>
      </c>
    </row>
    <row r="76054" spans="1:10" x14ac:dyDescent="0.45">
      <c r="A76054">
        <v>2003</v>
      </c>
      <c r="B76054">
        <v>11</v>
      </c>
      <c r="C76054">
        <v>21</v>
      </c>
      <c r="D76054" s="1" t="s">
        <v>725</v>
      </c>
      <c r="E76054" s="1" t="s">
        <v>982</v>
      </c>
      <c r="F76054">
        <v>33303566</v>
      </c>
      <c r="G76054">
        <v>44371773</v>
      </c>
      <c r="H76054">
        <v>1</v>
      </c>
      <c r="I76054">
        <v>0</v>
      </c>
      <c r="J76054">
        <v>0</v>
      </c>
    </row>
    <row r="76055" spans="1:10" x14ac:dyDescent="0.45">
      <c r="A76055">
        <v>2003</v>
      </c>
      <c r="B76055">
        <v>11</v>
      </c>
      <c r="C76055">
        <v>21</v>
      </c>
      <c r="D76055" s="1" t="s">
        <v>725</v>
      </c>
      <c r="E76055" s="1" t="s">
        <v>982</v>
      </c>
      <c r="F76055">
        <v>33303566</v>
      </c>
      <c r="G76055">
        <v>44371773</v>
      </c>
      <c r="H76055">
        <v>1</v>
      </c>
      <c r="I76055">
        <v>0</v>
      </c>
      <c r="J76055">
        <v>0</v>
      </c>
    </row>
    <row r="76056" spans="1:10" x14ac:dyDescent="0.45">
      <c r="A76056">
        <v>2003</v>
      </c>
      <c r="B76056">
        <v>11</v>
      </c>
      <c r="C76056">
        <v>21</v>
      </c>
      <c r="D76056" s="1" t="s">
        <v>169</v>
      </c>
      <c r="E76056" s="1" t="s">
        <v>170</v>
      </c>
      <c r="F76056">
        <v>35724533</v>
      </c>
      <c r="G76056">
        <v>5140519</v>
      </c>
      <c r="H76056">
        <v>1</v>
      </c>
      <c r="I76056">
        <v>0</v>
      </c>
      <c r="J76056">
        <v>0</v>
      </c>
    </row>
    <row r="76057" spans="1:10" x14ac:dyDescent="0.45">
      <c r="A76057">
        <v>2003</v>
      </c>
      <c r="B76057">
        <v>11</v>
      </c>
      <c r="C76057">
        <v>22</v>
      </c>
      <c r="D76057" s="1" t="s">
        <v>1596</v>
      </c>
      <c r="E76057" s="1" t="s">
        <v>15394</v>
      </c>
      <c r="F76057">
        <v>1516667</v>
      </c>
      <c r="G76057">
        <v>3405</v>
      </c>
      <c r="H76057">
        <v>1</v>
      </c>
      <c r="I76057">
        <v>0</v>
      </c>
      <c r="J76057">
        <v>5</v>
      </c>
    </row>
    <row r="76058" spans="1:10" x14ac:dyDescent="0.45">
      <c r="A76058">
        <v>2003</v>
      </c>
      <c r="B76058">
        <v>11</v>
      </c>
      <c r="C76058">
        <v>22</v>
      </c>
      <c r="D76058" s="1" t="s">
        <v>347</v>
      </c>
      <c r="E76058" s="1" t="s">
        <v>348</v>
      </c>
      <c r="F76058">
        <v>3176397</v>
      </c>
      <c r="G76058">
        <v>3525833</v>
      </c>
      <c r="H76058">
        <v>1</v>
      </c>
      <c r="I76058">
        <v>0</v>
      </c>
      <c r="J76058">
        <v>2</v>
      </c>
    </row>
    <row r="76059" spans="1:10" x14ac:dyDescent="0.45">
      <c r="A76059">
        <v>2003</v>
      </c>
      <c r="B76059">
        <v>11</v>
      </c>
      <c r="C76059">
        <v>22</v>
      </c>
      <c r="D76059" s="1" t="s">
        <v>725</v>
      </c>
      <c r="E76059" s="1" t="s">
        <v>982</v>
      </c>
      <c r="F76059">
        <v>33303566</v>
      </c>
      <c r="G76059">
        <v>44371773</v>
      </c>
      <c r="H76059">
        <v>1</v>
      </c>
      <c r="I76059">
        <v>0</v>
      </c>
      <c r="J76059">
        <v>9</v>
      </c>
    </row>
    <row r="76060" spans="1:10" x14ac:dyDescent="0.45">
      <c r="A76060">
        <v>2003</v>
      </c>
      <c r="B76060">
        <v>11</v>
      </c>
      <c r="C76060">
        <v>22</v>
      </c>
      <c r="D76060" s="1" t="s">
        <v>725</v>
      </c>
      <c r="E76060" s="1" t="s">
        <v>12707</v>
      </c>
      <c r="F76060">
        <v>3374324</v>
      </c>
      <c r="G76060">
        <v>44623825</v>
      </c>
      <c r="H76060">
        <v>1</v>
      </c>
      <c r="I76060">
        <v>0</v>
      </c>
      <c r="J76060">
        <v>9</v>
      </c>
    </row>
    <row r="76061" spans="1:10" x14ac:dyDescent="0.45">
      <c r="A76061">
        <v>2003</v>
      </c>
      <c r="B76061">
        <v>11</v>
      </c>
      <c r="C76061">
        <v>22</v>
      </c>
      <c r="D76061" s="1" t="s">
        <v>513</v>
      </c>
      <c r="E76061" s="1" t="s">
        <v>514</v>
      </c>
      <c r="F76061">
        <v>34516895</v>
      </c>
      <c r="G76061">
        <v>69147011</v>
      </c>
      <c r="H76061">
        <v>1</v>
      </c>
      <c r="I76061">
        <v>0</v>
      </c>
      <c r="J76061">
        <v>0</v>
      </c>
    </row>
    <row r="76062" spans="1:10" x14ac:dyDescent="0.45">
      <c r="A76062">
        <v>2003</v>
      </c>
      <c r="B76062">
        <v>11</v>
      </c>
      <c r="C76062">
        <v>22</v>
      </c>
      <c r="D76062" s="1" t="s">
        <v>393</v>
      </c>
      <c r="E76062" s="1" t="s">
        <v>6679</v>
      </c>
      <c r="F76062">
        <v>27491964</v>
      </c>
      <c r="G76062">
        <v>95346713</v>
      </c>
      <c r="H76062">
        <v>1</v>
      </c>
      <c r="I76062">
        <v>0</v>
      </c>
      <c r="J76062">
        <v>8</v>
      </c>
    </row>
    <row r="76063" spans="1:10" x14ac:dyDescent="0.45">
      <c r="A76063">
        <v>2003</v>
      </c>
      <c r="B76063">
        <v>11</v>
      </c>
      <c r="C76063">
        <v>23</v>
      </c>
      <c r="D76063" s="1" t="s">
        <v>513</v>
      </c>
      <c r="E76063" s="1" t="s">
        <v>15181</v>
      </c>
      <c r="F76063">
        <v>32538136</v>
      </c>
      <c r="G76063">
        <v>69251556</v>
      </c>
      <c r="H76063">
        <v>1</v>
      </c>
      <c r="I76063">
        <v>0</v>
      </c>
      <c r="J76063">
        <v>2</v>
      </c>
    </row>
    <row r="76064" spans="1:10" x14ac:dyDescent="0.45">
      <c r="A76064">
        <v>2003</v>
      </c>
      <c r="B76064">
        <v>11</v>
      </c>
      <c r="C76064">
        <v>23</v>
      </c>
      <c r="D76064" s="1" t="s">
        <v>9406</v>
      </c>
      <c r="E76064" s="1" t="s">
        <v>9407</v>
      </c>
      <c r="F76064">
        <v>43320229</v>
      </c>
      <c r="G76064">
        <v>45654491</v>
      </c>
      <c r="H76064">
        <v>0</v>
      </c>
      <c r="I76064">
        <v>0</v>
      </c>
      <c r="J76064">
        <v>0</v>
      </c>
    </row>
    <row r="76065" spans="1:10" x14ac:dyDescent="0.45">
      <c r="A76065">
        <v>2003</v>
      </c>
      <c r="B76065">
        <v>11</v>
      </c>
      <c r="C76065">
        <v>24</v>
      </c>
      <c r="D76065" s="1" t="s">
        <v>43</v>
      </c>
      <c r="E76065" s="1" t="s">
        <v>9576</v>
      </c>
      <c r="F76065">
        <v>10247054</v>
      </c>
      <c r="G76065">
        <v>-67596335</v>
      </c>
      <c r="H76065">
        <v>1</v>
      </c>
      <c r="I76065">
        <v>0</v>
      </c>
      <c r="J76065">
        <v>0</v>
      </c>
    </row>
    <row r="76066" spans="1:10" x14ac:dyDescent="0.45">
      <c r="A76066">
        <v>2003</v>
      </c>
      <c r="B76066">
        <v>11</v>
      </c>
      <c r="C76066">
        <v>24</v>
      </c>
      <c r="D76066" s="1" t="s">
        <v>4801</v>
      </c>
      <c r="E76066" s="1" t="s">
        <v>15395</v>
      </c>
      <c r="F76066">
        <v>26646921</v>
      </c>
      <c r="G76066">
        <v>88154752</v>
      </c>
      <c r="H76066">
        <v>1</v>
      </c>
      <c r="I76066">
        <v>0</v>
      </c>
      <c r="J76066">
        <v>3</v>
      </c>
    </row>
    <row r="76067" spans="1:10" x14ac:dyDescent="0.45">
      <c r="A76067">
        <v>2003</v>
      </c>
      <c r="B76067">
        <v>11</v>
      </c>
      <c r="C76067">
        <v>24</v>
      </c>
      <c r="D76067" s="1" t="s">
        <v>4801</v>
      </c>
      <c r="E76067" s="1" t="s">
        <v>15396</v>
      </c>
      <c r="F76067">
        <v>27533344</v>
      </c>
      <c r="G76067">
        <v>83666667</v>
      </c>
      <c r="H76067">
        <v>1</v>
      </c>
      <c r="I76067">
        <v>0</v>
      </c>
    </row>
    <row r="76068" spans="1:10" x14ac:dyDescent="0.45">
      <c r="A76068">
        <v>2003</v>
      </c>
      <c r="B76068">
        <v>11</v>
      </c>
      <c r="C76068">
        <v>24</v>
      </c>
      <c r="D76068" s="1" t="s">
        <v>13271</v>
      </c>
      <c r="E76068" s="1" t="s">
        <v>15397</v>
      </c>
      <c r="H76068">
        <v>1</v>
      </c>
      <c r="I76068">
        <v>0</v>
      </c>
      <c r="J76068">
        <v>2</v>
      </c>
    </row>
    <row r="76069" spans="1:10" x14ac:dyDescent="0.45">
      <c r="A76069">
        <v>2003</v>
      </c>
      <c r="B76069">
        <v>11</v>
      </c>
      <c r="C76069">
        <v>24</v>
      </c>
      <c r="D76069" s="1" t="s">
        <v>177</v>
      </c>
      <c r="E76069" s="1" t="s">
        <v>441</v>
      </c>
      <c r="F76069">
        <v>5450853</v>
      </c>
      <c r="G76069">
        <v>-6763131</v>
      </c>
      <c r="H76069">
        <v>1</v>
      </c>
      <c r="I76069">
        <v>0</v>
      </c>
      <c r="J76069">
        <v>0</v>
      </c>
    </row>
    <row r="76070" spans="1:10" x14ac:dyDescent="0.45">
      <c r="A76070">
        <v>2003</v>
      </c>
      <c r="B76070">
        <v>11</v>
      </c>
      <c r="C76070">
        <v>24</v>
      </c>
      <c r="D76070" s="1" t="s">
        <v>177</v>
      </c>
      <c r="E76070" s="1" t="s">
        <v>387</v>
      </c>
      <c r="F76070">
        <v>54347539</v>
      </c>
      <c r="G76070">
        <v>-6656108</v>
      </c>
      <c r="H76070">
        <v>1</v>
      </c>
      <c r="I76070">
        <v>0</v>
      </c>
      <c r="J76070">
        <v>0</v>
      </c>
    </row>
    <row r="76071" spans="1:10" x14ac:dyDescent="0.45">
      <c r="A76071">
        <v>2003</v>
      </c>
      <c r="B76071">
        <v>11</v>
      </c>
      <c r="C76071">
        <v>24</v>
      </c>
      <c r="D76071" s="1" t="s">
        <v>453</v>
      </c>
      <c r="E76071" s="1" t="s">
        <v>15398</v>
      </c>
      <c r="F76071">
        <v>36546276</v>
      </c>
      <c r="G76071">
        <v>7474629</v>
      </c>
      <c r="H76071">
        <v>1</v>
      </c>
      <c r="I76071">
        <v>0</v>
      </c>
      <c r="J76071">
        <v>3</v>
      </c>
    </row>
    <row r="76072" spans="1:10" x14ac:dyDescent="0.45">
      <c r="A76072">
        <v>2003</v>
      </c>
      <c r="B76072">
        <v>11</v>
      </c>
      <c r="C76072">
        <v>24</v>
      </c>
      <c r="D76072" s="1" t="s">
        <v>453</v>
      </c>
      <c r="E76072" s="1" t="s">
        <v>15399</v>
      </c>
      <c r="F76072">
        <v>36434167</v>
      </c>
      <c r="G76072">
        <v>1710833</v>
      </c>
      <c r="H76072">
        <v>1</v>
      </c>
      <c r="I76072">
        <v>0</v>
      </c>
      <c r="J76072">
        <v>3</v>
      </c>
    </row>
    <row r="76073" spans="1:10" x14ac:dyDescent="0.45">
      <c r="A76073">
        <v>2003</v>
      </c>
      <c r="B76073">
        <v>11</v>
      </c>
      <c r="C76073">
        <v>25</v>
      </c>
      <c r="D76073" s="1" t="s">
        <v>725</v>
      </c>
      <c r="E76073" s="1" t="s">
        <v>982</v>
      </c>
      <c r="F76073">
        <v>33303566</v>
      </c>
      <c r="G76073">
        <v>44371773</v>
      </c>
      <c r="H76073">
        <v>1</v>
      </c>
      <c r="I76073">
        <v>0</v>
      </c>
    </row>
    <row r="76074" spans="1:10" x14ac:dyDescent="0.45">
      <c r="A76074">
        <v>2003</v>
      </c>
      <c r="B76074">
        <v>11</v>
      </c>
      <c r="C76074">
        <v>25</v>
      </c>
      <c r="D76074" s="1" t="s">
        <v>725</v>
      </c>
      <c r="E76074" s="1" t="s">
        <v>982</v>
      </c>
      <c r="F76074">
        <v>33303566</v>
      </c>
      <c r="G76074">
        <v>44371773</v>
      </c>
      <c r="H76074">
        <v>1</v>
      </c>
      <c r="I76074">
        <v>0</v>
      </c>
    </row>
    <row r="76075" spans="1:10" x14ac:dyDescent="0.45">
      <c r="A76075">
        <v>2003</v>
      </c>
      <c r="B76075">
        <v>11</v>
      </c>
      <c r="C76075">
        <v>26</v>
      </c>
      <c r="D76075" s="1" t="s">
        <v>725</v>
      </c>
      <c r="E76075" s="1" t="s">
        <v>982</v>
      </c>
      <c r="F76075">
        <v>33303566</v>
      </c>
      <c r="G76075">
        <v>44371773</v>
      </c>
      <c r="H76075">
        <v>1</v>
      </c>
      <c r="I76075">
        <v>0</v>
      </c>
      <c r="J76075">
        <v>0</v>
      </c>
    </row>
    <row r="76076" spans="1:10" x14ac:dyDescent="0.45">
      <c r="A76076">
        <v>2003</v>
      </c>
      <c r="B76076">
        <v>11</v>
      </c>
      <c r="C76076">
        <v>27</v>
      </c>
      <c r="D76076" s="1" t="s">
        <v>475</v>
      </c>
      <c r="E76076" s="1" t="s">
        <v>12074</v>
      </c>
      <c r="F76076">
        <v>7189766</v>
      </c>
      <c r="G76076">
        <v>100595381</v>
      </c>
      <c r="H76076">
        <v>1</v>
      </c>
      <c r="I76076">
        <v>0</v>
      </c>
      <c r="J76076">
        <v>0</v>
      </c>
    </row>
    <row r="76077" spans="1:10" x14ac:dyDescent="0.45">
      <c r="A76077">
        <v>2003</v>
      </c>
      <c r="B76077">
        <v>11</v>
      </c>
      <c r="C76077">
        <v>27</v>
      </c>
      <c r="D76077" s="1" t="s">
        <v>857</v>
      </c>
      <c r="E76077" s="1" t="s">
        <v>12643</v>
      </c>
      <c r="F76077">
        <v>552372</v>
      </c>
      <c r="G76077">
        <v>5753167</v>
      </c>
      <c r="H76077">
        <v>1</v>
      </c>
      <c r="I76077">
        <v>0</v>
      </c>
      <c r="J76077">
        <v>0</v>
      </c>
    </row>
    <row r="76078" spans="1:10" x14ac:dyDescent="0.45">
      <c r="A76078">
        <v>2003</v>
      </c>
      <c r="B76078">
        <v>11</v>
      </c>
      <c r="C76078">
        <v>27</v>
      </c>
      <c r="D76078" s="1" t="s">
        <v>9406</v>
      </c>
      <c r="E76078" s="1" t="s">
        <v>13706</v>
      </c>
      <c r="F76078">
        <v>429537</v>
      </c>
      <c r="G76078">
        <v>46113</v>
      </c>
      <c r="H76078">
        <v>1</v>
      </c>
      <c r="I76078">
        <v>0</v>
      </c>
      <c r="J76078">
        <v>1</v>
      </c>
    </row>
    <row r="76079" spans="1:10" x14ac:dyDescent="0.45">
      <c r="A76079">
        <v>2003</v>
      </c>
      <c r="B76079">
        <v>11</v>
      </c>
      <c r="C76079">
        <v>27</v>
      </c>
      <c r="D76079" s="1" t="s">
        <v>393</v>
      </c>
      <c r="E76079" s="1" t="s">
        <v>6673</v>
      </c>
      <c r="F76079">
        <v>3408374</v>
      </c>
      <c r="G76079">
        <v>74789902</v>
      </c>
      <c r="H76079">
        <v>0</v>
      </c>
      <c r="I76079">
        <v>0</v>
      </c>
      <c r="J76079">
        <v>1</v>
      </c>
    </row>
    <row r="76080" spans="1:10" x14ac:dyDescent="0.45">
      <c r="A76080">
        <v>2003</v>
      </c>
      <c r="B76080">
        <v>11</v>
      </c>
      <c r="C76080">
        <v>27</v>
      </c>
      <c r="D76080" s="1" t="s">
        <v>393</v>
      </c>
      <c r="E76080" s="1" t="s">
        <v>15400</v>
      </c>
      <c r="F76080">
        <v>22561994</v>
      </c>
      <c r="G76080">
        <v>87145274</v>
      </c>
      <c r="H76080">
        <v>1</v>
      </c>
      <c r="I76080">
        <v>0</v>
      </c>
      <c r="J76080">
        <v>0</v>
      </c>
    </row>
    <row r="76081" spans="1:10" x14ac:dyDescent="0.45">
      <c r="A76081">
        <v>2003</v>
      </c>
      <c r="B76081">
        <v>11</v>
      </c>
      <c r="C76081">
        <v>27</v>
      </c>
      <c r="D76081" s="1" t="s">
        <v>453</v>
      </c>
      <c r="E76081" s="1" t="s">
        <v>454</v>
      </c>
      <c r="F76081">
        <v>36769106</v>
      </c>
      <c r="G76081">
        <v>3258983</v>
      </c>
      <c r="H76081">
        <v>1</v>
      </c>
      <c r="I76081">
        <v>0</v>
      </c>
      <c r="J76081">
        <v>9</v>
      </c>
    </row>
    <row r="76082" spans="1:10" x14ac:dyDescent="0.45">
      <c r="A76082">
        <v>2003</v>
      </c>
      <c r="B76082">
        <v>11</v>
      </c>
      <c r="C76082">
        <v>28</v>
      </c>
      <c r="D76082" s="1" t="s">
        <v>1596</v>
      </c>
      <c r="E76082" s="1" t="s">
        <v>15401</v>
      </c>
      <c r="F76082">
        <v>2258083</v>
      </c>
      <c r="G76082">
        <v>32887407</v>
      </c>
      <c r="H76082">
        <v>1</v>
      </c>
      <c r="I76082">
        <v>0</v>
      </c>
      <c r="J76082">
        <v>1</v>
      </c>
    </row>
    <row r="76083" spans="1:10" x14ac:dyDescent="0.45">
      <c r="A76083">
        <v>2003</v>
      </c>
      <c r="B76083">
        <v>11</v>
      </c>
      <c r="C76083">
        <v>28</v>
      </c>
      <c r="D76083" s="1" t="s">
        <v>513</v>
      </c>
      <c r="E76083" s="1" t="s">
        <v>15</v>
      </c>
      <c r="F76083">
        <v>34846589</v>
      </c>
      <c r="G76083">
        <v>71097317</v>
      </c>
      <c r="H76083">
        <v>1</v>
      </c>
      <c r="I76083">
        <v>0</v>
      </c>
      <c r="J76083">
        <v>0</v>
      </c>
    </row>
    <row r="76084" spans="1:10" x14ac:dyDescent="0.45">
      <c r="A76084">
        <v>2003</v>
      </c>
      <c r="B76084">
        <v>11</v>
      </c>
      <c r="C76084">
        <v>28</v>
      </c>
      <c r="D76084" s="1" t="s">
        <v>725</v>
      </c>
      <c r="E76084" s="1" t="s">
        <v>726</v>
      </c>
      <c r="F76084">
        <v>36354145</v>
      </c>
      <c r="G76084">
        <v>4314357</v>
      </c>
      <c r="H76084">
        <v>1</v>
      </c>
      <c r="I76084">
        <v>0</v>
      </c>
      <c r="J76084">
        <v>1</v>
      </c>
    </row>
    <row r="76085" spans="1:10" x14ac:dyDescent="0.45">
      <c r="A76085">
        <v>2003</v>
      </c>
      <c r="B76085">
        <v>11</v>
      </c>
      <c r="C76085">
        <v>29</v>
      </c>
      <c r="D76085" s="1" t="s">
        <v>9406</v>
      </c>
      <c r="E76085" s="1" t="s">
        <v>15402</v>
      </c>
      <c r="F76085">
        <v>55751377</v>
      </c>
      <c r="G76085">
        <v>37579914</v>
      </c>
      <c r="H76085">
        <v>1</v>
      </c>
      <c r="I76085">
        <v>0</v>
      </c>
      <c r="J76085">
        <v>0</v>
      </c>
    </row>
    <row r="76086" spans="1:10" x14ac:dyDescent="0.45">
      <c r="A76086">
        <v>2003</v>
      </c>
      <c r="B76086">
        <v>11</v>
      </c>
      <c r="C76086">
        <v>29</v>
      </c>
      <c r="D76086" s="1" t="s">
        <v>725</v>
      </c>
      <c r="E76086" s="1" t="s">
        <v>15355</v>
      </c>
      <c r="F76086">
        <v>34621521</v>
      </c>
      <c r="G76086">
        <v>43668377</v>
      </c>
      <c r="H76086">
        <v>1</v>
      </c>
      <c r="I76086">
        <v>0</v>
      </c>
      <c r="J76086">
        <v>2</v>
      </c>
    </row>
    <row r="76087" spans="1:10" x14ac:dyDescent="0.45">
      <c r="A76087">
        <v>2003</v>
      </c>
      <c r="B76087">
        <v>11</v>
      </c>
      <c r="C76087">
        <v>29</v>
      </c>
      <c r="D76087" s="1" t="s">
        <v>725</v>
      </c>
      <c r="E76087" s="1" t="s">
        <v>15403</v>
      </c>
      <c r="F76087">
        <v>33318766</v>
      </c>
      <c r="G76087">
        <v>44415482</v>
      </c>
      <c r="H76087">
        <v>1</v>
      </c>
      <c r="I76087">
        <v>0</v>
      </c>
      <c r="J76087">
        <v>7</v>
      </c>
    </row>
    <row r="76088" spans="1:10" x14ac:dyDescent="0.45">
      <c r="A76088">
        <v>2003</v>
      </c>
      <c r="B76088">
        <v>11</v>
      </c>
      <c r="C76088">
        <v>29</v>
      </c>
      <c r="D76088" s="1" t="s">
        <v>393</v>
      </c>
      <c r="E76088" s="1" t="s">
        <v>13804</v>
      </c>
      <c r="F76088">
        <v>261851</v>
      </c>
      <c r="G76088">
        <v>93581849</v>
      </c>
      <c r="H76088">
        <v>1</v>
      </c>
      <c r="I76088">
        <v>0</v>
      </c>
      <c r="J76088">
        <v>5</v>
      </c>
    </row>
    <row r="76089" spans="1:10" x14ac:dyDescent="0.45">
      <c r="A76089">
        <v>2003</v>
      </c>
      <c r="B76089">
        <v>11</v>
      </c>
      <c r="C76089">
        <v>30</v>
      </c>
      <c r="D76089" s="1" t="s">
        <v>725</v>
      </c>
      <c r="E76089" s="1" t="s">
        <v>15355</v>
      </c>
      <c r="F76089">
        <v>34621521</v>
      </c>
      <c r="G76089">
        <v>43668377</v>
      </c>
      <c r="H76089">
        <v>1</v>
      </c>
      <c r="I76089">
        <v>0</v>
      </c>
      <c r="J76089">
        <v>2</v>
      </c>
    </row>
    <row r="76090" spans="1:10" x14ac:dyDescent="0.45">
      <c r="A76090">
        <v>2003</v>
      </c>
      <c r="B76090">
        <v>12</v>
      </c>
      <c r="C76090">
        <v>1</v>
      </c>
      <c r="D76090" s="1" t="s">
        <v>187</v>
      </c>
      <c r="E76090" s="1" t="s">
        <v>15404</v>
      </c>
      <c r="F76090">
        <v>907923</v>
      </c>
      <c r="G76090">
        <v>-7488985</v>
      </c>
      <c r="H76090">
        <v>1</v>
      </c>
      <c r="I76090">
        <v>0</v>
      </c>
      <c r="J76090">
        <v>6</v>
      </c>
    </row>
    <row r="76091" spans="1:10" x14ac:dyDescent="0.45">
      <c r="A76091">
        <v>2003</v>
      </c>
      <c r="B76091">
        <v>12</v>
      </c>
      <c r="C76091">
        <v>1</v>
      </c>
      <c r="D76091" s="1" t="s">
        <v>187</v>
      </c>
      <c r="E76091" s="1" t="s">
        <v>15404</v>
      </c>
      <c r="F76091">
        <v>907923</v>
      </c>
      <c r="G76091">
        <v>-7488985</v>
      </c>
      <c r="H76091">
        <v>1</v>
      </c>
      <c r="I76091">
        <v>0</v>
      </c>
      <c r="J76091">
        <v>1</v>
      </c>
    </row>
    <row r="76092" spans="1:10" x14ac:dyDescent="0.45">
      <c r="A76092">
        <v>2003</v>
      </c>
      <c r="B76092">
        <v>12</v>
      </c>
      <c r="C76092">
        <v>1</v>
      </c>
      <c r="D76092" s="1" t="s">
        <v>177</v>
      </c>
      <c r="E76092" s="1" t="s">
        <v>562</v>
      </c>
      <c r="F76092">
        <v>54515694</v>
      </c>
      <c r="G76092">
        <v>-6055724</v>
      </c>
      <c r="H76092">
        <v>1</v>
      </c>
      <c r="I76092">
        <v>0</v>
      </c>
      <c r="J76092">
        <v>0</v>
      </c>
    </row>
    <row r="76093" spans="1:10" x14ac:dyDescent="0.45">
      <c r="A76093">
        <v>2003</v>
      </c>
      <c r="B76093">
        <v>12</v>
      </c>
      <c r="C76093">
        <v>1</v>
      </c>
      <c r="D76093" s="1" t="s">
        <v>130</v>
      </c>
      <c r="E76093" s="1" t="s">
        <v>5845</v>
      </c>
      <c r="F76093">
        <v>37080181</v>
      </c>
      <c r="G76093">
        <v>41220196</v>
      </c>
      <c r="H76093">
        <v>1</v>
      </c>
      <c r="I76093">
        <v>0</v>
      </c>
      <c r="J76093">
        <v>5</v>
      </c>
    </row>
    <row r="76094" spans="1:10" x14ac:dyDescent="0.45">
      <c r="A76094">
        <v>2003</v>
      </c>
      <c r="B76094">
        <v>12</v>
      </c>
      <c r="C76094">
        <v>2</v>
      </c>
      <c r="D76094" s="1" t="s">
        <v>725</v>
      </c>
      <c r="E76094" s="1" t="s">
        <v>8705</v>
      </c>
      <c r="F76094">
        <v>34533753</v>
      </c>
      <c r="G76094">
        <v>43483738</v>
      </c>
      <c r="H76094">
        <v>1</v>
      </c>
      <c r="I76094">
        <v>0</v>
      </c>
      <c r="J76094">
        <v>1</v>
      </c>
    </row>
    <row r="76095" spans="1:10" x14ac:dyDescent="0.45">
      <c r="A76095">
        <v>2003</v>
      </c>
      <c r="B76095">
        <v>12</v>
      </c>
      <c r="C76095">
        <v>2</v>
      </c>
      <c r="D76095" s="1" t="s">
        <v>393</v>
      </c>
      <c r="E76095" s="1" t="s">
        <v>7546</v>
      </c>
      <c r="F76095">
        <v>33732216</v>
      </c>
      <c r="G76095">
        <v>75157913</v>
      </c>
      <c r="H76095">
        <v>1</v>
      </c>
      <c r="I76095">
        <v>0</v>
      </c>
      <c r="J76095">
        <v>0</v>
      </c>
    </row>
    <row r="76096" spans="1:10" x14ac:dyDescent="0.45">
      <c r="A76096">
        <v>2003</v>
      </c>
      <c r="B76096">
        <v>12</v>
      </c>
      <c r="C76096">
        <v>2</v>
      </c>
      <c r="D76096" s="1" t="s">
        <v>1596</v>
      </c>
      <c r="E76096" s="1" t="s">
        <v>15405</v>
      </c>
      <c r="F76096">
        <v>1713181</v>
      </c>
      <c r="G76096">
        <v>33606386</v>
      </c>
      <c r="H76096">
        <v>1</v>
      </c>
      <c r="I76096">
        <v>0</v>
      </c>
      <c r="J76096">
        <v>0</v>
      </c>
    </row>
    <row r="76097" spans="1:10" x14ac:dyDescent="0.45">
      <c r="A76097">
        <v>2003</v>
      </c>
      <c r="B76097">
        <v>12</v>
      </c>
      <c r="C76097">
        <v>2</v>
      </c>
      <c r="D76097" s="1" t="s">
        <v>513</v>
      </c>
      <c r="E76097" s="1" t="s">
        <v>8628</v>
      </c>
      <c r="F76097">
        <v>31631083</v>
      </c>
      <c r="G76097">
        <v>65742226</v>
      </c>
      <c r="H76097">
        <v>1</v>
      </c>
      <c r="I76097">
        <v>0</v>
      </c>
      <c r="J76097">
        <v>0</v>
      </c>
    </row>
    <row r="76098" spans="1:10" x14ac:dyDescent="0.45">
      <c r="A76098">
        <v>2003</v>
      </c>
      <c r="B76098">
        <v>12</v>
      </c>
      <c r="C76098">
        <v>3</v>
      </c>
      <c r="D76098" s="1" t="s">
        <v>9032</v>
      </c>
      <c r="E76098" s="1" t="s">
        <v>8682</v>
      </c>
      <c r="F76098">
        <v>41709981</v>
      </c>
      <c r="G76098">
        <v>44792998</v>
      </c>
      <c r="H76098">
        <v>1</v>
      </c>
      <c r="I76098">
        <v>0</v>
      </c>
      <c r="J76098">
        <v>0</v>
      </c>
    </row>
    <row r="76099" spans="1:10" x14ac:dyDescent="0.45">
      <c r="A76099">
        <v>2003</v>
      </c>
      <c r="B76099">
        <v>12</v>
      </c>
      <c r="C76099">
        <v>3</v>
      </c>
      <c r="D76099" s="1" t="s">
        <v>375</v>
      </c>
      <c r="E76099" s="1" t="s">
        <v>2974</v>
      </c>
      <c r="F76099">
        <v>31502407</v>
      </c>
      <c r="G76099">
        <v>34459743</v>
      </c>
      <c r="H76099">
        <v>1</v>
      </c>
      <c r="I76099">
        <v>0</v>
      </c>
      <c r="J76099">
        <v>0</v>
      </c>
    </row>
    <row r="76100" spans="1:10" x14ac:dyDescent="0.45">
      <c r="A76100">
        <v>2003</v>
      </c>
      <c r="B76100">
        <v>12</v>
      </c>
      <c r="C76100">
        <v>3</v>
      </c>
      <c r="D76100" s="1" t="s">
        <v>375</v>
      </c>
      <c r="E76100" s="1" t="s">
        <v>15406</v>
      </c>
      <c r="F76100">
        <v>32386571</v>
      </c>
      <c r="G76100">
        <v>35480025</v>
      </c>
      <c r="H76100">
        <v>0</v>
      </c>
      <c r="I76100">
        <v>1</v>
      </c>
      <c r="J76100">
        <v>0</v>
      </c>
    </row>
    <row r="76101" spans="1:10" x14ac:dyDescent="0.45">
      <c r="A76101">
        <v>2003</v>
      </c>
      <c r="B76101">
        <v>12</v>
      </c>
      <c r="C76101">
        <v>4</v>
      </c>
      <c r="D76101" s="1" t="s">
        <v>513</v>
      </c>
      <c r="E76101" s="1" t="s">
        <v>15</v>
      </c>
      <c r="F76101">
        <v>32495328</v>
      </c>
      <c r="G76101">
        <v>62262663</v>
      </c>
      <c r="H76101">
        <v>1</v>
      </c>
      <c r="I76101">
        <v>0</v>
      </c>
      <c r="J76101">
        <v>1</v>
      </c>
    </row>
    <row r="76102" spans="1:10" x14ac:dyDescent="0.45">
      <c r="A76102">
        <v>2003</v>
      </c>
      <c r="B76102">
        <v>12</v>
      </c>
      <c r="C76102">
        <v>4</v>
      </c>
      <c r="D76102" s="1" t="s">
        <v>9406</v>
      </c>
      <c r="E76102" s="1" t="s">
        <v>15064</v>
      </c>
      <c r="F76102">
        <v>43299012</v>
      </c>
      <c r="G76102">
        <v>44898869</v>
      </c>
      <c r="H76102">
        <v>0</v>
      </c>
      <c r="I76102">
        <v>0</v>
      </c>
      <c r="J76102">
        <v>0</v>
      </c>
    </row>
    <row r="76103" spans="1:10" x14ac:dyDescent="0.45">
      <c r="A76103">
        <v>2003</v>
      </c>
      <c r="B76103">
        <v>12</v>
      </c>
      <c r="C76103">
        <v>4</v>
      </c>
      <c r="D76103" s="1" t="s">
        <v>513</v>
      </c>
      <c r="E76103" s="1" t="s">
        <v>514</v>
      </c>
      <c r="F76103">
        <v>34516895</v>
      </c>
      <c r="G76103">
        <v>69147011</v>
      </c>
      <c r="H76103">
        <v>1</v>
      </c>
      <c r="I76103">
        <v>0</v>
      </c>
      <c r="J76103">
        <v>0</v>
      </c>
    </row>
    <row r="76104" spans="1:10" x14ac:dyDescent="0.45">
      <c r="A76104">
        <v>2003</v>
      </c>
      <c r="B76104">
        <v>12</v>
      </c>
      <c r="C76104">
        <v>4</v>
      </c>
      <c r="D76104" s="1" t="s">
        <v>1050</v>
      </c>
      <c r="E76104" s="1" t="s">
        <v>15</v>
      </c>
      <c r="H76104">
        <v>0</v>
      </c>
      <c r="I76104">
        <v>0</v>
      </c>
      <c r="J76104">
        <v>0</v>
      </c>
    </row>
    <row r="76105" spans="1:10" x14ac:dyDescent="0.45">
      <c r="A76105">
        <v>2003</v>
      </c>
      <c r="B76105">
        <v>12</v>
      </c>
      <c r="C76105">
        <v>4</v>
      </c>
      <c r="D76105" s="1" t="s">
        <v>8651</v>
      </c>
      <c r="E76105" s="1" t="s">
        <v>15</v>
      </c>
      <c r="F76105">
        <v>14259168</v>
      </c>
      <c r="G76105">
        <v>45398157</v>
      </c>
      <c r="H76105">
        <v>1</v>
      </c>
      <c r="I76105">
        <v>0</v>
      </c>
      <c r="J76105">
        <v>1</v>
      </c>
    </row>
    <row r="76106" spans="1:10" x14ac:dyDescent="0.45">
      <c r="A76106">
        <v>2003</v>
      </c>
      <c r="B76106">
        <v>12</v>
      </c>
      <c r="C76106">
        <v>5</v>
      </c>
      <c r="D76106" s="1" t="s">
        <v>177</v>
      </c>
      <c r="E76106" s="1" t="s">
        <v>15407</v>
      </c>
      <c r="F76106">
        <v>54607712</v>
      </c>
      <c r="G76106">
        <v>-595621</v>
      </c>
      <c r="H76106">
        <v>1</v>
      </c>
      <c r="I76106">
        <v>0</v>
      </c>
      <c r="J76106">
        <v>0</v>
      </c>
    </row>
    <row r="76107" spans="1:10" x14ac:dyDescent="0.45">
      <c r="A76107">
        <v>2003</v>
      </c>
      <c r="B76107">
        <v>12</v>
      </c>
      <c r="C76107">
        <v>5</v>
      </c>
      <c r="D76107" s="1" t="s">
        <v>9406</v>
      </c>
      <c r="E76107" s="1" t="s">
        <v>14176</v>
      </c>
      <c r="F76107">
        <v>44033333</v>
      </c>
      <c r="G76107">
        <v>4285</v>
      </c>
      <c r="H76107">
        <v>1</v>
      </c>
      <c r="I76107">
        <v>1</v>
      </c>
      <c r="J76107">
        <v>47</v>
      </c>
    </row>
    <row r="76108" spans="1:10" x14ac:dyDescent="0.45">
      <c r="A76108">
        <v>2003</v>
      </c>
      <c r="B76108">
        <v>12</v>
      </c>
      <c r="C76108">
        <v>5</v>
      </c>
      <c r="D76108" s="1" t="s">
        <v>177</v>
      </c>
      <c r="E76108" s="1" t="s">
        <v>179</v>
      </c>
      <c r="F76108">
        <v>54607712</v>
      </c>
      <c r="G76108">
        <v>-595621</v>
      </c>
      <c r="H76108">
        <v>1</v>
      </c>
      <c r="I76108">
        <v>0</v>
      </c>
      <c r="J76108">
        <v>0</v>
      </c>
    </row>
    <row r="76109" spans="1:10" x14ac:dyDescent="0.45">
      <c r="A76109">
        <v>2003</v>
      </c>
      <c r="B76109">
        <v>12</v>
      </c>
      <c r="C76109">
        <v>6</v>
      </c>
      <c r="D76109" s="1" t="s">
        <v>513</v>
      </c>
      <c r="E76109" s="1" t="s">
        <v>15</v>
      </c>
      <c r="F76109">
        <v>32191878</v>
      </c>
      <c r="G76109">
        <v>67189449</v>
      </c>
      <c r="H76109">
        <v>1</v>
      </c>
      <c r="I76109">
        <v>0</v>
      </c>
      <c r="J76109">
        <v>0</v>
      </c>
    </row>
    <row r="76110" spans="1:10" x14ac:dyDescent="0.45">
      <c r="A76110">
        <v>2003</v>
      </c>
      <c r="B76110">
        <v>12</v>
      </c>
      <c r="C76110">
        <v>6</v>
      </c>
      <c r="D76110" s="1" t="s">
        <v>513</v>
      </c>
      <c r="E76110" s="1" t="s">
        <v>8628</v>
      </c>
      <c r="F76110">
        <v>31631083</v>
      </c>
      <c r="G76110">
        <v>65742226</v>
      </c>
      <c r="H76110">
        <v>1</v>
      </c>
      <c r="I76110">
        <v>0</v>
      </c>
      <c r="J76110">
        <v>0</v>
      </c>
    </row>
    <row r="76111" spans="1:10" x14ac:dyDescent="0.45">
      <c r="A76111">
        <v>2003</v>
      </c>
      <c r="B76111">
        <v>12</v>
      </c>
      <c r="C76111">
        <v>6</v>
      </c>
      <c r="D76111" s="1" t="s">
        <v>393</v>
      </c>
      <c r="E76111" s="1" t="s">
        <v>15408</v>
      </c>
      <c r="F76111">
        <v>9163739</v>
      </c>
      <c r="G76111">
        <v>76642947</v>
      </c>
      <c r="H76111">
        <v>0</v>
      </c>
      <c r="I76111">
        <v>0</v>
      </c>
      <c r="J76111">
        <v>0</v>
      </c>
    </row>
    <row r="76112" spans="1:10" x14ac:dyDescent="0.45">
      <c r="A76112">
        <v>2003</v>
      </c>
      <c r="B76112">
        <v>12</v>
      </c>
      <c r="C76112">
        <v>6</v>
      </c>
      <c r="D76112" s="1" t="s">
        <v>453</v>
      </c>
      <c r="E76112" s="1" t="s">
        <v>15409</v>
      </c>
      <c r="F76112">
        <v>36610556</v>
      </c>
      <c r="G76112">
        <v>5515</v>
      </c>
      <c r="H76112">
        <v>1</v>
      </c>
      <c r="I76112">
        <v>0</v>
      </c>
      <c r="J76112">
        <v>0</v>
      </c>
    </row>
    <row r="76113" spans="1:10" x14ac:dyDescent="0.45">
      <c r="A76113">
        <v>2003</v>
      </c>
      <c r="B76113">
        <v>12</v>
      </c>
      <c r="C76113">
        <v>6</v>
      </c>
      <c r="D76113" s="1" t="s">
        <v>453</v>
      </c>
      <c r="E76113" s="1" t="s">
        <v>11344</v>
      </c>
      <c r="F76113">
        <v>36501</v>
      </c>
      <c r="G76113">
        <v>377396</v>
      </c>
      <c r="H76113">
        <v>1</v>
      </c>
      <c r="I76113">
        <v>0</v>
      </c>
      <c r="J76113">
        <v>1</v>
      </c>
    </row>
    <row r="76114" spans="1:10" x14ac:dyDescent="0.45">
      <c r="A76114">
        <v>2003</v>
      </c>
      <c r="B76114">
        <v>12</v>
      </c>
      <c r="C76114">
        <v>8</v>
      </c>
      <c r="D76114" s="1" t="s">
        <v>393</v>
      </c>
      <c r="E76114" s="1" t="s">
        <v>15410</v>
      </c>
      <c r="F76114">
        <v>27486479</v>
      </c>
      <c r="G76114">
        <v>95435803</v>
      </c>
      <c r="H76114">
        <v>1</v>
      </c>
      <c r="I76114">
        <v>0</v>
      </c>
      <c r="J76114">
        <v>2</v>
      </c>
    </row>
    <row r="76115" spans="1:10" x14ac:dyDescent="0.45">
      <c r="A76115">
        <v>2003</v>
      </c>
      <c r="B76115">
        <v>12</v>
      </c>
      <c r="C76115">
        <v>8</v>
      </c>
      <c r="D76115" s="1" t="s">
        <v>347</v>
      </c>
      <c r="E76115" s="1" t="s">
        <v>13854</v>
      </c>
      <c r="F76115">
        <v>3209792</v>
      </c>
      <c r="G76115">
        <v>34954537</v>
      </c>
      <c r="H76115">
        <v>0</v>
      </c>
      <c r="I76115">
        <v>1</v>
      </c>
      <c r="J76115">
        <v>0</v>
      </c>
    </row>
    <row r="76116" spans="1:10" x14ac:dyDescent="0.45">
      <c r="A76116">
        <v>2003</v>
      </c>
      <c r="B76116">
        <v>12</v>
      </c>
      <c r="C76116">
        <v>9</v>
      </c>
      <c r="D76116" s="1" t="s">
        <v>725</v>
      </c>
      <c r="E76116" s="1" t="s">
        <v>982</v>
      </c>
      <c r="F76116">
        <v>33303566</v>
      </c>
      <c r="G76116">
        <v>44371773</v>
      </c>
      <c r="H76116">
        <v>1</v>
      </c>
      <c r="I76116">
        <v>0</v>
      </c>
      <c r="J76116">
        <v>3</v>
      </c>
    </row>
    <row r="76117" spans="1:10" x14ac:dyDescent="0.45">
      <c r="A76117">
        <v>2003</v>
      </c>
      <c r="B76117">
        <v>12</v>
      </c>
      <c r="C76117">
        <v>9</v>
      </c>
      <c r="D76117" s="1" t="s">
        <v>16</v>
      </c>
      <c r="E76117" s="1" t="s">
        <v>1007</v>
      </c>
      <c r="F76117">
        <v>40620663</v>
      </c>
      <c r="G76117">
        <v>22952</v>
      </c>
      <c r="H76117">
        <v>1</v>
      </c>
      <c r="I76117">
        <v>0</v>
      </c>
      <c r="J76117">
        <v>0</v>
      </c>
    </row>
    <row r="76118" spans="1:10" x14ac:dyDescent="0.45">
      <c r="A76118">
        <v>2003</v>
      </c>
      <c r="B76118">
        <v>12</v>
      </c>
      <c r="C76118">
        <v>9</v>
      </c>
      <c r="D76118" s="1" t="s">
        <v>16</v>
      </c>
      <c r="E76118" s="1" t="s">
        <v>1007</v>
      </c>
      <c r="F76118">
        <v>40620663</v>
      </c>
      <c r="G76118">
        <v>22952</v>
      </c>
      <c r="H76118">
        <v>1</v>
      </c>
      <c r="I76118">
        <v>0</v>
      </c>
      <c r="J76118">
        <v>0</v>
      </c>
    </row>
    <row r="76119" spans="1:10" x14ac:dyDescent="0.45">
      <c r="A76119">
        <v>2003</v>
      </c>
      <c r="B76119">
        <v>12</v>
      </c>
      <c r="C76119">
        <v>9</v>
      </c>
      <c r="D76119" s="1" t="s">
        <v>9406</v>
      </c>
      <c r="E76119" s="1" t="s">
        <v>14109</v>
      </c>
      <c r="F76119">
        <v>55751377</v>
      </c>
      <c r="G76119">
        <v>37579914</v>
      </c>
      <c r="H76119">
        <v>1</v>
      </c>
      <c r="I76119">
        <v>1</v>
      </c>
      <c r="J76119">
        <v>6</v>
      </c>
    </row>
    <row r="76120" spans="1:10" x14ac:dyDescent="0.45">
      <c r="A76120">
        <v>2003</v>
      </c>
      <c r="B76120">
        <v>12</v>
      </c>
      <c r="C76120">
        <v>9</v>
      </c>
      <c r="D76120" s="1" t="s">
        <v>16</v>
      </c>
      <c r="E76120" s="1" t="s">
        <v>1007</v>
      </c>
      <c r="F76120">
        <v>40620663</v>
      </c>
      <c r="G76120">
        <v>22952</v>
      </c>
      <c r="H76120">
        <v>1</v>
      </c>
      <c r="I76120">
        <v>0</v>
      </c>
      <c r="J76120">
        <v>0</v>
      </c>
    </row>
    <row r="76121" spans="1:10" x14ac:dyDescent="0.45">
      <c r="A76121">
        <v>2003</v>
      </c>
      <c r="B76121">
        <v>12</v>
      </c>
      <c r="C76121">
        <v>9</v>
      </c>
      <c r="D76121" s="1" t="s">
        <v>16</v>
      </c>
      <c r="E76121" s="1" t="s">
        <v>1007</v>
      </c>
      <c r="F76121">
        <v>40620663</v>
      </c>
      <c r="G76121">
        <v>22952</v>
      </c>
      <c r="H76121">
        <v>1</v>
      </c>
      <c r="I76121">
        <v>0</v>
      </c>
      <c r="J76121">
        <v>0</v>
      </c>
    </row>
    <row r="76122" spans="1:10" x14ac:dyDescent="0.45">
      <c r="A76122">
        <v>2003</v>
      </c>
      <c r="B76122">
        <v>12</v>
      </c>
      <c r="C76122">
        <v>10</v>
      </c>
      <c r="D76122" s="1" t="s">
        <v>105</v>
      </c>
      <c r="E76122" s="1" t="s">
        <v>2225</v>
      </c>
      <c r="F76122">
        <v>3393487</v>
      </c>
      <c r="G76122">
        <v>35597819</v>
      </c>
      <c r="H76122">
        <v>0</v>
      </c>
      <c r="I76122">
        <v>0</v>
      </c>
      <c r="J76122">
        <v>0</v>
      </c>
    </row>
    <row r="76123" spans="1:10" x14ac:dyDescent="0.45">
      <c r="A76123">
        <v>2003</v>
      </c>
      <c r="B76123">
        <v>12</v>
      </c>
      <c r="C76123">
        <v>10</v>
      </c>
      <c r="D76123" s="1" t="s">
        <v>453</v>
      </c>
      <c r="E76123" s="1" t="s">
        <v>15411</v>
      </c>
      <c r="F76123">
        <v>36754722</v>
      </c>
      <c r="G76123">
        <v>62725</v>
      </c>
      <c r="H76123">
        <v>1</v>
      </c>
      <c r="I76123">
        <v>0</v>
      </c>
      <c r="J76123">
        <v>0</v>
      </c>
    </row>
    <row r="76124" spans="1:10" x14ac:dyDescent="0.45">
      <c r="A76124">
        <v>2003</v>
      </c>
      <c r="B76124">
        <v>12</v>
      </c>
      <c r="C76124">
        <v>11</v>
      </c>
      <c r="D76124" s="1" t="s">
        <v>370</v>
      </c>
      <c r="E76124" s="1" t="s">
        <v>370</v>
      </c>
      <c r="F76124">
        <v>29347702</v>
      </c>
      <c r="G76124">
        <v>4794912</v>
      </c>
      <c r="H76124">
        <v>1</v>
      </c>
      <c r="I76124">
        <v>0</v>
      </c>
      <c r="J76124">
        <v>0</v>
      </c>
    </row>
    <row r="76125" spans="1:10" x14ac:dyDescent="0.45">
      <c r="A76125">
        <v>2003</v>
      </c>
      <c r="B76125">
        <v>12</v>
      </c>
      <c r="C76125">
        <v>12</v>
      </c>
      <c r="D76125" s="1" t="s">
        <v>375</v>
      </c>
      <c r="E76125" s="1" t="s">
        <v>1327</v>
      </c>
      <c r="F76125">
        <v>32222271</v>
      </c>
      <c r="G76125">
        <v>35253506</v>
      </c>
      <c r="H76125">
        <v>1</v>
      </c>
      <c r="I76125">
        <v>0</v>
      </c>
      <c r="J76125">
        <v>0</v>
      </c>
    </row>
    <row r="76126" spans="1:10" x14ac:dyDescent="0.45">
      <c r="A76126">
        <v>2003</v>
      </c>
      <c r="B76126">
        <v>12</v>
      </c>
      <c r="C76126">
        <v>12</v>
      </c>
      <c r="D76126" s="1" t="s">
        <v>2418</v>
      </c>
      <c r="E76126" s="1" t="s">
        <v>2561</v>
      </c>
      <c r="F76126">
        <v>413275</v>
      </c>
      <c r="G76126">
        <v>19818889</v>
      </c>
      <c r="H76126">
        <v>0</v>
      </c>
      <c r="I76126">
        <v>0</v>
      </c>
      <c r="J76126">
        <v>0</v>
      </c>
    </row>
    <row r="76127" spans="1:10" x14ac:dyDescent="0.45">
      <c r="A76127">
        <v>2003</v>
      </c>
      <c r="B76127">
        <v>12</v>
      </c>
      <c r="C76127">
        <v>14</v>
      </c>
      <c r="D76127" s="1" t="s">
        <v>245</v>
      </c>
      <c r="E76127" s="1" t="s">
        <v>706</v>
      </c>
      <c r="F76127">
        <v>33594013</v>
      </c>
      <c r="G76127">
        <v>73069077</v>
      </c>
      <c r="H76127">
        <v>0</v>
      </c>
      <c r="I76127">
        <v>0</v>
      </c>
      <c r="J76127">
        <v>0</v>
      </c>
    </row>
    <row r="76128" spans="1:10" x14ac:dyDescent="0.45">
      <c r="A76128">
        <v>2003</v>
      </c>
      <c r="B76128">
        <v>12</v>
      </c>
      <c r="C76128">
        <v>15</v>
      </c>
      <c r="D76128" s="1" t="s">
        <v>9406</v>
      </c>
      <c r="E76128" s="1" t="s">
        <v>15412</v>
      </c>
      <c r="F76128">
        <v>4227041</v>
      </c>
      <c r="G76128">
        <v>4593573</v>
      </c>
      <c r="H76128">
        <v>1</v>
      </c>
      <c r="I76128">
        <v>0</v>
      </c>
      <c r="J76128">
        <v>9</v>
      </c>
    </row>
    <row r="76129" spans="1:10" x14ac:dyDescent="0.45">
      <c r="A76129">
        <v>2003</v>
      </c>
      <c r="B76129">
        <v>12</v>
      </c>
      <c r="C76129">
        <v>16</v>
      </c>
      <c r="D76129" s="1" t="s">
        <v>513</v>
      </c>
      <c r="E76129" s="1" t="s">
        <v>15413</v>
      </c>
      <c r="F76129">
        <v>34417538</v>
      </c>
      <c r="G76129">
        <v>70323938</v>
      </c>
      <c r="H76129">
        <v>1</v>
      </c>
      <c r="I76129">
        <v>0</v>
      </c>
      <c r="J76129">
        <v>0</v>
      </c>
    </row>
    <row r="76130" spans="1:10" x14ac:dyDescent="0.45">
      <c r="A76130">
        <v>2003</v>
      </c>
      <c r="B76130">
        <v>12</v>
      </c>
      <c r="C76130">
        <v>16</v>
      </c>
      <c r="D76130" s="1" t="s">
        <v>513</v>
      </c>
      <c r="E76130" s="1" t="s">
        <v>514</v>
      </c>
      <c r="F76130">
        <v>34516895</v>
      </c>
      <c r="G76130">
        <v>69147011</v>
      </c>
      <c r="H76130">
        <v>1</v>
      </c>
      <c r="I76130">
        <v>0</v>
      </c>
      <c r="J76130">
        <v>0</v>
      </c>
    </row>
    <row r="76131" spans="1:10" x14ac:dyDescent="0.45">
      <c r="A76131">
        <v>2003</v>
      </c>
      <c r="B76131">
        <v>12</v>
      </c>
      <c r="C76131">
        <v>16</v>
      </c>
      <c r="D76131" s="1" t="s">
        <v>453</v>
      </c>
      <c r="E76131" s="1" t="s">
        <v>13811</v>
      </c>
      <c r="F76131">
        <v>36266667</v>
      </c>
      <c r="G76131">
        <v>275</v>
      </c>
      <c r="H76131">
        <v>1</v>
      </c>
      <c r="I76131">
        <v>0</v>
      </c>
      <c r="J76131">
        <v>2</v>
      </c>
    </row>
    <row r="76132" spans="1:10" x14ac:dyDescent="0.45">
      <c r="A76132">
        <v>2003</v>
      </c>
      <c r="B76132">
        <v>12</v>
      </c>
      <c r="C76132">
        <v>18</v>
      </c>
      <c r="D76132" s="1" t="s">
        <v>513</v>
      </c>
      <c r="E76132" s="1" t="s">
        <v>15414</v>
      </c>
      <c r="F76132">
        <v>3114202</v>
      </c>
      <c r="G76132">
        <v>6647649</v>
      </c>
      <c r="H76132">
        <v>1</v>
      </c>
      <c r="I76132">
        <v>0</v>
      </c>
      <c r="J76132">
        <v>1</v>
      </c>
    </row>
    <row r="76133" spans="1:10" x14ac:dyDescent="0.45">
      <c r="A76133">
        <v>2003</v>
      </c>
      <c r="B76133">
        <v>12</v>
      </c>
      <c r="C76133">
        <v>19</v>
      </c>
      <c r="D76133" s="1" t="s">
        <v>725</v>
      </c>
      <c r="E76133" s="1" t="s">
        <v>982</v>
      </c>
      <c r="F76133">
        <v>33303566</v>
      </c>
      <c r="G76133">
        <v>44371773</v>
      </c>
      <c r="H76133">
        <v>1</v>
      </c>
      <c r="I76133">
        <v>0</v>
      </c>
      <c r="J76133">
        <v>1</v>
      </c>
    </row>
    <row r="76134" spans="1:10" x14ac:dyDescent="0.45">
      <c r="A76134">
        <v>2003</v>
      </c>
      <c r="B76134">
        <v>12</v>
      </c>
      <c r="C76134">
        <v>19</v>
      </c>
      <c r="D76134" s="1" t="s">
        <v>9032</v>
      </c>
      <c r="E76134" s="1" t="s">
        <v>8682</v>
      </c>
      <c r="F76134">
        <v>41709981</v>
      </c>
      <c r="G76134">
        <v>44792998</v>
      </c>
      <c r="H76134">
        <v>1</v>
      </c>
      <c r="I76134">
        <v>0</v>
      </c>
      <c r="J76134">
        <v>0</v>
      </c>
    </row>
    <row r="76135" spans="1:10" x14ac:dyDescent="0.45">
      <c r="A76135">
        <v>2003</v>
      </c>
      <c r="B76135">
        <v>12</v>
      </c>
      <c r="C76135">
        <v>20</v>
      </c>
      <c r="D76135" s="1" t="s">
        <v>725</v>
      </c>
      <c r="E76135" s="1" t="s">
        <v>15415</v>
      </c>
      <c r="F76135">
        <v>33634773</v>
      </c>
      <c r="G76135">
        <v>44235244</v>
      </c>
      <c r="H76135">
        <v>1</v>
      </c>
      <c r="I76135">
        <v>0</v>
      </c>
      <c r="J76135">
        <v>0</v>
      </c>
    </row>
    <row r="76136" spans="1:10" x14ac:dyDescent="0.45">
      <c r="A76136">
        <v>2003</v>
      </c>
      <c r="B76136">
        <v>12</v>
      </c>
      <c r="C76136">
        <v>22</v>
      </c>
      <c r="D76136" s="1" t="s">
        <v>725</v>
      </c>
      <c r="E76136" s="1" t="s">
        <v>726</v>
      </c>
      <c r="F76136">
        <v>36354145</v>
      </c>
      <c r="G76136">
        <v>4314357</v>
      </c>
      <c r="H76136">
        <v>1</v>
      </c>
      <c r="I76136">
        <v>0</v>
      </c>
      <c r="J76136">
        <v>1</v>
      </c>
    </row>
    <row r="76137" spans="1:10" x14ac:dyDescent="0.45">
      <c r="A76137">
        <v>2003</v>
      </c>
      <c r="B76137">
        <v>12</v>
      </c>
      <c r="C76137">
        <v>22</v>
      </c>
      <c r="D76137" s="1" t="s">
        <v>9032</v>
      </c>
      <c r="E76137" s="1" t="s">
        <v>15416</v>
      </c>
      <c r="F76137">
        <v>41638643</v>
      </c>
      <c r="G76137">
        <v>41637265</v>
      </c>
      <c r="H76137">
        <v>1</v>
      </c>
      <c r="I76137">
        <v>0</v>
      </c>
      <c r="J76137">
        <v>0</v>
      </c>
    </row>
    <row r="76138" spans="1:10" x14ac:dyDescent="0.45">
      <c r="A76138">
        <v>2003</v>
      </c>
      <c r="B76138">
        <v>12</v>
      </c>
      <c r="C76138">
        <v>23</v>
      </c>
      <c r="D76138" s="1" t="s">
        <v>375</v>
      </c>
      <c r="E76138" s="1" t="s">
        <v>14214</v>
      </c>
      <c r="F76138">
        <v>31562486</v>
      </c>
      <c r="G76138">
        <v>34530832</v>
      </c>
      <c r="H76138">
        <v>1</v>
      </c>
      <c r="I76138">
        <v>0</v>
      </c>
      <c r="J76138">
        <v>0</v>
      </c>
    </row>
    <row r="76139" spans="1:10" x14ac:dyDescent="0.45">
      <c r="A76139">
        <v>2003</v>
      </c>
      <c r="B76139">
        <v>12</v>
      </c>
      <c r="C76139">
        <v>23</v>
      </c>
      <c r="D76139" s="1" t="s">
        <v>1200</v>
      </c>
      <c r="E76139" s="1" t="s">
        <v>14842</v>
      </c>
      <c r="F76139">
        <v>-1393147</v>
      </c>
      <c r="G76139">
        <v>120754749</v>
      </c>
      <c r="H76139">
        <v>1</v>
      </c>
      <c r="I76139">
        <v>0</v>
      </c>
      <c r="J76139">
        <v>0</v>
      </c>
    </row>
    <row r="76140" spans="1:10" x14ac:dyDescent="0.45">
      <c r="A76140">
        <v>2003</v>
      </c>
      <c r="B76140">
        <v>12</v>
      </c>
      <c r="C76140">
        <v>23</v>
      </c>
      <c r="D76140" s="1" t="s">
        <v>1200</v>
      </c>
      <c r="E76140" s="1" t="s">
        <v>14842</v>
      </c>
      <c r="F76140">
        <v>-1393147</v>
      </c>
      <c r="G76140">
        <v>120754749</v>
      </c>
      <c r="H76140">
        <v>0</v>
      </c>
      <c r="I76140">
        <v>0</v>
      </c>
      <c r="J76140">
        <v>0</v>
      </c>
    </row>
    <row r="76141" spans="1:10" x14ac:dyDescent="0.45">
      <c r="A76141">
        <v>2003</v>
      </c>
      <c r="B76141">
        <v>12</v>
      </c>
      <c r="C76141">
        <v>24</v>
      </c>
      <c r="D76141" s="1" t="s">
        <v>79</v>
      </c>
      <c r="E76141" s="1" t="s">
        <v>1332</v>
      </c>
      <c r="F76141">
        <v>43291618</v>
      </c>
      <c r="G76141">
        <v>-1977903</v>
      </c>
      <c r="H76141">
        <v>0</v>
      </c>
      <c r="I76141">
        <v>0</v>
      </c>
      <c r="J76141">
        <v>0</v>
      </c>
    </row>
    <row r="76142" spans="1:10" x14ac:dyDescent="0.45">
      <c r="A76142">
        <v>2003</v>
      </c>
      <c r="B76142">
        <v>12</v>
      </c>
      <c r="C76142">
        <v>24</v>
      </c>
      <c r="D76142" s="1" t="s">
        <v>79</v>
      </c>
      <c r="E76142" s="1" t="s">
        <v>785</v>
      </c>
      <c r="F76142">
        <v>43267549</v>
      </c>
      <c r="G76142">
        <v>-1975814</v>
      </c>
      <c r="H76142">
        <v>0</v>
      </c>
      <c r="I76142">
        <v>0</v>
      </c>
      <c r="J76142">
        <v>0</v>
      </c>
    </row>
    <row r="76143" spans="1:10" x14ac:dyDescent="0.45">
      <c r="A76143">
        <v>2003</v>
      </c>
      <c r="B76143">
        <v>12</v>
      </c>
      <c r="C76143">
        <v>24</v>
      </c>
      <c r="D76143" s="1" t="s">
        <v>79</v>
      </c>
      <c r="E76143" s="1" t="s">
        <v>15417</v>
      </c>
      <c r="F76143">
        <v>41189681</v>
      </c>
      <c r="G76143">
        <v>-39032</v>
      </c>
      <c r="H76143">
        <v>0</v>
      </c>
      <c r="I76143">
        <v>0</v>
      </c>
      <c r="J76143">
        <v>0</v>
      </c>
    </row>
    <row r="76144" spans="1:10" x14ac:dyDescent="0.45">
      <c r="A76144">
        <v>2003</v>
      </c>
      <c r="B76144">
        <v>12</v>
      </c>
      <c r="C76144">
        <v>24</v>
      </c>
      <c r="D76144" s="1" t="s">
        <v>725</v>
      </c>
      <c r="E76144" s="1" t="s">
        <v>9904</v>
      </c>
      <c r="F76144">
        <v>36192589</v>
      </c>
      <c r="G76144">
        <v>44004623</v>
      </c>
      <c r="H76144">
        <v>1</v>
      </c>
      <c r="I76144">
        <v>1</v>
      </c>
      <c r="J76144">
        <v>4</v>
      </c>
    </row>
    <row r="76145" spans="1:10" x14ac:dyDescent="0.45">
      <c r="A76145">
        <v>2003</v>
      </c>
      <c r="B76145">
        <v>12</v>
      </c>
      <c r="C76145">
        <v>25</v>
      </c>
      <c r="D76145" s="1" t="s">
        <v>347</v>
      </c>
      <c r="E76145" s="1" t="s">
        <v>699</v>
      </c>
      <c r="F76145">
        <v>3208297</v>
      </c>
      <c r="G76145">
        <v>34811886</v>
      </c>
      <c r="H76145">
        <v>1</v>
      </c>
      <c r="I76145">
        <v>1</v>
      </c>
      <c r="J76145">
        <v>4</v>
      </c>
    </row>
    <row r="76146" spans="1:10" x14ac:dyDescent="0.45">
      <c r="A76146">
        <v>2003</v>
      </c>
      <c r="B76146">
        <v>12</v>
      </c>
      <c r="C76146">
        <v>25</v>
      </c>
      <c r="D76146" s="1" t="s">
        <v>245</v>
      </c>
      <c r="E76146" s="1" t="s">
        <v>706</v>
      </c>
      <c r="F76146">
        <v>33594013</v>
      </c>
      <c r="G76146">
        <v>73069077</v>
      </c>
      <c r="H76146">
        <v>0</v>
      </c>
      <c r="I76146">
        <v>1</v>
      </c>
      <c r="J76146">
        <v>15</v>
      </c>
    </row>
    <row r="76147" spans="1:10" x14ac:dyDescent="0.45">
      <c r="A76147">
        <v>2003</v>
      </c>
      <c r="B76147">
        <v>12</v>
      </c>
      <c r="C76147">
        <v>25</v>
      </c>
      <c r="D76147" s="1" t="s">
        <v>513</v>
      </c>
      <c r="E76147" s="1" t="s">
        <v>514</v>
      </c>
      <c r="F76147">
        <v>34516895</v>
      </c>
      <c r="G76147">
        <v>69147011</v>
      </c>
      <c r="H76147">
        <v>1</v>
      </c>
      <c r="I76147">
        <v>0</v>
      </c>
      <c r="J76147">
        <v>0</v>
      </c>
    </row>
    <row r="76148" spans="1:10" x14ac:dyDescent="0.45">
      <c r="A76148">
        <v>2003</v>
      </c>
      <c r="B76148">
        <v>12</v>
      </c>
      <c r="C76148">
        <v>26</v>
      </c>
      <c r="D76148" s="1" t="s">
        <v>725</v>
      </c>
      <c r="E76148" s="1" t="s">
        <v>726</v>
      </c>
      <c r="F76148">
        <v>36354145</v>
      </c>
      <c r="G76148">
        <v>4314357</v>
      </c>
      <c r="H76148">
        <v>1</v>
      </c>
      <c r="I76148">
        <v>0</v>
      </c>
      <c r="J76148">
        <v>1</v>
      </c>
    </row>
    <row r="76149" spans="1:10" x14ac:dyDescent="0.45">
      <c r="A76149">
        <v>2003</v>
      </c>
      <c r="B76149">
        <v>12</v>
      </c>
      <c r="C76149">
        <v>26</v>
      </c>
      <c r="D76149" s="1" t="s">
        <v>725</v>
      </c>
      <c r="E76149" s="1" t="s">
        <v>10864</v>
      </c>
      <c r="F76149">
        <v>33420948</v>
      </c>
      <c r="G76149">
        <v>43295662</v>
      </c>
      <c r="H76149">
        <v>1</v>
      </c>
      <c r="I76149">
        <v>0</v>
      </c>
      <c r="J76149">
        <v>2</v>
      </c>
    </row>
    <row r="76150" spans="1:10" x14ac:dyDescent="0.45">
      <c r="A76150">
        <v>2003</v>
      </c>
      <c r="B76150">
        <v>12</v>
      </c>
      <c r="C76150">
        <v>27</v>
      </c>
      <c r="D76150" s="1" t="s">
        <v>28</v>
      </c>
      <c r="E76150" s="1" t="s">
        <v>558</v>
      </c>
      <c r="F76150">
        <v>4449419</v>
      </c>
      <c r="G76150">
        <v>11346518</v>
      </c>
      <c r="H76150">
        <v>1</v>
      </c>
      <c r="I76150">
        <v>0</v>
      </c>
      <c r="J76150">
        <v>0</v>
      </c>
    </row>
    <row r="76151" spans="1:10" x14ac:dyDescent="0.45">
      <c r="A76151">
        <v>2003</v>
      </c>
      <c r="B76151">
        <v>12</v>
      </c>
      <c r="C76151">
        <v>27</v>
      </c>
      <c r="D76151" s="1" t="s">
        <v>725</v>
      </c>
      <c r="E76151" s="1" t="s">
        <v>11564</v>
      </c>
      <c r="F76151">
        <v>32604393</v>
      </c>
      <c r="G76151">
        <v>44007145</v>
      </c>
      <c r="H76151">
        <v>1</v>
      </c>
      <c r="I76151">
        <v>1</v>
      </c>
      <c r="J76151">
        <v>6</v>
      </c>
    </row>
    <row r="76152" spans="1:10" x14ac:dyDescent="0.45">
      <c r="A76152">
        <v>2003</v>
      </c>
      <c r="B76152">
        <v>12</v>
      </c>
      <c r="C76152">
        <v>27</v>
      </c>
      <c r="D76152" s="1" t="s">
        <v>725</v>
      </c>
      <c r="E76152" s="1" t="s">
        <v>11564</v>
      </c>
      <c r="F76152">
        <v>32604393</v>
      </c>
      <c r="G76152">
        <v>44007145</v>
      </c>
      <c r="H76152">
        <v>1</v>
      </c>
      <c r="I76152">
        <v>1</v>
      </c>
      <c r="J76152">
        <v>4</v>
      </c>
    </row>
    <row r="76153" spans="1:10" x14ac:dyDescent="0.45">
      <c r="A76153">
        <v>2003</v>
      </c>
      <c r="B76153">
        <v>12</v>
      </c>
      <c r="C76153">
        <v>27</v>
      </c>
      <c r="D76153" s="1" t="s">
        <v>725</v>
      </c>
      <c r="E76153" s="1" t="s">
        <v>11564</v>
      </c>
      <c r="F76153">
        <v>32604393</v>
      </c>
      <c r="G76153">
        <v>44007145</v>
      </c>
      <c r="H76153">
        <v>1</v>
      </c>
      <c r="I76153">
        <v>1</v>
      </c>
      <c r="J76153">
        <v>13</v>
      </c>
    </row>
    <row r="76154" spans="1:10" x14ac:dyDescent="0.45">
      <c r="A76154">
        <v>2003</v>
      </c>
      <c r="B76154">
        <v>12</v>
      </c>
      <c r="C76154">
        <v>27</v>
      </c>
      <c r="D76154" s="1" t="s">
        <v>725</v>
      </c>
      <c r="E76154" s="1" t="s">
        <v>11564</v>
      </c>
      <c r="F76154">
        <v>32604393</v>
      </c>
      <c r="G76154">
        <v>44007145</v>
      </c>
      <c r="H76154">
        <v>0</v>
      </c>
      <c r="I76154">
        <v>0</v>
      </c>
      <c r="J76154">
        <v>0</v>
      </c>
    </row>
    <row r="76155" spans="1:10" x14ac:dyDescent="0.45">
      <c r="A76155">
        <v>2003</v>
      </c>
      <c r="B76155">
        <v>12</v>
      </c>
      <c r="C76155">
        <v>27</v>
      </c>
      <c r="D76155" s="1" t="s">
        <v>725</v>
      </c>
      <c r="E76155" s="1" t="s">
        <v>982</v>
      </c>
      <c r="F76155">
        <v>33303566</v>
      </c>
      <c r="G76155">
        <v>44371773</v>
      </c>
      <c r="H76155">
        <v>1</v>
      </c>
      <c r="I76155">
        <v>0</v>
      </c>
      <c r="J76155">
        <v>0</v>
      </c>
    </row>
    <row r="76156" spans="1:10" x14ac:dyDescent="0.45">
      <c r="A76156">
        <v>2003</v>
      </c>
      <c r="B76156">
        <v>12</v>
      </c>
      <c r="C76156">
        <v>27</v>
      </c>
      <c r="D76156" s="1" t="s">
        <v>725</v>
      </c>
      <c r="E76156" s="1" t="s">
        <v>15369</v>
      </c>
      <c r="F76156">
        <v>33382431</v>
      </c>
      <c r="G76156">
        <v>43587631</v>
      </c>
      <c r="H76156">
        <v>1</v>
      </c>
      <c r="I76156">
        <v>0</v>
      </c>
      <c r="J76156">
        <v>0</v>
      </c>
    </row>
    <row r="76157" spans="1:10" x14ac:dyDescent="0.45">
      <c r="A76157">
        <v>2003</v>
      </c>
      <c r="B76157">
        <v>12</v>
      </c>
      <c r="C76157">
        <v>27</v>
      </c>
      <c r="D76157" s="1" t="s">
        <v>725</v>
      </c>
      <c r="E76157" s="1" t="s">
        <v>726</v>
      </c>
      <c r="F76157">
        <v>36354145</v>
      </c>
      <c r="G76157">
        <v>4314357</v>
      </c>
      <c r="H76157">
        <v>0</v>
      </c>
      <c r="I76157">
        <v>0</v>
      </c>
      <c r="J76157">
        <v>4</v>
      </c>
    </row>
    <row r="76158" spans="1:10" x14ac:dyDescent="0.45">
      <c r="A76158">
        <v>2003</v>
      </c>
      <c r="B76158">
        <v>12</v>
      </c>
      <c r="C76158">
        <v>27</v>
      </c>
      <c r="D76158" s="1" t="s">
        <v>725</v>
      </c>
      <c r="E76158" s="1" t="s">
        <v>726</v>
      </c>
      <c r="F76158">
        <v>36354145</v>
      </c>
      <c r="G76158">
        <v>4314357</v>
      </c>
      <c r="H76158">
        <v>1</v>
      </c>
      <c r="I76158">
        <v>0</v>
      </c>
      <c r="J76158">
        <v>1</v>
      </c>
    </row>
    <row r="76159" spans="1:10" x14ac:dyDescent="0.45">
      <c r="A76159">
        <v>2003</v>
      </c>
      <c r="B76159">
        <v>12</v>
      </c>
      <c r="C76159">
        <v>28</v>
      </c>
      <c r="D76159" s="1" t="s">
        <v>201</v>
      </c>
      <c r="E76159" s="1" t="s">
        <v>673</v>
      </c>
      <c r="F76159">
        <v>52069858</v>
      </c>
      <c r="G76159">
        <v>4291111</v>
      </c>
      <c r="H76159">
        <v>0</v>
      </c>
      <c r="I76159">
        <v>0</v>
      </c>
      <c r="J76159">
        <v>0</v>
      </c>
    </row>
    <row r="76160" spans="1:10" x14ac:dyDescent="0.45">
      <c r="A76160">
        <v>2003</v>
      </c>
      <c r="B76160">
        <v>12</v>
      </c>
      <c r="C76160">
        <v>28</v>
      </c>
      <c r="D76160" s="1" t="s">
        <v>725</v>
      </c>
      <c r="E76160" s="1" t="s">
        <v>982</v>
      </c>
      <c r="F76160">
        <v>33303566</v>
      </c>
      <c r="G76160">
        <v>44371773</v>
      </c>
      <c r="H76160">
        <v>1</v>
      </c>
      <c r="I76160">
        <v>0</v>
      </c>
      <c r="J76160">
        <v>3</v>
      </c>
    </row>
    <row r="76161" spans="1:10" x14ac:dyDescent="0.45">
      <c r="A76161">
        <v>2003</v>
      </c>
      <c r="B76161">
        <v>12</v>
      </c>
      <c r="C76161">
        <v>28</v>
      </c>
      <c r="D76161" s="1" t="s">
        <v>725</v>
      </c>
      <c r="E76161" s="1" t="s">
        <v>15228</v>
      </c>
      <c r="F76161">
        <v>33349159</v>
      </c>
      <c r="G76161">
        <v>43784199</v>
      </c>
      <c r="H76161">
        <v>1</v>
      </c>
      <c r="I76161">
        <v>0</v>
      </c>
      <c r="J76161">
        <v>1</v>
      </c>
    </row>
    <row r="76162" spans="1:10" x14ac:dyDescent="0.45">
      <c r="A76162">
        <v>2003</v>
      </c>
      <c r="B76162">
        <v>12</v>
      </c>
      <c r="C76162">
        <v>29</v>
      </c>
      <c r="D76162" s="1" t="s">
        <v>190</v>
      </c>
      <c r="E76162" s="1" t="s">
        <v>15418</v>
      </c>
      <c r="F76162">
        <v>-1583588</v>
      </c>
      <c r="G76162">
        <v>-67564848</v>
      </c>
      <c r="H76162">
        <v>1</v>
      </c>
      <c r="I76162">
        <v>0</v>
      </c>
      <c r="J76162">
        <v>0</v>
      </c>
    </row>
    <row r="76163" spans="1:10" x14ac:dyDescent="0.45">
      <c r="A76163">
        <v>2003</v>
      </c>
      <c r="B76163">
        <v>12</v>
      </c>
      <c r="C76163">
        <v>29</v>
      </c>
      <c r="D76163" s="1" t="s">
        <v>8485</v>
      </c>
      <c r="E76163" s="1" t="s">
        <v>68</v>
      </c>
      <c r="F76163">
        <v>5011797</v>
      </c>
      <c r="G76163">
        <v>8644191</v>
      </c>
      <c r="H76163">
        <v>0</v>
      </c>
      <c r="I76163">
        <v>0</v>
      </c>
      <c r="J76163">
        <v>0</v>
      </c>
    </row>
    <row r="76164" spans="1:10" x14ac:dyDescent="0.45">
      <c r="A76164">
        <v>2003</v>
      </c>
      <c r="B76164">
        <v>12</v>
      </c>
      <c r="C76164">
        <v>29</v>
      </c>
      <c r="D76164" s="1" t="s">
        <v>1050</v>
      </c>
      <c r="E76164" s="1" t="s">
        <v>4671</v>
      </c>
      <c r="F76164">
        <v>2464732</v>
      </c>
      <c r="G76164">
        <v>46714581</v>
      </c>
      <c r="H76164">
        <v>1</v>
      </c>
      <c r="I76164">
        <v>0</v>
      </c>
      <c r="J76164">
        <v>0</v>
      </c>
    </row>
    <row r="76165" spans="1:10" x14ac:dyDescent="0.45">
      <c r="A76165">
        <v>2003</v>
      </c>
      <c r="B76165">
        <v>12</v>
      </c>
      <c r="C76165">
        <v>29</v>
      </c>
      <c r="D76165" s="1" t="s">
        <v>725</v>
      </c>
      <c r="E76165" s="1" t="s">
        <v>726</v>
      </c>
      <c r="F76165">
        <v>36354145</v>
      </c>
      <c r="G76165">
        <v>4314357</v>
      </c>
      <c r="H76165">
        <v>0</v>
      </c>
      <c r="I76165">
        <v>0</v>
      </c>
      <c r="J76165">
        <v>0</v>
      </c>
    </row>
    <row r="76166" spans="1:10" x14ac:dyDescent="0.45">
      <c r="A76166">
        <v>2003</v>
      </c>
      <c r="B76166">
        <v>12</v>
      </c>
      <c r="C76166">
        <v>29</v>
      </c>
      <c r="D76166" s="1" t="s">
        <v>725</v>
      </c>
      <c r="E76166" s="1" t="s">
        <v>726</v>
      </c>
      <c r="F76166">
        <v>36354145</v>
      </c>
      <c r="G76166">
        <v>4314357</v>
      </c>
      <c r="H76166">
        <v>0</v>
      </c>
      <c r="I76166">
        <v>0</v>
      </c>
      <c r="J76166">
        <v>0</v>
      </c>
    </row>
    <row r="76167" spans="1:10" x14ac:dyDescent="0.45">
      <c r="A76167">
        <v>2003</v>
      </c>
      <c r="B76167">
        <v>12</v>
      </c>
      <c r="C76167">
        <v>29</v>
      </c>
      <c r="D76167" s="1" t="s">
        <v>725</v>
      </c>
      <c r="E76167" s="1" t="s">
        <v>2041</v>
      </c>
      <c r="F76167">
        <v>3545211</v>
      </c>
      <c r="G76167">
        <v>44375465</v>
      </c>
      <c r="H76167">
        <v>1</v>
      </c>
      <c r="I76167">
        <v>0</v>
      </c>
      <c r="J76167">
        <v>1</v>
      </c>
    </row>
    <row r="76168" spans="1:10" x14ac:dyDescent="0.45">
      <c r="A76168">
        <v>2003</v>
      </c>
      <c r="B76168">
        <v>12</v>
      </c>
      <c r="C76168">
        <v>30</v>
      </c>
      <c r="D76168" s="1" t="s">
        <v>201</v>
      </c>
      <c r="E76168" s="1" t="s">
        <v>673</v>
      </c>
      <c r="F76168">
        <v>52069858</v>
      </c>
      <c r="G76168">
        <v>4291111</v>
      </c>
      <c r="H76168">
        <v>0</v>
      </c>
      <c r="I76168">
        <v>0</v>
      </c>
      <c r="J76168">
        <v>0</v>
      </c>
    </row>
    <row r="76169" spans="1:10" x14ac:dyDescent="0.45">
      <c r="A76169">
        <v>2003</v>
      </c>
      <c r="B76169">
        <v>12</v>
      </c>
      <c r="C76169">
        <v>31</v>
      </c>
      <c r="D76169" s="1" t="s">
        <v>725</v>
      </c>
      <c r="E76169" s="1" t="s">
        <v>982</v>
      </c>
      <c r="F76169">
        <v>33303566</v>
      </c>
      <c r="G76169">
        <v>44371773</v>
      </c>
      <c r="H76169">
        <v>1</v>
      </c>
      <c r="I76169">
        <v>0</v>
      </c>
      <c r="J76169">
        <v>5</v>
      </c>
    </row>
    <row r="76170" spans="1:10" x14ac:dyDescent="0.45">
      <c r="A76170">
        <v>2004</v>
      </c>
      <c r="B76170">
        <v>4</v>
      </c>
      <c r="C76170">
        <v>11</v>
      </c>
      <c r="D76170" s="1" t="s">
        <v>725</v>
      </c>
      <c r="E76170" s="1" t="s">
        <v>982</v>
      </c>
      <c r="F76170">
        <v>33303566</v>
      </c>
      <c r="G76170">
        <v>44371773</v>
      </c>
      <c r="H76170">
        <v>1</v>
      </c>
      <c r="I76170">
        <v>0</v>
      </c>
      <c r="J76170">
        <v>0</v>
      </c>
    </row>
    <row r="76171" spans="1:10" x14ac:dyDescent="0.45">
      <c r="A76171">
        <v>2004</v>
      </c>
      <c r="B76171">
        <v>1</v>
      </c>
      <c r="C76171">
        <v>1</v>
      </c>
      <c r="D76171" s="1" t="s">
        <v>393</v>
      </c>
      <c r="E76171" s="1" t="s">
        <v>6673</v>
      </c>
      <c r="F76171">
        <v>3408374</v>
      </c>
      <c r="G76171">
        <v>74789902</v>
      </c>
      <c r="H76171">
        <v>1</v>
      </c>
      <c r="I76171">
        <v>0</v>
      </c>
      <c r="J76171">
        <v>1</v>
      </c>
    </row>
    <row r="76172" spans="1:10" x14ac:dyDescent="0.45">
      <c r="A76172">
        <v>2004</v>
      </c>
      <c r="B76172">
        <v>1</v>
      </c>
      <c r="C76172">
        <v>1</v>
      </c>
      <c r="D76172" s="1" t="s">
        <v>347</v>
      </c>
      <c r="E76172" s="1" t="s">
        <v>14720</v>
      </c>
      <c r="F76172">
        <v>31484053</v>
      </c>
      <c r="G76172">
        <v>34533436</v>
      </c>
      <c r="H76172">
        <v>1</v>
      </c>
      <c r="I76172">
        <v>0</v>
      </c>
      <c r="J76172">
        <v>0</v>
      </c>
    </row>
    <row r="76173" spans="1:10" x14ac:dyDescent="0.45">
      <c r="A76173">
        <v>2004</v>
      </c>
      <c r="B76173">
        <v>1</v>
      </c>
      <c r="C76173">
        <v>1</v>
      </c>
      <c r="D76173" s="1" t="s">
        <v>187</v>
      </c>
      <c r="E76173" s="1" t="s">
        <v>15041</v>
      </c>
      <c r="F76173">
        <v>280373</v>
      </c>
      <c r="G76173">
        <v>-76926854</v>
      </c>
      <c r="H76173">
        <v>1</v>
      </c>
      <c r="I76173">
        <v>0</v>
      </c>
      <c r="J76173">
        <v>0</v>
      </c>
    </row>
    <row r="76174" spans="1:10" x14ac:dyDescent="0.45">
      <c r="A76174">
        <v>2004</v>
      </c>
      <c r="B76174">
        <v>1</v>
      </c>
      <c r="C76174">
        <v>2</v>
      </c>
      <c r="D76174" s="1" t="s">
        <v>393</v>
      </c>
      <c r="E76174" s="1" t="s">
        <v>4204</v>
      </c>
      <c r="F76174">
        <v>32726602</v>
      </c>
      <c r="G76174">
        <v>74857026</v>
      </c>
      <c r="H76174">
        <v>1</v>
      </c>
      <c r="I76174">
        <v>0</v>
      </c>
      <c r="J76174">
        <v>7</v>
      </c>
    </row>
    <row r="76175" spans="1:10" x14ac:dyDescent="0.45">
      <c r="A76175">
        <v>2004</v>
      </c>
      <c r="B76175">
        <v>1</v>
      </c>
      <c r="C76175">
        <v>2</v>
      </c>
      <c r="D76175" s="1" t="s">
        <v>393</v>
      </c>
      <c r="E76175" s="1" t="s">
        <v>8199</v>
      </c>
      <c r="F76175">
        <v>33789497</v>
      </c>
      <c r="G76175">
        <v>75103386</v>
      </c>
      <c r="H76175">
        <v>0</v>
      </c>
      <c r="I76175">
        <v>0</v>
      </c>
      <c r="J76175">
        <v>0</v>
      </c>
    </row>
    <row r="76176" spans="1:10" x14ac:dyDescent="0.45">
      <c r="A76176">
        <v>2004</v>
      </c>
      <c r="B76176">
        <v>1</v>
      </c>
      <c r="C76176">
        <v>3</v>
      </c>
      <c r="D76176" s="1" t="s">
        <v>393</v>
      </c>
      <c r="E76176" s="1" t="s">
        <v>15047</v>
      </c>
      <c r="F76176">
        <v>23231749</v>
      </c>
      <c r="G76176">
        <v>91559612</v>
      </c>
      <c r="H76176">
        <v>1</v>
      </c>
      <c r="I76176">
        <v>0</v>
      </c>
      <c r="J76176">
        <v>5</v>
      </c>
    </row>
    <row r="76177" spans="1:10" x14ac:dyDescent="0.45">
      <c r="A76177">
        <v>2004</v>
      </c>
      <c r="B76177">
        <v>1</v>
      </c>
      <c r="C76177">
        <v>4</v>
      </c>
      <c r="D76177" s="1" t="s">
        <v>14</v>
      </c>
      <c r="E76177" s="1" t="s">
        <v>2149</v>
      </c>
      <c r="F76177">
        <v>7374077</v>
      </c>
      <c r="G76177">
        <v>124266678</v>
      </c>
      <c r="H76177">
        <v>0</v>
      </c>
      <c r="I76177">
        <v>0</v>
      </c>
      <c r="J76177">
        <v>22</v>
      </c>
    </row>
    <row r="76178" spans="1:10" x14ac:dyDescent="0.45">
      <c r="A76178">
        <v>2004</v>
      </c>
      <c r="B76178">
        <v>1</v>
      </c>
      <c r="C76178">
        <v>4</v>
      </c>
      <c r="D76178" s="1" t="s">
        <v>475</v>
      </c>
      <c r="E76178" s="1" t="s">
        <v>15</v>
      </c>
      <c r="F76178">
        <v>6190088</v>
      </c>
      <c r="G76178">
        <v>101797961</v>
      </c>
      <c r="H76178">
        <v>1</v>
      </c>
      <c r="I76178">
        <v>0</v>
      </c>
      <c r="J76178">
        <v>4</v>
      </c>
    </row>
    <row r="76179" spans="1:10" x14ac:dyDescent="0.45">
      <c r="A76179">
        <v>2004</v>
      </c>
      <c r="B76179">
        <v>1</v>
      </c>
      <c r="C76179">
        <v>4</v>
      </c>
      <c r="D76179" s="1" t="s">
        <v>1200</v>
      </c>
      <c r="E76179" s="1" t="s">
        <v>11719</v>
      </c>
      <c r="F76179">
        <v>3585242</v>
      </c>
      <c r="G76179">
        <v>98675598</v>
      </c>
      <c r="H76179">
        <v>0</v>
      </c>
      <c r="I76179">
        <v>0</v>
      </c>
      <c r="J76179">
        <v>0</v>
      </c>
    </row>
    <row r="76180" spans="1:10" x14ac:dyDescent="0.45">
      <c r="A76180">
        <v>2004</v>
      </c>
      <c r="B76180">
        <v>1</v>
      </c>
      <c r="C76180">
        <v>5</v>
      </c>
      <c r="D76180" s="1" t="s">
        <v>513</v>
      </c>
      <c r="E76180" s="1" t="s">
        <v>8628</v>
      </c>
      <c r="F76180">
        <v>31631083</v>
      </c>
      <c r="G76180">
        <v>65742226</v>
      </c>
      <c r="H76180">
        <v>1</v>
      </c>
      <c r="I76180">
        <v>0</v>
      </c>
      <c r="J76180">
        <v>0</v>
      </c>
    </row>
    <row r="76181" spans="1:10" x14ac:dyDescent="0.45">
      <c r="A76181">
        <v>2004</v>
      </c>
      <c r="B76181">
        <v>1</v>
      </c>
      <c r="C76181">
        <v>5</v>
      </c>
      <c r="D76181" s="1" t="s">
        <v>245</v>
      </c>
      <c r="E76181" s="1" t="s">
        <v>4221</v>
      </c>
      <c r="F76181">
        <v>30292088</v>
      </c>
      <c r="G76181">
        <v>71931244</v>
      </c>
      <c r="H76181">
        <v>1</v>
      </c>
      <c r="I76181">
        <v>0</v>
      </c>
      <c r="J76181">
        <v>1</v>
      </c>
    </row>
    <row r="76182" spans="1:10" x14ac:dyDescent="0.45">
      <c r="A76182">
        <v>2004</v>
      </c>
      <c r="B76182">
        <v>1</v>
      </c>
      <c r="C76182">
        <v>5</v>
      </c>
      <c r="D76182" s="1" t="s">
        <v>187</v>
      </c>
      <c r="E76182" s="1" t="s">
        <v>1349</v>
      </c>
      <c r="F76182">
        <v>7933889</v>
      </c>
      <c r="G76182">
        <v>-72500833</v>
      </c>
      <c r="H76182">
        <v>1</v>
      </c>
      <c r="I76182">
        <v>0</v>
      </c>
      <c r="J76182">
        <v>4</v>
      </c>
    </row>
    <row r="76183" spans="1:10" x14ac:dyDescent="0.45">
      <c r="A76183">
        <v>2004</v>
      </c>
      <c r="B76183">
        <v>1</v>
      </c>
      <c r="C76183">
        <v>5</v>
      </c>
      <c r="D76183" s="1" t="s">
        <v>513</v>
      </c>
      <c r="E76183" s="1" t="s">
        <v>15419</v>
      </c>
      <c r="F76183">
        <v>32185841</v>
      </c>
      <c r="G76183">
        <v>67017548</v>
      </c>
      <c r="H76183">
        <v>1</v>
      </c>
      <c r="I76183">
        <v>0</v>
      </c>
      <c r="J76183">
        <v>0</v>
      </c>
    </row>
    <row r="76184" spans="1:10" x14ac:dyDescent="0.45">
      <c r="A76184">
        <v>2004</v>
      </c>
      <c r="B76184">
        <v>1</v>
      </c>
      <c r="C76184">
        <v>6</v>
      </c>
      <c r="D76184" s="1" t="s">
        <v>513</v>
      </c>
      <c r="E76184" s="1" t="s">
        <v>8628</v>
      </c>
      <c r="F76184">
        <v>31631083</v>
      </c>
      <c r="G76184">
        <v>65742226</v>
      </c>
      <c r="H76184">
        <v>1</v>
      </c>
      <c r="I76184">
        <v>0</v>
      </c>
      <c r="J76184">
        <v>15</v>
      </c>
    </row>
    <row r="76185" spans="1:10" x14ac:dyDescent="0.45">
      <c r="A76185">
        <v>2004</v>
      </c>
      <c r="B76185">
        <v>1</v>
      </c>
      <c r="C76185">
        <v>6</v>
      </c>
      <c r="D76185" s="1" t="s">
        <v>393</v>
      </c>
      <c r="E76185" s="1" t="s">
        <v>9137</v>
      </c>
      <c r="F76185">
        <v>33721287</v>
      </c>
      <c r="G76185">
        <v>74831062</v>
      </c>
      <c r="H76185">
        <v>0</v>
      </c>
      <c r="I76185">
        <v>0</v>
      </c>
      <c r="J76185">
        <v>1</v>
      </c>
    </row>
    <row r="76186" spans="1:10" x14ac:dyDescent="0.45">
      <c r="A76186">
        <v>2004</v>
      </c>
      <c r="B76186">
        <v>1</v>
      </c>
      <c r="C76186">
        <v>6</v>
      </c>
      <c r="D76186" s="1" t="s">
        <v>513</v>
      </c>
      <c r="E76186" s="1" t="s">
        <v>15420</v>
      </c>
      <c r="F76186">
        <v>32426662</v>
      </c>
      <c r="G76186">
        <v>65258576</v>
      </c>
      <c r="H76186">
        <v>1</v>
      </c>
      <c r="I76186">
        <v>0</v>
      </c>
      <c r="J76186">
        <v>12</v>
      </c>
    </row>
    <row r="76187" spans="1:10" x14ac:dyDescent="0.45">
      <c r="A76187">
        <v>2004</v>
      </c>
      <c r="B76187">
        <v>1</v>
      </c>
      <c r="C76187">
        <v>7</v>
      </c>
      <c r="D76187" s="1" t="s">
        <v>187</v>
      </c>
      <c r="E76187" s="1" t="s">
        <v>12680</v>
      </c>
      <c r="F76187">
        <v>5499147</v>
      </c>
      <c r="G76187">
        <v>-75183126</v>
      </c>
      <c r="H76187">
        <v>1</v>
      </c>
      <c r="I76187">
        <v>0</v>
      </c>
      <c r="J76187">
        <v>8</v>
      </c>
    </row>
    <row r="76188" spans="1:10" x14ac:dyDescent="0.45">
      <c r="A76188">
        <v>2004</v>
      </c>
      <c r="B76188">
        <v>1</v>
      </c>
      <c r="C76188">
        <v>7</v>
      </c>
      <c r="D76188" s="1" t="s">
        <v>725</v>
      </c>
      <c r="E76188" s="1" t="s">
        <v>2041</v>
      </c>
      <c r="F76188">
        <v>3545211</v>
      </c>
      <c r="G76188">
        <v>44375465</v>
      </c>
      <c r="H76188">
        <v>1</v>
      </c>
      <c r="I76188">
        <v>0</v>
      </c>
      <c r="J76188">
        <v>2</v>
      </c>
    </row>
    <row r="76189" spans="1:10" x14ac:dyDescent="0.45">
      <c r="A76189">
        <v>2004</v>
      </c>
      <c r="B76189">
        <v>1</v>
      </c>
      <c r="C76189">
        <v>7</v>
      </c>
      <c r="D76189" s="1" t="s">
        <v>725</v>
      </c>
      <c r="E76189" s="1" t="s">
        <v>982</v>
      </c>
      <c r="F76189">
        <v>33303566</v>
      </c>
      <c r="G76189">
        <v>44371773</v>
      </c>
      <c r="H76189">
        <v>1</v>
      </c>
      <c r="I76189">
        <v>0</v>
      </c>
      <c r="J76189">
        <v>1</v>
      </c>
    </row>
    <row r="76190" spans="1:10" x14ac:dyDescent="0.45">
      <c r="A76190">
        <v>2004</v>
      </c>
      <c r="B76190">
        <v>1</v>
      </c>
      <c r="C76190">
        <v>7</v>
      </c>
      <c r="D76190" s="1" t="s">
        <v>475</v>
      </c>
      <c r="E76190" s="1" t="s">
        <v>15</v>
      </c>
      <c r="F76190">
        <v>6700696</v>
      </c>
      <c r="G76190">
        <v>101433915</v>
      </c>
      <c r="H76190">
        <v>1</v>
      </c>
      <c r="I76190">
        <v>0</v>
      </c>
      <c r="J76190">
        <v>0</v>
      </c>
    </row>
    <row r="76191" spans="1:10" x14ac:dyDescent="0.45">
      <c r="A76191">
        <v>2004</v>
      </c>
      <c r="B76191">
        <v>1</v>
      </c>
      <c r="C76191">
        <v>7</v>
      </c>
      <c r="D76191" s="1" t="s">
        <v>857</v>
      </c>
      <c r="E76191" s="1" t="s">
        <v>10855</v>
      </c>
      <c r="F76191">
        <v>9066667</v>
      </c>
      <c r="G76191">
        <v>7483333</v>
      </c>
      <c r="H76191">
        <v>1</v>
      </c>
      <c r="I76191">
        <v>0</v>
      </c>
      <c r="J76191">
        <v>1</v>
      </c>
    </row>
    <row r="76192" spans="1:10" x14ac:dyDescent="0.45">
      <c r="A76192">
        <v>2004</v>
      </c>
      <c r="B76192">
        <v>1</v>
      </c>
      <c r="C76192">
        <v>8</v>
      </c>
      <c r="D76192" s="1" t="s">
        <v>857</v>
      </c>
      <c r="E76192" s="1" t="s">
        <v>12519</v>
      </c>
      <c r="F76192">
        <v>4814899</v>
      </c>
      <c r="G76192">
        <v>7051907</v>
      </c>
      <c r="H76192">
        <v>1</v>
      </c>
      <c r="I76192">
        <v>0</v>
      </c>
      <c r="J76192">
        <v>8</v>
      </c>
    </row>
    <row r="76193" spans="1:10" x14ac:dyDescent="0.45">
      <c r="A76193">
        <v>2004</v>
      </c>
      <c r="B76193">
        <v>1</v>
      </c>
      <c r="C76193">
        <v>8</v>
      </c>
      <c r="D76193" s="1" t="s">
        <v>725</v>
      </c>
      <c r="E76193" s="1" t="s">
        <v>15228</v>
      </c>
      <c r="F76193">
        <v>33349159</v>
      </c>
      <c r="G76193">
        <v>43784199</v>
      </c>
      <c r="H76193">
        <v>1</v>
      </c>
      <c r="I76193">
        <v>0</v>
      </c>
      <c r="J76193">
        <v>9</v>
      </c>
    </row>
    <row r="76194" spans="1:10" x14ac:dyDescent="0.45">
      <c r="A76194">
        <v>2004</v>
      </c>
      <c r="B76194">
        <v>1</v>
      </c>
      <c r="C76194">
        <v>8</v>
      </c>
      <c r="D76194" s="1" t="s">
        <v>993</v>
      </c>
      <c r="E76194" s="1" t="s">
        <v>15421</v>
      </c>
      <c r="F76194">
        <v>24017671</v>
      </c>
      <c r="G76194">
        <v>90942653</v>
      </c>
      <c r="H76194">
        <v>1</v>
      </c>
      <c r="I76194">
        <v>0</v>
      </c>
    </row>
    <row r="76195" spans="1:10" x14ac:dyDescent="0.45">
      <c r="A76195">
        <v>2004</v>
      </c>
      <c r="B76195">
        <v>1</v>
      </c>
      <c r="C76195">
        <v>9</v>
      </c>
      <c r="D76195" s="1" t="s">
        <v>725</v>
      </c>
      <c r="E76195" s="1" t="s">
        <v>982</v>
      </c>
      <c r="F76195">
        <v>33303566</v>
      </c>
      <c r="G76195">
        <v>44371773</v>
      </c>
      <c r="H76195">
        <v>1</v>
      </c>
      <c r="I76195">
        <v>0</v>
      </c>
      <c r="J76195">
        <v>0</v>
      </c>
    </row>
    <row r="76196" spans="1:10" x14ac:dyDescent="0.45">
      <c r="A76196">
        <v>2004</v>
      </c>
      <c r="B76196">
        <v>1</v>
      </c>
      <c r="C76196">
        <v>9</v>
      </c>
      <c r="D76196" s="1" t="s">
        <v>725</v>
      </c>
      <c r="E76196" s="1" t="s">
        <v>12707</v>
      </c>
      <c r="F76196">
        <v>3374324</v>
      </c>
      <c r="G76196">
        <v>44623825</v>
      </c>
      <c r="H76196">
        <v>1</v>
      </c>
      <c r="I76196">
        <v>0</v>
      </c>
      <c r="J76196">
        <v>5</v>
      </c>
    </row>
    <row r="76197" spans="1:10" x14ac:dyDescent="0.45">
      <c r="A76197">
        <v>2004</v>
      </c>
      <c r="B76197">
        <v>1</v>
      </c>
      <c r="C76197">
        <v>9</v>
      </c>
      <c r="D76197" s="1" t="s">
        <v>393</v>
      </c>
      <c r="E76197" s="1" t="s">
        <v>4204</v>
      </c>
      <c r="F76197">
        <v>32726602</v>
      </c>
      <c r="G76197">
        <v>74857026</v>
      </c>
      <c r="H76197">
        <v>1</v>
      </c>
      <c r="I76197">
        <v>0</v>
      </c>
      <c r="J76197">
        <v>2</v>
      </c>
    </row>
    <row r="76198" spans="1:10" x14ac:dyDescent="0.45">
      <c r="A76198">
        <v>2004</v>
      </c>
      <c r="B76198">
        <v>1</v>
      </c>
      <c r="C76198">
        <v>9</v>
      </c>
      <c r="D76198" s="1" t="s">
        <v>857</v>
      </c>
      <c r="E76198" s="1" t="s">
        <v>12643</v>
      </c>
      <c r="F76198">
        <v>552372</v>
      </c>
      <c r="G76198">
        <v>5753167</v>
      </c>
      <c r="H76198">
        <v>1</v>
      </c>
      <c r="I76198">
        <v>0</v>
      </c>
      <c r="J76198">
        <v>18</v>
      </c>
    </row>
    <row r="76199" spans="1:10" x14ac:dyDescent="0.45">
      <c r="A76199">
        <v>2004</v>
      </c>
      <c r="B76199">
        <v>1</v>
      </c>
      <c r="C76199">
        <v>10</v>
      </c>
      <c r="D76199" s="1" t="s">
        <v>513</v>
      </c>
      <c r="E76199" s="1" t="s">
        <v>10120</v>
      </c>
      <c r="F76199">
        <v>33598633</v>
      </c>
      <c r="G76199">
        <v>69228996</v>
      </c>
      <c r="H76199">
        <v>1</v>
      </c>
      <c r="I76199">
        <v>0</v>
      </c>
      <c r="J76199">
        <v>2</v>
      </c>
    </row>
    <row r="76200" spans="1:10" x14ac:dyDescent="0.45">
      <c r="A76200">
        <v>2004</v>
      </c>
      <c r="B76200">
        <v>1</v>
      </c>
      <c r="C76200">
        <v>10</v>
      </c>
      <c r="D76200" s="1" t="s">
        <v>1200</v>
      </c>
      <c r="E76200" s="1" t="s">
        <v>15076</v>
      </c>
      <c r="F76200">
        <v>-3</v>
      </c>
      <c r="G76200">
        <v>1202</v>
      </c>
      <c r="H76200">
        <v>1</v>
      </c>
      <c r="I76200">
        <v>0</v>
      </c>
      <c r="J76200">
        <v>4</v>
      </c>
    </row>
    <row r="76201" spans="1:10" x14ac:dyDescent="0.45">
      <c r="A76201">
        <v>2004</v>
      </c>
      <c r="B76201">
        <v>1</v>
      </c>
      <c r="C76201">
        <v>10</v>
      </c>
      <c r="D76201" s="1" t="s">
        <v>393</v>
      </c>
      <c r="E76201" s="1" t="s">
        <v>15422</v>
      </c>
      <c r="F76201">
        <v>33971034</v>
      </c>
      <c r="G76201">
        <v>75091775</v>
      </c>
      <c r="H76201">
        <v>1</v>
      </c>
      <c r="I76201">
        <v>0</v>
      </c>
      <c r="J76201">
        <v>2</v>
      </c>
    </row>
    <row r="76202" spans="1:10" x14ac:dyDescent="0.45">
      <c r="A76202">
        <v>2004</v>
      </c>
      <c r="B76202">
        <v>1</v>
      </c>
      <c r="C76202">
        <v>10</v>
      </c>
      <c r="D76202" s="1" t="s">
        <v>14</v>
      </c>
      <c r="E76202" s="1" t="s">
        <v>15423</v>
      </c>
      <c r="F76202">
        <v>13934145</v>
      </c>
      <c r="G76202">
        <v>120814387</v>
      </c>
      <c r="H76202">
        <v>1</v>
      </c>
      <c r="I76202">
        <v>0</v>
      </c>
      <c r="J76202">
        <v>0</v>
      </c>
    </row>
    <row r="76203" spans="1:10" x14ac:dyDescent="0.45">
      <c r="A76203">
        <v>2004</v>
      </c>
      <c r="B76203">
        <v>1</v>
      </c>
      <c r="C76203">
        <v>10</v>
      </c>
      <c r="D76203" s="1" t="s">
        <v>393</v>
      </c>
      <c r="E76203" s="1" t="s">
        <v>15424</v>
      </c>
      <c r="F76203">
        <v>27369361</v>
      </c>
      <c r="G76203">
        <v>9488615</v>
      </c>
      <c r="H76203">
        <v>1</v>
      </c>
      <c r="I76203">
        <v>0</v>
      </c>
      <c r="J76203">
        <v>0</v>
      </c>
    </row>
    <row r="76204" spans="1:10" x14ac:dyDescent="0.45">
      <c r="A76204">
        <v>2004</v>
      </c>
      <c r="B76204">
        <v>1</v>
      </c>
      <c r="C76204">
        <v>10</v>
      </c>
      <c r="D76204" s="1" t="s">
        <v>513</v>
      </c>
      <c r="E76204" s="1" t="s">
        <v>15425</v>
      </c>
      <c r="F76204">
        <v>36249722</v>
      </c>
      <c r="G76204">
        <v>67372222</v>
      </c>
      <c r="H76204">
        <v>1</v>
      </c>
      <c r="I76204">
        <v>0</v>
      </c>
      <c r="J76204">
        <v>5</v>
      </c>
    </row>
    <row r="76205" spans="1:10" x14ac:dyDescent="0.45">
      <c r="A76205">
        <v>2004</v>
      </c>
      <c r="B76205">
        <v>1</v>
      </c>
      <c r="C76205">
        <v>11</v>
      </c>
      <c r="D76205" s="1" t="s">
        <v>513</v>
      </c>
      <c r="E76205" s="1" t="s">
        <v>6609</v>
      </c>
      <c r="F76205">
        <v>34417122</v>
      </c>
      <c r="G76205">
        <v>70449593</v>
      </c>
      <c r="H76205">
        <v>1</v>
      </c>
      <c r="I76205">
        <v>0</v>
      </c>
      <c r="J76205">
        <v>0</v>
      </c>
    </row>
    <row r="76206" spans="1:10" x14ac:dyDescent="0.45">
      <c r="A76206">
        <v>2004</v>
      </c>
      <c r="B76206">
        <v>1</v>
      </c>
      <c r="C76206">
        <v>11</v>
      </c>
      <c r="D76206" s="1" t="s">
        <v>375</v>
      </c>
      <c r="E76206" s="1" t="s">
        <v>15426</v>
      </c>
      <c r="F76206">
        <v>32213105</v>
      </c>
      <c r="G76206">
        <v>35157601</v>
      </c>
      <c r="H76206">
        <v>1</v>
      </c>
      <c r="I76206">
        <v>1</v>
      </c>
      <c r="J76206">
        <v>1</v>
      </c>
    </row>
    <row r="76207" spans="1:10" x14ac:dyDescent="0.45">
      <c r="A76207">
        <v>2004</v>
      </c>
      <c r="B76207">
        <v>1</v>
      </c>
      <c r="C76207">
        <v>12</v>
      </c>
      <c r="D76207" s="1" t="s">
        <v>187</v>
      </c>
      <c r="E76207" s="1" t="s">
        <v>11923</v>
      </c>
      <c r="F76207">
        <v>630484</v>
      </c>
      <c r="G76207">
        <v>-75880642</v>
      </c>
      <c r="H76207">
        <v>1</v>
      </c>
      <c r="I76207">
        <v>0</v>
      </c>
      <c r="J76207">
        <v>5</v>
      </c>
    </row>
    <row r="76208" spans="1:10" x14ac:dyDescent="0.45">
      <c r="A76208">
        <v>2004</v>
      </c>
      <c r="B76208">
        <v>1</v>
      </c>
      <c r="C76208">
        <v>12</v>
      </c>
      <c r="D76208" s="1" t="s">
        <v>513</v>
      </c>
      <c r="E76208" s="1" t="s">
        <v>15</v>
      </c>
      <c r="F76208">
        <v>31026149</v>
      </c>
      <c r="G76208">
        <v>62450415</v>
      </c>
      <c r="H76208">
        <v>1</v>
      </c>
      <c r="I76208">
        <v>0</v>
      </c>
      <c r="J76208">
        <v>4</v>
      </c>
    </row>
    <row r="76209" spans="1:10" x14ac:dyDescent="0.45">
      <c r="A76209">
        <v>2004</v>
      </c>
      <c r="B76209">
        <v>1</v>
      </c>
      <c r="C76209">
        <v>12</v>
      </c>
      <c r="D76209" s="1" t="s">
        <v>393</v>
      </c>
      <c r="E76209" s="1" t="s">
        <v>7546</v>
      </c>
      <c r="F76209">
        <v>33732216</v>
      </c>
      <c r="G76209">
        <v>75157913</v>
      </c>
      <c r="H76209">
        <v>0</v>
      </c>
      <c r="I76209">
        <v>0</v>
      </c>
      <c r="J76209">
        <v>1</v>
      </c>
    </row>
    <row r="76210" spans="1:10" x14ac:dyDescent="0.45">
      <c r="A76210">
        <v>2004</v>
      </c>
      <c r="B76210">
        <v>1</v>
      </c>
      <c r="C76210">
        <v>12</v>
      </c>
      <c r="D76210" s="1" t="s">
        <v>9309</v>
      </c>
      <c r="E76210" s="1" t="s">
        <v>11534</v>
      </c>
      <c r="F76210">
        <v>-3192068</v>
      </c>
      <c r="G76210">
        <v>29305763</v>
      </c>
      <c r="H76210">
        <v>1</v>
      </c>
      <c r="I76210">
        <v>0</v>
      </c>
      <c r="J76210">
        <v>18</v>
      </c>
    </row>
    <row r="76211" spans="1:10" x14ac:dyDescent="0.45">
      <c r="A76211">
        <v>2004</v>
      </c>
      <c r="B76211">
        <v>1</v>
      </c>
      <c r="C76211">
        <v>12</v>
      </c>
      <c r="D76211" s="1" t="s">
        <v>993</v>
      </c>
      <c r="E76211" s="1" t="s">
        <v>6434</v>
      </c>
      <c r="F76211">
        <v>24897778</v>
      </c>
      <c r="G76211">
        <v>91871389</v>
      </c>
      <c r="H76211">
        <v>1</v>
      </c>
      <c r="I76211">
        <v>0</v>
      </c>
      <c r="J76211">
        <v>3</v>
      </c>
    </row>
    <row r="76212" spans="1:10" x14ac:dyDescent="0.45">
      <c r="A76212">
        <v>2004</v>
      </c>
      <c r="B76212">
        <v>1</v>
      </c>
      <c r="C76212">
        <v>13</v>
      </c>
      <c r="D76212" s="1" t="s">
        <v>725</v>
      </c>
      <c r="E76212" s="1" t="s">
        <v>15228</v>
      </c>
      <c r="F76212">
        <v>33349159</v>
      </c>
      <c r="G76212">
        <v>43784199</v>
      </c>
      <c r="H76212">
        <v>1</v>
      </c>
      <c r="I76212">
        <v>0</v>
      </c>
      <c r="J76212">
        <v>0</v>
      </c>
    </row>
    <row r="76213" spans="1:10" x14ac:dyDescent="0.45">
      <c r="A76213">
        <v>2004</v>
      </c>
      <c r="B76213">
        <v>1</v>
      </c>
      <c r="C76213">
        <v>13</v>
      </c>
      <c r="D76213" s="1" t="s">
        <v>375</v>
      </c>
      <c r="E76213" s="1" t="s">
        <v>15427</v>
      </c>
      <c r="F76213">
        <v>31939577</v>
      </c>
      <c r="G76213">
        <v>35132549</v>
      </c>
      <c r="H76213">
        <v>1</v>
      </c>
      <c r="I76213">
        <v>0</v>
      </c>
      <c r="J76213">
        <v>1</v>
      </c>
    </row>
    <row r="76214" spans="1:10" x14ac:dyDescent="0.45">
      <c r="A76214">
        <v>2004</v>
      </c>
      <c r="B76214">
        <v>1</v>
      </c>
      <c r="C76214">
        <v>14</v>
      </c>
      <c r="D76214" s="1" t="s">
        <v>347</v>
      </c>
      <c r="E76214" s="1" t="s">
        <v>10247</v>
      </c>
      <c r="F76214">
        <v>31558212</v>
      </c>
      <c r="G76214">
        <v>34543305</v>
      </c>
      <c r="H76214">
        <v>1</v>
      </c>
      <c r="I76214">
        <v>1</v>
      </c>
      <c r="J76214">
        <v>5</v>
      </c>
    </row>
    <row r="76215" spans="1:10" x14ac:dyDescent="0.45">
      <c r="A76215">
        <v>2004</v>
      </c>
      <c r="B76215">
        <v>1</v>
      </c>
      <c r="C76215">
        <v>14</v>
      </c>
      <c r="D76215" s="1" t="s">
        <v>393</v>
      </c>
      <c r="E76215" s="1" t="s">
        <v>15428</v>
      </c>
      <c r="F76215">
        <v>26022441</v>
      </c>
      <c r="G76215">
        <v>84650528</v>
      </c>
      <c r="H76215">
        <v>1</v>
      </c>
      <c r="I76215">
        <v>0</v>
      </c>
      <c r="J76215">
        <v>4</v>
      </c>
    </row>
    <row r="76216" spans="1:10" x14ac:dyDescent="0.45">
      <c r="A76216">
        <v>2004</v>
      </c>
      <c r="B76216">
        <v>1</v>
      </c>
      <c r="C76216">
        <v>14</v>
      </c>
      <c r="D76216" s="1" t="s">
        <v>725</v>
      </c>
      <c r="E76216" s="1" t="s">
        <v>12707</v>
      </c>
      <c r="F76216">
        <v>3374324</v>
      </c>
      <c r="G76216">
        <v>44623825</v>
      </c>
      <c r="H76216">
        <v>1</v>
      </c>
      <c r="I76216">
        <v>1</v>
      </c>
      <c r="J76216">
        <v>5</v>
      </c>
    </row>
    <row r="76217" spans="1:10" x14ac:dyDescent="0.45">
      <c r="A76217">
        <v>2004</v>
      </c>
      <c r="B76217">
        <v>1</v>
      </c>
      <c r="C76217">
        <v>14</v>
      </c>
      <c r="D76217" s="1" t="s">
        <v>393</v>
      </c>
      <c r="E76217" s="1" t="s">
        <v>15429</v>
      </c>
      <c r="F76217">
        <v>22271944</v>
      </c>
      <c r="G76217">
        <v>86953889</v>
      </c>
      <c r="H76217">
        <v>1</v>
      </c>
      <c r="I76217">
        <v>0</v>
      </c>
      <c r="J76217">
        <v>4</v>
      </c>
    </row>
    <row r="76218" spans="1:10" x14ac:dyDescent="0.45">
      <c r="A76218">
        <v>2004</v>
      </c>
      <c r="B76218">
        <v>1</v>
      </c>
      <c r="C76218">
        <v>15</v>
      </c>
      <c r="D76218" s="1" t="s">
        <v>245</v>
      </c>
      <c r="E76218" s="1" t="s">
        <v>246</v>
      </c>
      <c r="F76218">
        <v>24891115</v>
      </c>
      <c r="G76218">
        <v>67143311</v>
      </c>
      <c r="H76218">
        <v>1</v>
      </c>
      <c r="I76218">
        <v>0</v>
      </c>
      <c r="J76218">
        <v>0</v>
      </c>
    </row>
    <row r="76219" spans="1:10" x14ac:dyDescent="0.45">
      <c r="A76219">
        <v>2004</v>
      </c>
      <c r="B76219">
        <v>1</v>
      </c>
      <c r="C76219">
        <v>15</v>
      </c>
      <c r="D76219" s="1" t="s">
        <v>4801</v>
      </c>
      <c r="E76219" s="1" t="s">
        <v>15430</v>
      </c>
      <c r="F76219">
        <v>2704477</v>
      </c>
      <c r="G76219">
        <v>84867372</v>
      </c>
      <c r="H76219">
        <v>1</v>
      </c>
      <c r="I76219">
        <v>0</v>
      </c>
      <c r="J76219">
        <v>1</v>
      </c>
    </row>
    <row r="76220" spans="1:10" x14ac:dyDescent="0.45">
      <c r="A76220">
        <v>2004</v>
      </c>
      <c r="B76220">
        <v>1</v>
      </c>
      <c r="C76220">
        <v>15</v>
      </c>
      <c r="D76220" s="1" t="s">
        <v>393</v>
      </c>
      <c r="E76220" s="1" t="s">
        <v>15431</v>
      </c>
      <c r="F76220">
        <v>34042171</v>
      </c>
      <c r="G76220">
        <v>74786728</v>
      </c>
      <c r="H76220">
        <v>1</v>
      </c>
      <c r="I76220">
        <v>0</v>
      </c>
      <c r="J76220">
        <v>0</v>
      </c>
    </row>
    <row r="76221" spans="1:10" x14ac:dyDescent="0.45">
      <c r="A76221">
        <v>2004</v>
      </c>
      <c r="B76221">
        <v>1</v>
      </c>
      <c r="C76221">
        <v>15</v>
      </c>
      <c r="D76221" s="1" t="s">
        <v>725</v>
      </c>
      <c r="E76221" s="1" t="s">
        <v>15355</v>
      </c>
      <c r="F76221">
        <v>34621521</v>
      </c>
      <c r="G76221">
        <v>43668377</v>
      </c>
      <c r="H76221">
        <v>1</v>
      </c>
      <c r="I76221">
        <v>0</v>
      </c>
      <c r="J76221">
        <v>3</v>
      </c>
    </row>
    <row r="76222" spans="1:10" x14ac:dyDescent="0.45">
      <c r="A76222">
        <v>2004</v>
      </c>
      <c r="B76222">
        <v>1</v>
      </c>
      <c r="C76222">
        <v>16</v>
      </c>
      <c r="D76222" s="1" t="s">
        <v>4801</v>
      </c>
      <c r="E76222" s="1" t="s">
        <v>15432</v>
      </c>
      <c r="F76222">
        <v>26983648</v>
      </c>
      <c r="G76222">
        <v>87318597</v>
      </c>
      <c r="H76222">
        <v>1</v>
      </c>
      <c r="I76222">
        <v>0</v>
      </c>
      <c r="J76222">
        <v>4</v>
      </c>
    </row>
    <row r="76223" spans="1:10" x14ac:dyDescent="0.45">
      <c r="A76223">
        <v>2004</v>
      </c>
      <c r="B76223">
        <v>1</v>
      </c>
      <c r="C76223">
        <v>16</v>
      </c>
      <c r="D76223" s="1" t="s">
        <v>725</v>
      </c>
      <c r="E76223" s="1" t="s">
        <v>982</v>
      </c>
      <c r="F76223">
        <v>33303566</v>
      </c>
      <c r="G76223">
        <v>44371773</v>
      </c>
      <c r="H76223">
        <v>1</v>
      </c>
      <c r="I76223">
        <v>0</v>
      </c>
      <c r="J76223">
        <v>0</v>
      </c>
    </row>
    <row r="76224" spans="1:10" x14ac:dyDescent="0.45">
      <c r="A76224">
        <v>2004</v>
      </c>
      <c r="B76224">
        <v>1</v>
      </c>
      <c r="C76224">
        <v>17</v>
      </c>
      <c r="D76224" s="1" t="s">
        <v>513</v>
      </c>
      <c r="E76224" s="1" t="s">
        <v>15433</v>
      </c>
      <c r="F76224">
        <v>3178801</v>
      </c>
      <c r="G76224">
        <v>65570785</v>
      </c>
      <c r="H76224">
        <v>1</v>
      </c>
      <c r="I76224">
        <v>0</v>
      </c>
      <c r="J76224">
        <v>5</v>
      </c>
    </row>
    <row r="76225" spans="1:10" x14ac:dyDescent="0.45">
      <c r="A76225">
        <v>2004</v>
      </c>
      <c r="B76225">
        <v>1</v>
      </c>
      <c r="C76225">
        <v>18</v>
      </c>
      <c r="D76225" s="1" t="s">
        <v>725</v>
      </c>
      <c r="E76225" s="1" t="s">
        <v>15355</v>
      </c>
      <c r="F76225">
        <v>34621521</v>
      </c>
      <c r="G76225">
        <v>43668377</v>
      </c>
      <c r="H76225">
        <v>0</v>
      </c>
      <c r="I76225">
        <v>0</v>
      </c>
      <c r="J76225">
        <v>2</v>
      </c>
    </row>
    <row r="76226" spans="1:10" x14ac:dyDescent="0.45">
      <c r="A76226">
        <v>2004</v>
      </c>
      <c r="B76226">
        <v>1</v>
      </c>
      <c r="C76226">
        <v>18</v>
      </c>
      <c r="D76226" s="1" t="s">
        <v>1198</v>
      </c>
      <c r="E76226" s="1" t="s">
        <v>15434</v>
      </c>
      <c r="F76226">
        <v>11252739</v>
      </c>
      <c r="G76226">
        <v>42799574</v>
      </c>
      <c r="H76226">
        <v>1</v>
      </c>
      <c r="I76226">
        <v>0</v>
      </c>
      <c r="J76226">
        <v>0</v>
      </c>
    </row>
    <row r="76227" spans="1:10" x14ac:dyDescent="0.45">
      <c r="A76227">
        <v>2004</v>
      </c>
      <c r="B76227">
        <v>1</v>
      </c>
      <c r="C76227">
        <v>18</v>
      </c>
      <c r="D76227" s="1" t="s">
        <v>418</v>
      </c>
      <c r="E76227" s="1" t="s">
        <v>2767</v>
      </c>
      <c r="F76227">
        <v>47218371</v>
      </c>
      <c r="G76227">
        <v>-1553621</v>
      </c>
      <c r="H76227">
        <v>1</v>
      </c>
      <c r="I76227">
        <v>0</v>
      </c>
      <c r="J76227">
        <v>0</v>
      </c>
    </row>
    <row r="76228" spans="1:10" x14ac:dyDescent="0.45">
      <c r="A76228">
        <v>2004</v>
      </c>
      <c r="B76228">
        <v>1</v>
      </c>
      <c r="C76228">
        <v>18</v>
      </c>
      <c r="D76228" s="1" t="s">
        <v>475</v>
      </c>
      <c r="E76228" s="1" t="s">
        <v>10885</v>
      </c>
      <c r="F76228">
        <v>6686475</v>
      </c>
      <c r="G76228">
        <v>101139088</v>
      </c>
      <c r="H76228">
        <v>0</v>
      </c>
      <c r="I76228">
        <v>0</v>
      </c>
      <c r="J76228">
        <v>0</v>
      </c>
    </row>
    <row r="76229" spans="1:10" x14ac:dyDescent="0.45">
      <c r="A76229">
        <v>2004</v>
      </c>
      <c r="B76229">
        <v>1</v>
      </c>
      <c r="C76229">
        <v>18</v>
      </c>
      <c r="D76229" s="1" t="s">
        <v>725</v>
      </c>
      <c r="E76229" s="1" t="s">
        <v>982</v>
      </c>
      <c r="F76229">
        <v>33303566</v>
      </c>
      <c r="G76229">
        <v>44371773</v>
      </c>
      <c r="H76229">
        <v>1</v>
      </c>
      <c r="I76229">
        <v>1</v>
      </c>
      <c r="J76229">
        <v>25</v>
      </c>
    </row>
    <row r="76230" spans="1:10" x14ac:dyDescent="0.45">
      <c r="A76230">
        <v>2004</v>
      </c>
      <c r="B76230">
        <v>1</v>
      </c>
      <c r="C76230">
        <v>18</v>
      </c>
      <c r="D76230" s="1" t="s">
        <v>453</v>
      </c>
      <c r="E76230" s="1" t="s">
        <v>15435</v>
      </c>
      <c r="F76230">
        <v>36930165</v>
      </c>
      <c r="G76230">
        <v>6584411</v>
      </c>
      <c r="H76230">
        <v>1</v>
      </c>
      <c r="I76230">
        <v>0</v>
      </c>
      <c r="J76230">
        <v>1</v>
      </c>
    </row>
    <row r="76231" spans="1:10" x14ac:dyDescent="0.45">
      <c r="A76231">
        <v>2004</v>
      </c>
      <c r="B76231">
        <v>1</v>
      </c>
      <c r="C76231">
        <v>19</v>
      </c>
      <c r="D76231" s="1" t="s">
        <v>347</v>
      </c>
      <c r="E76231" s="1" t="s">
        <v>1828</v>
      </c>
      <c r="F76231">
        <v>3298634</v>
      </c>
      <c r="G76231">
        <v>35754636</v>
      </c>
      <c r="H76231">
        <v>1</v>
      </c>
      <c r="I76231">
        <v>0</v>
      </c>
      <c r="J76231">
        <v>2</v>
      </c>
    </row>
    <row r="76232" spans="1:10" x14ac:dyDescent="0.45">
      <c r="A76232">
        <v>2004</v>
      </c>
      <c r="B76232">
        <v>1</v>
      </c>
      <c r="C76232">
        <v>19</v>
      </c>
      <c r="D76232" s="1" t="s">
        <v>28</v>
      </c>
      <c r="E76232" s="1" t="s">
        <v>6778</v>
      </c>
      <c r="F76232">
        <v>42417379</v>
      </c>
      <c r="G76232">
        <v>12104854</v>
      </c>
      <c r="H76232">
        <v>1</v>
      </c>
      <c r="I76232">
        <v>0</v>
      </c>
      <c r="J76232">
        <v>0</v>
      </c>
    </row>
    <row r="76233" spans="1:10" x14ac:dyDescent="0.45">
      <c r="A76233">
        <v>2004</v>
      </c>
      <c r="B76233">
        <v>1</v>
      </c>
      <c r="C76233">
        <v>22</v>
      </c>
      <c r="D76233" s="1" t="s">
        <v>725</v>
      </c>
      <c r="E76233" s="1" t="s">
        <v>982</v>
      </c>
      <c r="F76233">
        <v>33303566</v>
      </c>
      <c r="G76233">
        <v>44371773</v>
      </c>
      <c r="H76233">
        <v>1</v>
      </c>
      <c r="I76233">
        <v>0</v>
      </c>
      <c r="J76233">
        <v>2</v>
      </c>
    </row>
    <row r="76234" spans="1:10" x14ac:dyDescent="0.45">
      <c r="A76234">
        <v>2004</v>
      </c>
      <c r="B76234">
        <v>1</v>
      </c>
      <c r="C76234">
        <v>23</v>
      </c>
      <c r="D76234" s="1" t="s">
        <v>7291</v>
      </c>
      <c r="E76234" s="1" t="s">
        <v>12108</v>
      </c>
      <c r="F76234">
        <v>34746611</v>
      </c>
      <c r="G76234">
        <v>113625355</v>
      </c>
      <c r="H76234">
        <v>1</v>
      </c>
      <c r="I76234">
        <v>1</v>
      </c>
      <c r="J76234">
        <v>2</v>
      </c>
    </row>
    <row r="76235" spans="1:10" x14ac:dyDescent="0.45">
      <c r="A76235">
        <v>2004</v>
      </c>
      <c r="B76235">
        <v>1</v>
      </c>
      <c r="C76235">
        <v>24</v>
      </c>
      <c r="D76235" s="1" t="s">
        <v>725</v>
      </c>
      <c r="E76235" s="1" t="s">
        <v>11279</v>
      </c>
      <c r="F76235">
        <v>34208416</v>
      </c>
      <c r="G76235">
        <v>43890713</v>
      </c>
      <c r="H76235">
        <v>1</v>
      </c>
      <c r="I76235">
        <v>0</v>
      </c>
      <c r="J76235">
        <v>4</v>
      </c>
    </row>
    <row r="76236" spans="1:10" x14ac:dyDescent="0.45">
      <c r="A76236">
        <v>2004</v>
      </c>
      <c r="B76236">
        <v>1</v>
      </c>
      <c r="C76236">
        <v>25</v>
      </c>
      <c r="D76236" s="1" t="s">
        <v>513</v>
      </c>
      <c r="E76236" s="1" t="s">
        <v>6609</v>
      </c>
      <c r="F76236">
        <v>34417122</v>
      </c>
      <c r="G76236">
        <v>70449593</v>
      </c>
      <c r="H76236">
        <v>1</v>
      </c>
      <c r="I76236">
        <v>0</v>
      </c>
      <c r="J76236">
        <v>0</v>
      </c>
    </row>
    <row r="76237" spans="1:10" x14ac:dyDescent="0.45">
      <c r="A76237">
        <v>2004</v>
      </c>
      <c r="B76237">
        <v>1</v>
      </c>
      <c r="C76237">
        <v>26</v>
      </c>
      <c r="D76237" s="1" t="s">
        <v>725</v>
      </c>
      <c r="E76237" s="1" t="s">
        <v>11564</v>
      </c>
      <c r="F76237">
        <v>32604393</v>
      </c>
      <c r="G76237">
        <v>44007145</v>
      </c>
      <c r="H76237">
        <v>1</v>
      </c>
      <c r="I76237">
        <v>0</v>
      </c>
      <c r="J76237">
        <v>1</v>
      </c>
    </row>
    <row r="76238" spans="1:10" x14ac:dyDescent="0.45">
      <c r="A76238">
        <v>2004</v>
      </c>
      <c r="B76238">
        <v>1</v>
      </c>
      <c r="C76238">
        <v>27</v>
      </c>
      <c r="D76238" s="1" t="s">
        <v>513</v>
      </c>
      <c r="E76238" s="1" t="s">
        <v>514</v>
      </c>
      <c r="F76238">
        <v>34516895</v>
      </c>
      <c r="G76238">
        <v>69147011</v>
      </c>
      <c r="H76238">
        <v>1</v>
      </c>
      <c r="I76238">
        <v>1</v>
      </c>
      <c r="J76238">
        <v>3</v>
      </c>
    </row>
    <row r="76239" spans="1:10" x14ac:dyDescent="0.45">
      <c r="A76239">
        <v>2004</v>
      </c>
      <c r="B76239">
        <v>1</v>
      </c>
      <c r="C76239">
        <v>27</v>
      </c>
      <c r="D76239" s="1" t="s">
        <v>393</v>
      </c>
      <c r="E76239" s="1" t="s">
        <v>15436</v>
      </c>
      <c r="F76239">
        <v>33778175</v>
      </c>
      <c r="G76239">
        <v>76576171</v>
      </c>
      <c r="H76239">
        <v>1</v>
      </c>
      <c r="I76239">
        <v>0</v>
      </c>
      <c r="J76239">
        <v>1</v>
      </c>
    </row>
    <row r="76240" spans="1:10" x14ac:dyDescent="0.45">
      <c r="A76240">
        <v>2004</v>
      </c>
      <c r="B76240">
        <v>1</v>
      </c>
      <c r="C76240">
        <v>27</v>
      </c>
      <c r="D76240" s="1" t="s">
        <v>453</v>
      </c>
      <c r="E76240" s="1" t="s">
        <v>15437</v>
      </c>
      <c r="F76240">
        <v>36860976</v>
      </c>
      <c r="G76240">
        <v>4359082</v>
      </c>
      <c r="H76240">
        <v>1</v>
      </c>
      <c r="I76240">
        <v>0</v>
      </c>
      <c r="J76240">
        <v>3</v>
      </c>
    </row>
    <row r="76241" spans="1:10" x14ac:dyDescent="0.45">
      <c r="A76241">
        <v>2004</v>
      </c>
      <c r="B76241">
        <v>1</v>
      </c>
      <c r="C76241">
        <v>28</v>
      </c>
      <c r="D76241" s="1" t="s">
        <v>513</v>
      </c>
      <c r="E76241" s="1" t="s">
        <v>514</v>
      </c>
      <c r="F76241">
        <v>34516895</v>
      </c>
      <c r="G76241">
        <v>69147011</v>
      </c>
      <c r="H76241">
        <v>1</v>
      </c>
      <c r="I76241">
        <v>1</v>
      </c>
      <c r="J76241">
        <v>2</v>
      </c>
    </row>
    <row r="76242" spans="1:10" x14ac:dyDescent="0.45">
      <c r="A76242">
        <v>2004</v>
      </c>
      <c r="B76242">
        <v>1</v>
      </c>
      <c r="C76242">
        <v>28</v>
      </c>
      <c r="D76242" s="1" t="s">
        <v>725</v>
      </c>
      <c r="E76242" s="1" t="s">
        <v>982</v>
      </c>
      <c r="F76242">
        <v>33303566</v>
      </c>
      <c r="G76242">
        <v>44371773</v>
      </c>
      <c r="H76242">
        <v>1</v>
      </c>
      <c r="I76242">
        <v>1</v>
      </c>
      <c r="J76242">
        <v>3</v>
      </c>
    </row>
    <row r="76243" spans="1:10" x14ac:dyDescent="0.45">
      <c r="A76243">
        <v>2004</v>
      </c>
      <c r="B76243">
        <v>1</v>
      </c>
      <c r="C76243">
        <v>29</v>
      </c>
      <c r="D76243" s="1" t="s">
        <v>347</v>
      </c>
      <c r="E76243" s="1" t="s">
        <v>348</v>
      </c>
      <c r="F76243">
        <v>31771599</v>
      </c>
      <c r="G76243">
        <v>352034</v>
      </c>
      <c r="H76243">
        <v>1</v>
      </c>
      <c r="I76243">
        <v>1</v>
      </c>
      <c r="J76243">
        <v>11</v>
      </c>
    </row>
    <row r="76244" spans="1:10" x14ac:dyDescent="0.45">
      <c r="A76244">
        <v>2004</v>
      </c>
      <c r="B76244">
        <v>1</v>
      </c>
      <c r="C76244">
        <v>30</v>
      </c>
      <c r="D76244" s="1" t="s">
        <v>725</v>
      </c>
      <c r="E76244" s="1" t="s">
        <v>982</v>
      </c>
      <c r="F76244">
        <v>33303566</v>
      </c>
      <c r="G76244">
        <v>44371773</v>
      </c>
      <c r="H76244">
        <v>1</v>
      </c>
      <c r="I76244">
        <v>0</v>
      </c>
      <c r="J76244">
        <v>0</v>
      </c>
    </row>
    <row r="76245" spans="1:10" x14ac:dyDescent="0.45">
      <c r="A76245">
        <v>2004</v>
      </c>
      <c r="B76245">
        <v>1</v>
      </c>
      <c r="C76245">
        <v>31</v>
      </c>
      <c r="D76245" s="1" t="s">
        <v>725</v>
      </c>
      <c r="E76245" s="1" t="s">
        <v>2041</v>
      </c>
      <c r="F76245">
        <v>3545211</v>
      </c>
      <c r="G76245">
        <v>44375465</v>
      </c>
      <c r="H76245">
        <v>1</v>
      </c>
      <c r="I76245">
        <v>0</v>
      </c>
      <c r="J76245">
        <v>3</v>
      </c>
    </row>
    <row r="76246" spans="1:10" x14ac:dyDescent="0.45">
      <c r="A76246">
        <v>2004</v>
      </c>
      <c r="B76246">
        <v>1</v>
      </c>
      <c r="C76246">
        <v>31</v>
      </c>
      <c r="D76246" s="1" t="s">
        <v>725</v>
      </c>
      <c r="E76246" s="1" t="s">
        <v>982</v>
      </c>
      <c r="F76246">
        <v>33303566</v>
      </c>
      <c r="G76246">
        <v>44371773</v>
      </c>
      <c r="H76246">
        <v>1</v>
      </c>
      <c r="I76246">
        <v>0</v>
      </c>
      <c r="J76246">
        <v>4</v>
      </c>
    </row>
    <row r="76247" spans="1:10" x14ac:dyDescent="0.45">
      <c r="A76247">
        <v>2004</v>
      </c>
      <c r="B76247">
        <v>1</v>
      </c>
      <c r="C76247">
        <v>31</v>
      </c>
      <c r="D76247" s="1" t="s">
        <v>725</v>
      </c>
      <c r="E76247" s="1" t="s">
        <v>726</v>
      </c>
      <c r="F76247">
        <v>36354145</v>
      </c>
      <c r="G76247">
        <v>4314357</v>
      </c>
      <c r="H76247">
        <v>1</v>
      </c>
      <c r="I76247">
        <v>1</v>
      </c>
      <c r="J76247">
        <v>10</v>
      </c>
    </row>
    <row r="76248" spans="1:10" x14ac:dyDescent="0.45">
      <c r="A76248">
        <v>2004</v>
      </c>
      <c r="B76248">
        <v>1</v>
      </c>
      <c r="C76248">
        <v>31</v>
      </c>
      <c r="D76248" s="1" t="s">
        <v>725</v>
      </c>
      <c r="E76248" s="1" t="s">
        <v>15438</v>
      </c>
      <c r="F76248">
        <v>35303047</v>
      </c>
      <c r="G76248">
        <v>44329933</v>
      </c>
      <c r="H76248">
        <v>1</v>
      </c>
      <c r="I76248">
        <v>0</v>
      </c>
      <c r="J76248">
        <v>1</v>
      </c>
    </row>
    <row r="76249" spans="1:10" x14ac:dyDescent="0.45">
      <c r="A76249">
        <v>2004</v>
      </c>
      <c r="B76249">
        <v>1</v>
      </c>
      <c r="C76249">
        <v>31</v>
      </c>
      <c r="D76249" s="1" t="s">
        <v>453</v>
      </c>
      <c r="E76249" s="1" t="s">
        <v>15439</v>
      </c>
      <c r="F76249">
        <v>36807444</v>
      </c>
      <c r="G76249">
        <v>5749972</v>
      </c>
      <c r="H76249">
        <v>1</v>
      </c>
      <c r="I76249">
        <v>0</v>
      </c>
      <c r="J76249">
        <v>2</v>
      </c>
    </row>
    <row r="76250" spans="1:10" x14ac:dyDescent="0.45">
      <c r="A76250">
        <v>2004</v>
      </c>
      <c r="B76250">
        <v>2</v>
      </c>
      <c r="C76250">
        <v>1</v>
      </c>
      <c r="D76250" s="1" t="s">
        <v>453</v>
      </c>
      <c r="E76250" s="1" t="s">
        <v>15440</v>
      </c>
      <c r="F76250">
        <v>36165062</v>
      </c>
      <c r="G76250">
        <v>1336673</v>
      </c>
      <c r="H76250">
        <v>1</v>
      </c>
      <c r="I76250">
        <v>0</v>
      </c>
      <c r="J76250">
        <v>2</v>
      </c>
    </row>
    <row r="76251" spans="1:10" x14ac:dyDescent="0.45">
      <c r="A76251">
        <v>2004</v>
      </c>
      <c r="B76251">
        <v>2</v>
      </c>
      <c r="C76251">
        <v>1</v>
      </c>
      <c r="D76251" s="1" t="s">
        <v>725</v>
      </c>
      <c r="E76251" s="1" t="s">
        <v>9904</v>
      </c>
      <c r="F76251">
        <v>36192589</v>
      </c>
      <c r="G76251">
        <v>44004623</v>
      </c>
      <c r="H76251">
        <v>1</v>
      </c>
      <c r="I76251">
        <v>1</v>
      </c>
      <c r="J76251">
        <v>50</v>
      </c>
    </row>
    <row r="76252" spans="1:10" x14ac:dyDescent="0.45">
      <c r="A76252">
        <v>2004</v>
      </c>
      <c r="B76252">
        <v>2</v>
      </c>
      <c r="C76252">
        <v>1</v>
      </c>
      <c r="D76252" s="1" t="s">
        <v>725</v>
      </c>
      <c r="E76252" s="1" t="s">
        <v>9904</v>
      </c>
      <c r="F76252">
        <v>36192589</v>
      </c>
      <c r="G76252">
        <v>44004623</v>
      </c>
      <c r="H76252">
        <v>1</v>
      </c>
      <c r="I76252">
        <v>1</v>
      </c>
      <c r="J76252">
        <v>50</v>
      </c>
    </row>
    <row r="76253" spans="1:10" x14ac:dyDescent="0.45">
      <c r="A76253">
        <v>2004</v>
      </c>
      <c r="B76253">
        <v>2</v>
      </c>
      <c r="C76253">
        <v>2</v>
      </c>
      <c r="D76253" s="1" t="s">
        <v>20</v>
      </c>
      <c r="E76253" s="1" t="s">
        <v>98</v>
      </c>
      <c r="F76253">
        <v>38908642</v>
      </c>
      <c r="G76253">
        <v>-77015381</v>
      </c>
      <c r="H76253">
        <v>0</v>
      </c>
      <c r="I76253">
        <v>0</v>
      </c>
      <c r="J76253">
        <v>0</v>
      </c>
    </row>
    <row r="76254" spans="1:10" x14ac:dyDescent="0.45">
      <c r="A76254">
        <v>2004</v>
      </c>
      <c r="B76254">
        <v>2</v>
      </c>
      <c r="C76254">
        <v>5</v>
      </c>
      <c r="D76254" s="1" t="s">
        <v>453</v>
      </c>
      <c r="E76254" s="1" t="s">
        <v>14262</v>
      </c>
      <c r="F76254">
        <v>3654222</v>
      </c>
      <c r="G76254">
        <v>395306</v>
      </c>
      <c r="H76254">
        <v>1</v>
      </c>
      <c r="I76254">
        <v>0</v>
      </c>
      <c r="J76254">
        <v>5</v>
      </c>
    </row>
    <row r="76255" spans="1:10" x14ac:dyDescent="0.45">
      <c r="A76255">
        <v>2004</v>
      </c>
      <c r="B76255">
        <v>2</v>
      </c>
      <c r="C76255">
        <v>5</v>
      </c>
      <c r="D76255" s="1" t="s">
        <v>1596</v>
      </c>
      <c r="E76255" s="1" t="s">
        <v>6854</v>
      </c>
      <c r="F76255">
        <v>2258083</v>
      </c>
      <c r="G76255">
        <v>32887407</v>
      </c>
      <c r="H76255">
        <v>1</v>
      </c>
      <c r="I76255">
        <v>0</v>
      </c>
      <c r="J76255">
        <v>56</v>
      </c>
    </row>
    <row r="76256" spans="1:10" x14ac:dyDescent="0.45">
      <c r="A76256">
        <v>2004</v>
      </c>
      <c r="B76256">
        <v>2</v>
      </c>
      <c r="C76256">
        <v>6</v>
      </c>
      <c r="D76256" s="1" t="s">
        <v>9406</v>
      </c>
      <c r="E76256" s="1" t="s">
        <v>15441</v>
      </c>
      <c r="F76256">
        <v>55751377</v>
      </c>
      <c r="G76256">
        <v>37579914</v>
      </c>
      <c r="H76256">
        <v>1</v>
      </c>
      <c r="I76256">
        <v>0</v>
      </c>
      <c r="J76256">
        <v>40</v>
      </c>
    </row>
    <row r="76257" spans="1:10" x14ac:dyDescent="0.45">
      <c r="A76257">
        <v>2004</v>
      </c>
      <c r="B76257">
        <v>2</v>
      </c>
      <c r="C76257">
        <v>7</v>
      </c>
      <c r="D76257" s="1" t="s">
        <v>20</v>
      </c>
      <c r="E76257" s="1" t="s">
        <v>15442</v>
      </c>
      <c r="F76257">
        <v>3803213</v>
      </c>
      <c r="G76257">
        <v>-78477529</v>
      </c>
      <c r="H76257">
        <v>1</v>
      </c>
      <c r="I76257">
        <v>0</v>
      </c>
      <c r="J76257">
        <v>0</v>
      </c>
    </row>
    <row r="76258" spans="1:10" x14ac:dyDescent="0.45">
      <c r="A76258">
        <v>2004</v>
      </c>
      <c r="B76258">
        <v>2</v>
      </c>
      <c r="C76258">
        <v>7</v>
      </c>
      <c r="D76258" s="1" t="s">
        <v>393</v>
      </c>
      <c r="E76258" s="1" t="s">
        <v>9137</v>
      </c>
      <c r="F76258">
        <v>33721287</v>
      </c>
      <c r="G76258">
        <v>74831062</v>
      </c>
      <c r="H76258">
        <v>1</v>
      </c>
      <c r="I76258">
        <v>0</v>
      </c>
      <c r="J76258">
        <v>3</v>
      </c>
    </row>
    <row r="76259" spans="1:10" x14ac:dyDescent="0.45">
      <c r="A76259">
        <v>2004</v>
      </c>
      <c r="B76259">
        <v>2</v>
      </c>
      <c r="C76259">
        <v>10</v>
      </c>
      <c r="D76259" s="1" t="s">
        <v>725</v>
      </c>
      <c r="E76259" s="1" t="s">
        <v>15443</v>
      </c>
      <c r="F76259">
        <v>32887157</v>
      </c>
      <c r="G76259">
        <v>44341637</v>
      </c>
      <c r="H76259">
        <v>1</v>
      </c>
      <c r="I76259">
        <v>1</v>
      </c>
      <c r="J76259">
        <v>71</v>
      </c>
    </row>
    <row r="76260" spans="1:10" x14ac:dyDescent="0.45">
      <c r="A76260">
        <v>2004</v>
      </c>
      <c r="B76260">
        <v>2</v>
      </c>
      <c r="C76260">
        <v>10</v>
      </c>
      <c r="D76260" s="1" t="s">
        <v>453</v>
      </c>
      <c r="E76260" s="1" t="s">
        <v>9967</v>
      </c>
      <c r="F76260">
        <v>36821899</v>
      </c>
      <c r="G76260">
        <v>5766102</v>
      </c>
      <c r="H76260">
        <v>1</v>
      </c>
      <c r="I76260">
        <v>0</v>
      </c>
      <c r="J76260">
        <v>4</v>
      </c>
    </row>
    <row r="76261" spans="1:10" x14ac:dyDescent="0.45">
      <c r="A76261">
        <v>2004</v>
      </c>
      <c r="B76261">
        <v>2</v>
      </c>
      <c r="C76261">
        <v>11</v>
      </c>
      <c r="D76261" s="1" t="s">
        <v>453</v>
      </c>
      <c r="E76261" s="1" t="s">
        <v>8910</v>
      </c>
      <c r="F76261">
        <v>36562222</v>
      </c>
      <c r="G76261">
        <v>3594444</v>
      </c>
      <c r="H76261">
        <v>1</v>
      </c>
      <c r="I76261">
        <v>0</v>
      </c>
      <c r="J76261">
        <v>0</v>
      </c>
    </row>
    <row r="76262" spans="1:10" x14ac:dyDescent="0.45">
      <c r="A76262">
        <v>2004</v>
      </c>
      <c r="B76262">
        <v>2</v>
      </c>
      <c r="C76262">
        <v>11</v>
      </c>
      <c r="D76262" s="1" t="s">
        <v>725</v>
      </c>
      <c r="E76262" s="1" t="s">
        <v>982</v>
      </c>
      <c r="F76262">
        <v>33303566</v>
      </c>
      <c r="G76262">
        <v>44371773</v>
      </c>
      <c r="H76262">
        <v>1</v>
      </c>
      <c r="I76262">
        <v>1</v>
      </c>
      <c r="J76262">
        <v>47</v>
      </c>
    </row>
    <row r="76263" spans="1:10" x14ac:dyDescent="0.45">
      <c r="A76263">
        <v>2004</v>
      </c>
      <c r="B76263">
        <v>2</v>
      </c>
      <c r="C76263">
        <v>12</v>
      </c>
      <c r="D76263" s="1" t="s">
        <v>4801</v>
      </c>
      <c r="E76263" s="1" t="s">
        <v>15444</v>
      </c>
      <c r="F76263">
        <v>27525942</v>
      </c>
      <c r="G76263">
        <v>8556121</v>
      </c>
      <c r="H76263">
        <v>1</v>
      </c>
      <c r="I76263">
        <v>0</v>
      </c>
      <c r="J76263">
        <v>6</v>
      </c>
    </row>
    <row r="76264" spans="1:10" x14ac:dyDescent="0.45">
      <c r="A76264">
        <v>2004</v>
      </c>
      <c r="B76264">
        <v>2</v>
      </c>
      <c r="C76264">
        <v>12</v>
      </c>
      <c r="D76264" s="1" t="s">
        <v>453</v>
      </c>
      <c r="E76264" s="1" t="s">
        <v>15445</v>
      </c>
      <c r="F76264">
        <v>35417222</v>
      </c>
      <c r="G76264">
        <v>329722</v>
      </c>
      <c r="H76264">
        <v>1</v>
      </c>
      <c r="I76264">
        <v>0</v>
      </c>
      <c r="J76264">
        <v>7</v>
      </c>
    </row>
    <row r="76265" spans="1:10" x14ac:dyDescent="0.45">
      <c r="A76265">
        <v>2004</v>
      </c>
      <c r="B76265">
        <v>2</v>
      </c>
      <c r="C76265">
        <v>15</v>
      </c>
      <c r="D76265" s="1" t="s">
        <v>393</v>
      </c>
      <c r="E76265" s="1" t="s">
        <v>8033</v>
      </c>
      <c r="F76265">
        <v>33591018</v>
      </c>
      <c r="G76265">
        <v>75168851</v>
      </c>
      <c r="H76265">
        <v>1</v>
      </c>
      <c r="I76265">
        <v>0</v>
      </c>
      <c r="J76265">
        <v>0</v>
      </c>
    </row>
    <row r="76266" spans="1:10" x14ac:dyDescent="0.45">
      <c r="A76266">
        <v>2004</v>
      </c>
      <c r="B76266">
        <v>2</v>
      </c>
      <c r="C76266">
        <v>15</v>
      </c>
      <c r="D76266" s="1" t="s">
        <v>725</v>
      </c>
      <c r="E76266" s="1" t="s">
        <v>982</v>
      </c>
      <c r="F76266">
        <v>33303566</v>
      </c>
      <c r="G76266">
        <v>44371773</v>
      </c>
      <c r="H76266">
        <v>1</v>
      </c>
      <c r="I76266">
        <v>0</v>
      </c>
      <c r="J76266">
        <v>1</v>
      </c>
    </row>
    <row r="76267" spans="1:10" x14ac:dyDescent="0.45">
      <c r="A76267">
        <v>2004</v>
      </c>
      <c r="B76267">
        <v>2</v>
      </c>
      <c r="C76267">
        <v>16</v>
      </c>
      <c r="D76267" s="1" t="s">
        <v>725</v>
      </c>
      <c r="E76267" s="1" t="s">
        <v>982</v>
      </c>
      <c r="F76267">
        <v>33303566</v>
      </c>
      <c r="G76267">
        <v>44371773</v>
      </c>
      <c r="H76267">
        <v>1</v>
      </c>
      <c r="I76267">
        <v>0</v>
      </c>
      <c r="J76267">
        <v>2</v>
      </c>
    </row>
    <row r="76268" spans="1:10" x14ac:dyDescent="0.45">
      <c r="A76268">
        <v>2004</v>
      </c>
      <c r="B76268">
        <v>2</v>
      </c>
      <c r="C76268">
        <v>16</v>
      </c>
      <c r="D76268" s="1" t="s">
        <v>725</v>
      </c>
      <c r="E76268" s="1" t="s">
        <v>12707</v>
      </c>
      <c r="F76268">
        <v>3374324</v>
      </c>
      <c r="G76268">
        <v>44623825</v>
      </c>
      <c r="H76268">
        <v>1</v>
      </c>
      <c r="I76268">
        <v>0</v>
      </c>
      <c r="J76268">
        <v>1</v>
      </c>
    </row>
    <row r="76269" spans="1:10" x14ac:dyDescent="0.45">
      <c r="A76269">
        <v>2004</v>
      </c>
      <c r="B76269">
        <v>2</v>
      </c>
      <c r="C76269">
        <v>16</v>
      </c>
      <c r="D76269" s="1" t="s">
        <v>725</v>
      </c>
      <c r="E76269" s="1" t="s">
        <v>982</v>
      </c>
      <c r="F76269">
        <v>33303566</v>
      </c>
      <c r="G76269">
        <v>44371773</v>
      </c>
      <c r="H76269">
        <v>1</v>
      </c>
      <c r="I76269">
        <v>0</v>
      </c>
      <c r="J76269">
        <v>1</v>
      </c>
    </row>
    <row r="76270" spans="1:10" x14ac:dyDescent="0.45">
      <c r="A76270">
        <v>2004</v>
      </c>
      <c r="B76270">
        <v>2</v>
      </c>
      <c r="C76270">
        <v>16</v>
      </c>
      <c r="D76270" s="1" t="s">
        <v>725</v>
      </c>
      <c r="E76270" s="1" t="s">
        <v>15446</v>
      </c>
      <c r="F76270">
        <v>36376823</v>
      </c>
      <c r="G76270">
        <v>42448875</v>
      </c>
      <c r="H76270">
        <v>1</v>
      </c>
      <c r="I76270">
        <v>0</v>
      </c>
      <c r="J76270">
        <v>1</v>
      </c>
    </row>
    <row r="76271" spans="1:10" x14ac:dyDescent="0.45">
      <c r="A76271">
        <v>2004</v>
      </c>
      <c r="B76271">
        <v>2</v>
      </c>
      <c r="C76271">
        <v>16</v>
      </c>
      <c r="D76271" s="1" t="s">
        <v>491</v>
      </c>
      <c r="E76271" s="1" t="s">
        <v>10565</v>
      </c>
      <c r="F76271">
        <v>19143431</v>
      </c>
      <c r="G76271">
        <v>-72003891</v>
      </c>
      <c r="H76271">
        <v>1</v>
      </c>
      <c r="I76271">
        <v>0</v>
      </c>
      <c r="J76271">
        <v>1</v>
      </c>
    </row>
    <row r="76272" spans="1:10" x14ac:dyDescent="0.45">
      <c r="A76272">
        <v>2004</v>
      </c>
      <c r="B76272">
        <v>2</v>
      </c>
      <c r="C76272">
        <v>16</v>
      </c>
      <c r="D76272" s="1" t="s">
        <v>187</v>
      </c>
      <c r="E76272" s="1" t="s">
        <v>15112</v>
      </c>
      <c r="F76272">
        <v>6099066</v>
      </c>
      <c r="G76272">
        <v>-72247791</v>
      </c>
      <c r="H76272">
        <v>1</v>
      </c>
      <c r="I76272">
        <v>0</v>
      </c>
      <c r="J76272">
        <v>0</v>
      </c>
    </row>
    <row r="76273" spans="1:10" x14ac:dyDescent="0.45">
      <c r="A76273">
        <v>2004</v>
      </c>
      <c r="B76273">
        <v>2</v>
      </c>
      <c r="C76273">
        <v>16</v>
      </c>
      <c r="D76273" s="1" t="s">
        <v>245</v>
      </c>
      <c r="E76273" s="1" t="s">
        <v>9149</v>
      </c>
      <c r="F76273">
        <v>35918091</v>
      </c>
      <c r="G76273">
        <v>74289803</v>
      </c>
      <c r="H76273">
        <v>1</v>
      </c>
      <c r="I76273">
        <v>0</v>
      </c>
      <c r="J76273">
        <v>0</v>
      </c>
    </row>
    <row r="76274" spans="1:10" x14ac:dyDescent="0.45">
      <c r="A76274">
        <v>2004</v>
      </c>
      <c r="B76274">
        <v>2</v>
      </c>
      <c r="C76274">
        <v>16</v>
      </c>
      <c r="D76274" s="1" t="s">
        <v>14</v>
      </c>
      <c r="E76274" s="1" t="s">
        <v>15</v>
      </c>
      <c r="H76274">
        <v>1</v>
      </c>
      <c r="I76274">
        <v>0</v>
      </c>
      <c r="J76274">
        <v>4</v>
      </c>
    </row>
    <row r="76275" spans="1:10" x14ac:dyDescent="0.45">
      <c r="A76275">
        <v>2004</v>
      </c>
      <c r="B76275">
        <v>2</v>
      </c>
      <c r="C76275">
        <v>16</v>
      </c>
      <c r="D76275" s="1" t="s">
        <v>14</v>
      </c>
      <c r="E76275" s="1" t="s">
        <v>15447</v>
      </c>
      <c r="F76275">
        <v>1221814</v>
      </c>
      <c r="G76275">
        <v>12350951</v>
      </c>
      <c r="H76275">
        <v>1</v>
      </c>
      <c r="I76275">
        <v>0</v>
      </c>
      <c r="J76275">
        <v>10</v>
      </c>
    </row>
    <row r="76276" spans="1:10" x14ac:dyDescent="0.45">
      <c r="A76276">
        <v>2004</v>
      </c>
      <c r="B76276">
        <v>2</v>
      </c>
      <c r="C76276">
        <v>16</v>
      </c>
      <c r="D76276" s="1" t="s">
        <v>549</v>
      </c>
      <c r="E76276" s="1" t="s">
        <v>683</v>
      </c>
      <c r="F76276">
        <v>-211188</v>
      </c>
      <c r="G76276">
        <v>-78522629</v>
      </c>
      <c r="H76276">
        <v>1</v>
      </c>
      <c r="I76276">
        <v>0</v>
      </c>
      <c r="J76276">
        <v>0</v>
      </c>
    </row>
    <row r="76277" spans="1:10" x14ac:dyDescent="0.45">
      <c r="A76277">
        <v>2004</v>
      </c>
      <c r="B76277">
        <v>2</v>
      </c>
      <c r="C76277">
        <v>17</v>
      </c>
      <c r="D76277" s="1" t="s">
        <v>725</v>
      </c>
      <c r="E76277" s="1" t="s">
        <v>11260</v>
      </c>
      <c r="F76277">
        <v>31300213</v>
      </c>
      <c r="G76277">
        <v>45277092</v>
      </c>
      <c r="H76277">
        <v>1</v>
      </c>
      <c r="I76277">
        <v>0</v>
      </c>
      <c r="J76277">
        <v>0</v>
      </c>
    </row>
    <row r="76278" spans="1:10" x14ac:dyDescent="0.45">
      <c r="A76278">
        <v>2004</v>
      </c>
      <c r="B76278">
        <v>2</v>
      </c>
      <c r="C76278">
        <v>17</v>
      </c>
      <c r="D76278" s="1" t="s">
        <v>725</v>
      </c>
      <c r="E76278" s="1" t="s">
        <v>11260</v>
      </c>
      <c r="F76278">
        <v>31300213</v>
      </c>
      <c r="G76278">
        <v>45277092</v>
      </c>
      <c r="H76278">
        <v>1</v>
      </c>
      <c r="I76278">
        <v>0</v>
      </c>
      <c r="J76278">
        <v>0</v>
      </c>
    </row>
    <row r="76279" spans="1:10" x14ac:dyDescent="0.45">
      <c r="A76279">
        <v>2004</v>
      </c>
      <c r="B76279">
        <v>2</v>
      </c>
      <c r="C76279">
        <v>18</v>
      </c>
      <c r="D76279" s="1" t="s">
        <v>725</v>
      </c>
      <c r="E76279" s="1" t="s">
        <v>15448</v>
      </c>
      <c r="F76279">
        <v>32469238</v>
      </c>
      <c r="G76279">
        <v>44416637</v>
      </c>
      <c r="H76279">
        <v>1</v>
      </c>
      <c r="I76279">
        <v>1</v>
      </c>
      <c r="J76279">
        <v>12</v>
      </c>
    </row>
    <row r="76280" spans="1:10" x14ac:dyDescent="0.45">
      <c r="A76280">
        <v>2004</v>
      </c>
      <c r="B76280">
        <v>2</v>
      </c>
      <c r="C76280">
        <v>18</v>
      </c>
      <c r="D76280" s="1" t="s">
        <v>725</v>
      </c>
      <c r="E76280" s="1" t="s">
        <v>982</v>
      </c>
      <c r="F76280">
        <v>33303566</v>
      </c>
      <c r="G76280">
        <v>44371773</v>
      </c>
      <c r="H76280">
        <v>1</v>
      </c>
      <c r="I76280">
        <v>0</v>
      </c>
      <c r="J76280">
        <v>1</v>
      </c>
    </row>
    <row r="76281" spans="1:10" x14ac:dyDescent="0.45">
      <c r="A76281">
        <v>2004</v>
      </c>
      <c r="B76281">
        <v>2</v>
      </c>
      <c r="C76281">
        <v>18</v>
      </c>
      <c r="D76281" s="1" t="s">
        <v>513</v>
      </c>
      <c r="E76281" s="1" t="s">
        <v>15449</v>
      </c>
      <c r="F76281">
        <v>33492805</v>
      </c>
      <c r="G76281">
        <v>68374321</v>
      </c>
      <c r="H76281">
        <v>1</v>
      </c>
      <c r="I76281">
        <v>0</v>
      </c>
      <c r="J76281">
        <v>24</v>
      </c>
    </row>
    <row r="76282" spans="1:10" x14ac:dyDescent="0.45">
      <c r="A76282">
        <v>2004</v>
      </c>
      <c r="B76282">
        <v>2</v>
      </c>
      <c r="C76282">
        <v>18</v>
      </c>
      <c r="D76282" s="1" t="s">
        <v>549</v>
      </c>
      <c r="E76282" s="1" t="s">
        <v>550</v>
      </c>
      <c r="F76282">
        <v>-2170832</v>
      </c>
      <c r="G76282">
        <v>-79922359</v>
      </c>
      <c r="H76282">
        <v>0</v>
      </c>
      <c r="I76282">
        <v>0</v>
      </c>
      <c r="J76282">
        <v>0</v>
      </c>
    </row>
    <row r="76283" spans="1:10" x14ac:dyDescent="0.45">
      <c r="A76283">
        <v>2004</v>
      </c>
      <c r="B76283">
        <v>2</v>
      </c>
      <c r="C76283">
        <v>19</v>
      </c>
      <c r="D76283" s="1" t="s">
        <v>9406</v>
      </c>
      <c r="E76283" s="1" t="s">
        <v>9407</v>
      </c>
      <c r="F76283">
        <v>43320229</v>
      </c>
      <c r="G76283">
        <v>45654491</v>
      </c>
      <c r="H76283">
        <v>1</v>
      </c>
      <c r="I76283">
        <v>0</v>
      </c>
      <c r="J76283">
        <v>0</v>
      </c>
    </row>
    <row r="76284" spans="1:10" x14ac:dyDescent="0.45">
      <c r="A76284">
        <v>2004</v>
      </c>
      <c r="B76284">
        <v>2</v>
      </c>
      <c r="C76284">
        <v>21</v>
      </c>
      <c r="D76284" s="1" t="s">
        <v>13271</v>
      </c>
      <c r="E76284" s="1" t="s">
        <v>4234</v>
      </c>
      <c r="F76284">
        <v>42672421</v>
      </c>
      <c r="G76284">
        <v>21164539</v>
      </c>
      <c r="H76284">
        <v>1</v>
      </c>
      <c r="I76284">
        <v>0</v>
      </c>
      <c r="J76284">
        <v>0</v>
      </c>
    </row>
    <row r="76285" spans="1:10" x14ac:dyDescent="0.45">
      <c r="A76285">
        <v>2004</v>
      </c>
      <c r="B76285">
        <v>2</v>
      </c>
      <c r="C76285">
        <v>21</v>
      </c>
      <c r="D76285" s="1" t="s">
        <v>8485</v>
      </c>
      <c r="E76285" s="1" t="s">
        <v>9196</v>
      </c>
      <c r="F76285">
        <v>5350516</v>
      </c>
      <c r="G76285">
        <v>13990185</v>
      </c>
      <c r="H76285">
        <v>1</v>
      </c>
      <c r="I76285">
        <v>0</v>
      </c>
      <c r="J76285">
        <v>0</v>
      </c>
    </row>
    <row r="76286" spans="1:10" x14ac:dyDescent="0.45">
      <c r="A76286">
        <v>2004</v>
      </c>
      <c r="B76286">
        <v>2</v>
      </c>
      <c r="C76286">
        <v>22</v>
      </c>
      <c r="D76286" s="1" t="s">
        <v>347</v>
      </c>
      <c r="E76286" s="1" t="s">
        <v>348</v>
      </c>
      <c r="F76286">
        <v>31771599</v>
      </c>
      <c r="G76286">
        <v>352034</v>
      </c>
      <c r="H76286">
        <v>1</v>
      </c>
      <c r="I76286">
        <v>1</v>
      </c>
      <c r="J76286">
        <v>8</v>
      </c>
    </row>
    <row r="76287" spans="1:10" x14ac:dyDescent="0.45">
      <c r="A76287">
        <v>2004</v>
      </c>
      <c r="B76287">
        <v>2</v>
      </c>
      <c r="C76287">
        <v>22</v>
      </c>
      <c r="D76287" s="1" t="s">
        <v>725</v>
      </c>
      <c r="E76287" s="1" t="s">
        <v>982</v>
      </c>
      <c r="F76287">
        <v>33303566</v>
      </c>
      <c r="G76287">
        <v>44371773</v>
      </c>
      <c r="H76287">
        <v>0</v>
      </c>
      <c r="I76287">
        <v>0</v>
      </c>
      <c r="J76287">
        <v>0</v>
      </c>
    </row>
    <row r="76288" spans="1:10" x14ac:dyDescent="0.45">
      <c r="A76288">
        <v>2004</v>
      </c>
      <c r="B76288">
        <v>2</v>
      </c>
      <c r="C76288">
        <v>23</v>
      </c>
      <c r="D76288" s="1" t="s">
        <v>725</v>
      </c>
      <c r="E76288" s="1" t="s">
        <v>2041</v>
      </c>
      <c r="F76288">
        <v>3545211</v>
      </c>
      <c r="G76288">
        <v>44375465</v>
      </c>
      <c r="H76288">
        <v>1</v>
      </c>
      <c r="I76288">
        <v>1</v>
      </c>
      <c r="J76288">
        <v>10</v>
      </c>
    </row>
    <row r="76289" spans="1:10" x14ac:dyDescent="0.45">
      <c r="A76289">
        <v>2004</v>
      </c>
      <c r="B76289">
        <v>2</v>
      </c>
      <c r="C76289">
        <v>23</v>
      </c>
      <c r="D76289" s="1" t="s">
        <v>393</v>
      </c>
      <c r="E76289" s="1" t="s">
        <v>15450</v>
      </c>
      <c r="F76289">
        <v>33778175</v>
      </c>
      <c r="G76289">
        <v>76576171</v>
      </c>
      <c r="H76289">
        <v>1</v>
      </c>
      <c r="I76289">
        <v>0</v>
      </c>
      <c r="J76289">
        <v>1</v>
      </c>
    </row>
    <row r="76290" spans="1:10" x14ac:dyDescent="0.45">
      <c r="A76290">
        <v>2004</v>
      </c>
      <c r="B76290">
        <v>2</v>
      </c>
      <c r="C76290">
        <v>25</v>
      </c>
      <c r="D76290" s="1" t="s">
        <v>8485</v>
      </c>
      <c r="E76290" s="1" t="s">
        <v>9159</v>
      </c>
      <c r="F76290">
        <v>54092441</v>
      </c>
      <c r="G76290">
        <v>12099147</v>
      </c>
      <c r="H76290">
        <v>1</v>
      </c>
      <c r="I76290">
        <v>0</v>
      </c>
      <c r="J76290">
        <v>1</v>
      </c>
    </row>
    <row r="76291" spans="1:10" x14ac:dyDescent="0.45">
      <c r="A76291">
        <v>2004</v>
      </c>
      <c r="B76291">
        <v>2</v>
      </c>
      <c r="C76291">
        <v>27</v>
      </c>
      <c r="D76291" s="1" t="s">
        <v>393</v>
      </c>
      <c r="E76291" s="1" t="s">
        <v>14421</v>
      </c>
      <c r="F76291">
        <v>34014412</v>
      </c>
      <c r="G76291">
        <v>74591438</v>
      </c>
      <c r="H76291">
        <v>1</v>
      </c>
      <c r="I76291">
        <v>0</v>
      </c>
      <c r="J76291">
        <v>1</v>
      </c>
    </row>
    <row r="76292" spans="1:10" x14ac:dyDescent="0.45">
      <c r="A76292">
        <v>2004</v>
      </c>
      <c r="B76292">
        <v>2</v>
      </c>
      <c r="C76292">
        <v>27</v>
      </c>
      <c r="D76292" s="1" t="s">
        <v>14</v>
      </c>
      <c r="E76292" s="1" t="s">
        <v>77</v>
      </c>
      <c r="F76292">
        <v>14601285</v>
      </c>
      <c r="G76292">
        <v>120952293</v>
      </c>
      <c r="H76292">
        <v>1</v>
      </c>
      <c r="I76292">
        <v>0</v>
      </c>
      <c r="J76292">
        <v>116</v>
      </c>
    </row>
    <row r="76293" spans="1:10" x14ac:dyDescent="0.45">
      <c r="A76293">
        <v>2004</v>
      </c>
      <c r="B76293">
        <v>2</v>
      </c>
      <c r="C76293">
        <v>28</v>
      </c>
      <c r="D76293" s="1" t="s">
        <v>777</v>
      </c>
      <c r="E76293" s="1" t="s">
        <v>4556</v>
      </c>
      <c r="F76293">
        <v>7733107</v>
      </c>
      <c r="G76293">
        <v>8168882</v>
      </c>
      <c r="H76293">
        <v>0</v>
      </c>
      <c r="I76293">
        <v>0</v>
      </c>
      <c r="J76293">
        <v>0</v>
      </c>
    </row>
    <row r="76294" spans="1:10" x14ac:dyDescent="0.45">
      <c r="A76294">
        <v>2004</v>
      </c>
      <c r="B76294">
        <v>3</v>
      </c>
      <c r="C76294">
        <v>1</v>
      </c>
      <c r="D76294" s="1" t="s">
        <v>777</v>
      </c>
      <c r="E76294" s="1" t="s">
        <v>4556</v>
      </c>
      <c r="F76294">
        <v>7733107</v>
      </c>
      <c r="G76294">
        <v>8168882</v>
      </c>
      <c r="H76294">
        <v>1</v>
      </c>
      <c r="I76294">
        <v>0</v>
      </c>
      <c r="J76294">
        <v>1</v>
      </c>
    </row>
    <row r="76295" spans="1:10" x14ac:dyDescent="0.45">
      <c r="A76295">
        <v>2004</v>
      </c>
      <c r="B76295">
        <v>3</v>
      </c>
      <c r="C76295">
        <v>1</v>
      </c>
      <c r="D76295" s="1" t="s">
        <v>777</v>
      </c>
      <c r="E76295" s="1" t="s">
        <v>4556</v>
      </c>
      <c r="F76295">
        <v>7733107</v>
      </c>
      <c r="G76295">
        <v>8168882</v>
      </c>
      <c r="H76295">
        <v>1</v>
      </c>
      <c r="I76295">
        <v>0</v>
      </c>
      <c r="J76295">
        <v>1</v>
      </c>
    </row>
    <row r="76296" spans="1:10" x14ac:dyDescent="0.45">
      <c r="A76296">
        <v>2004</v>
      </c>
      <c r="B76296">
        <v>3</v>
      </c>
      <c r="C76296">
        <v>2</v>
      </c>
      <c r="D76296" s="1" t="s">
        <v>725</v>
      </c>
      <c r="E76296" s="1" t="s">
        <v>11564</v>
      </c>
      <c r="F76296">
        <v>32604393</v>
      </c>
      <c r="G76296">
        <v>44007145</v>
      </c>
      <c r="H76296">
        <v>1</v>
      </c>
      <c r="I76296">
        <v>1</v>
      </c>
      <c r="J76296">
        <v>110</v>
      </c>
    </row>
    <row r="76297" spans="1:10" x14ac:dyDescent="0.45">
      <c r="A76297">
        <v>2004</v>
      </c>
      <c r="B76297">
        <v>3</v>
      </c>
      <c r="C76297">
        <v>2</v>
      </c>
      <c r="D76297" s="1" t="s">
        <v>375</v>
      </c>
      <c r="E76297" s="1" t="s">
        <v>376</v>
      </c>
      <c r="F76297">
        <v>31502407</v>
      </c>
      <c r="G76297">
        <v>34459743</v>
      </c>
      <c r="H76297">
        <v>1</v>
      </c>
      <c r="I76297">
        <v>0</v>
      </c>
      <c r="J76297">
        <v>1</v>
      </c>
    </row>
    <row r="76298" spans="1:10" x14ac:dyDescent="0.45">
      <c r="A76298">
        <v>2004</v>
      </c>
      <c r="B76298">
        <v>3</v>
      </c>
      <c r="C76298">
        <v>2</v>
      </c>
      <c r="D76298" s="1" t="s">
        <v>725</v>
      </c>
      <c r="E76298" s="1" t="s">
        <v>982</v>
      </c>
      <c r="F76298">
        <v>33303566</v>
      </c>
      <c r="G76298">
        <v>44371773</v>
      </c>
      <c r="H76298">
        <v>1</v>
      </c>
      <c r="I76298">
        <v>1</v>
      </c>
      <c r="J76298">
        <v>58</v>
      </c>
    </row>
    <row r="76299" spans="1:10" x14ac:dyDescent="0.45">
      <c r="A76299">
        <v>2004</v>
      </c>
      <c r="B76299">
        <v>3</v>
      </c>
      <c r="C76299">
        <v>2</v>
      </c>
      <c r="D76299" s="1" t="s">
        <v>245</v>
      </c>
      <c r="E76299" s="1" t="s">
        <v>5600</v>
      </c>
      <c r="F76299">
        <v>30200819</v>
      </c>
      <c r="G76299">
        <v>66994354</v>
      </c>
      <c r="H76299">
        <v>1</v>
      </c>
      <c r="I76299">
        <v>0</v>
      </c>
      <c r="J76299">
        <v>44</v>
      </c>
    </row>
    <row r="76300" spans="1:10" x14ac:dyDescent="0.45">
      <c r="A76300">
        <v>2004</v>
      </c>
      <c r="B76300">
        <v>3</v>
      </c>
      <c r="C76300">
        <v>2</v>
      </c>
      <c r="D76300" s="1" t="s">
        <v>9406</v>
      </c>
      <c r="E76300" s="1" t="s">
        <v>10435</v>
      </c>
      <c r="F76300">
        <v>55033333</v>
      </c>
      <c r="G76300">
        <v>82916667</v>
      </c>
      <c r="H76300">
        <v>1</v>
      </c>
      <c r="I76300">
        <v>0</v>
      </c>
      <c r="J76300">
        <v>1</v>
      </c>
    </row>
    <row r="76301" spans="1:10" x14ac:dyDescent="0.45">
      <c r="A76301">
        <v>2004</v>
      </c>
      <c r="B76301">
        <v>3</v>
      </c>
      <c r="C76301">
        <v>2</v>
      </c>
      <c r="D76301" s="1" t="s">
        <v>4801</v>
      </c>
      <c r="E76301" s="1" t="s">
        <v>13946</v>
      </c>
      <c r="F76301">
        <v>29716389</v>
      </c>
      <c r="G76301">
        <v>80770278</v>
      </c>
      <c r="H76301">
        <v>1</v>
      </c>
      <c r="I76301">
        <v>0</v>
      </c>
      <c r="J76301">
        <v>41</v>
      </c>
    </row>
    <row r="76302" spans="1:10" x14ac:dyDescent="0.45">
      <c r="A76302">
        <v>2004</v>
      </c>
      <c r="B76302">
        <v>3</v>
      </c>
      <c r="C76302">
        <v>2</v>
      </c>
      <c r="D76302" s="1" t="s">
        <v>9406</v>
      </c>
      <c r="E76302" s="1" t="s">
        <v>15451</v>
      </c>
      <c r="F76302">
        <v>6110955</v>
      </c>
      <c r="G76302">
        <v>726002</v>
      </c>
      <c r="H76302">
        <v>1</v>
      </c>
      <c r="I76302">
        <v>0</v>
      </c>
      <c r="J76302">
        <v>0</v>
      </c>
    </row>
    <row r="76303" spans="1:10" x14ac:dyDescent="0.45">
      <c r="A76303">
        <v>2004</v>
      </c>
      <c r="B76303">
        <v>3</v>
      </c>
      <c r="C76303">
        <v>3</v>
      </c>
      <c r="D76303" s="1" t="s">
        <v>79</v>
      </c>
      <c r="E76303" s="1" t="s">
        <v>330</v>
      </c>
      <c r="F76303">
        <v>4318418</v>
      </c>
      <c r="G76303">
        <v>-2473289</v>
      </c>
      <c r="H76303">
        <v>1</v>
      </c>
      <c r="I76303">
        <v>0</v>
      </c>
      <c r="J76303">
        <v>0</v>
      </c>
    </row>
    <row r="76304" spans="1:10" x14ac:dyDescent="0.45">
      <c r="A76304">
        <v>2004</v>
      </c>
      <c r="B76304">
        <v>3</v>
      </c>
      <c r="C76304">
        <v>3</v>
      </c>
      <c r="D76304" s="1" t="s">
        <v>393</v>
      </c>
      <c r="E76304" s="1" t="s">
        <v>4204</v>
      </c>
      <c r="F76304">
        <v>32726602</v>
      </c>
      <c r="G76304">
        <v>74857026</v>
      </c>
      <c r="H76304">
        <v>1</v>
      </c>
      <c r="I76304">
        <v>0</v>
      </c>
      <c r="J76304">
        <v>6</v>
      </c>
    </row>
    <row r="76305" spans="1:10" x14ac:dyDescent="0.45">
      <c r="A76305">
        <v>2004</v>
      </c>
      <c r="B76305">
        <v>3</v>
      </c>
      <c r="C76305">
        <v>3</v>
      </c>
      <c r="D76305" s="1" t="s">
        <v>14</v>
      </c>
      <c r="E76305" s="1" t="s">
        <v>77</v>
      </c>
      <c r="F76305">
        <v>14599352</v>
      </c>
      <c r="G76305">
        <v>120984772</v>
      </c>
      <c r="H76305">
        <v>0</v>
      </c>
      <c r="I76305">
        <v>0</v>
      </c>
      <c r="J76305">
        <v>0</v>
      </c>
    </row>
    <row r="76306" spans="1:10" x14ac:dyDescent="0.45">
      <c r="A76306">
        <v>2004</v>
      </c>
      <c r="B76306">
        <v>3</v>
      </c>
      <c r="C76306">
        <v>4</v>
      </c>
      <c r="D76306" s="1" t="s">
        <v>993</v>
      </c>
      <c r="E76306" s="1" t="s">
        <v>15452</v>
      </c>
      <c r="F76306">
        <v>22595713</v>
      </c>
      <c r="G76306">
        <v>89681621</v>
      </c>
      <c r="H76306">
        <v>1</v>
      </c>
      <c r="I76306">
        <v>0</v>
      </c>
      <c r="J76306">
        <v>2</v>
      </c>
    </row>
    <row r="76307" spans="1:10" x14ac:dyDescent="0.45">
      <c r="A76307">
        <v>2004</v>
      </c>
      <c r="B76307">
        <v>3</v>
      </c>
      <c r="C76307">
        <v>4</v>
      </c>
      <c r="D76307" s="1" t="s">
        <v>347</v>
      </c>
      <c r="E76307" s="1" t="s">
        <v>4412</v>
      </c>
      <c r="F76307">
        <v>32698932</v>
      </c>
      <c r="G76307">
        <v>35304632</v>
      </c>
      <c r="H76307">
        <v>1</v>
      </c>
      <c r="I76307">
        <v>0</v>
      </c>
      <c r="J76307">
        <v>0</v>
      </c>
    </row>
    <row r="76308" spans="1:10" x14ac:dyDescent="0.45">
      <c r="A76308">
        <v>2004</v>
      </c>
      <c r="B76308">
        <v>3</v>
      </c>
      <c r="C76308">
        <v>4</v>
      </c>
      <c r="D76308" s="1" t="s">
        <v>9459</v>
      </c>
      <c r="E76308" s="1" t="s">
        <v>11483</v>
      </c>
      <c r="F76308">
        <v>6130529</v>
      </c>
      <c r="G76308">
        <v>-5946367</v>
      </c>
      <c r="H76308">
        <v>1</v>
      </c>
      <c r="I76308">
        <v>0</v>
      </c>
      <c r="J76308">
        <v>12</v>
      </c>
    </row>
    <row r="76309" spans="1:10" x14ac:dyDescent="0.45">
      <c r="A76309">
        <v>2004</v>
      </c>
      <c r="B76309">
        <v>3</v>
      </c>
      <c r="C76309">
        <v>5</v>
      </c>
      <c r="D76309" s="1" t="s">
        <v>513</v>
      </c>
      <c r="E76309" s="1" t="s">
        <v>15453</v>
      </c>
      <c r="F76309">
        <v>32519241</v>
      </c>
      <c r="G76309">
        <v>67416481</v>
      </c>
      <c r="H76309">
        <v>1</v>
      </c>
      <c r="I76309">
        <v>0</v>
      </c>
      <c r="J76309">
        <v>2</v>
      </c>
    </row>
    <row r="76310" spans="1:10" x14ac:dyDescent="0.45">
      <c r="A76310">
        <v>2004</v>
      </c>
      <c r="B76310">
        <v>3</v>
      </c>
      <c r="C76310">
        <v>5</v>
      </c>
      <c r="D76310" s="1" t="s">
        <v>4801</v>
      </c>
      <c r="E76310" s="1" t="s">
        <v>8944</v>
      </c>
      <c r="F76310">
        <v>2766897</v>
      </c>
      <c r="G76310">
        <v>85319824</v>
      </c>
      <c r="H76310">
        <v>1</v>
      </c>
      <c r="I76310">
        <v>0</v>
      </c>
      <c r="J76310">
        <v>0</v>
      </c>
    </row>
    <row r="76311" spans="1:10" x14ac:dyDescent="0.45">
      <c r="A76311">
        <v>2004</v>
      </c>
      <c r="B76311">
        <v>3</v>
      </c>
      <c r="C76311">
        <v>6</v>
      </c>
      <c r="D76311" s="1" t="s">
        <v>513</v>
      </c>
      <c r="E76311" s="1" t="s">
        <v>15383</v>
      </c>
      <c r="F76311">
        <v>32100204</v>
      </c>
      <c r="G76311">
        <v>66901016</v>
      </c>
      <c r="H76311">
        <v>1</v>
      </c>
      <c r="I76311">
        <v>0</v>
      </c>
      <c r="J76311">
        <v>1</v>
      </c>
    </row>
    <row r="76312" spans="1:10" x14ac:dyDescent="0.45">
      <c r="A76312">
        <v>2004</v>
      </c>
      <c r="B76312">
        <v>3</v>
      </c>
      <c r="C76312">
        <v>6</v>
      </c>
      <c r="D76312" s="1" t="s">
        <v>4801</v>
      </c>
      <c r="E76312" s="1" t="s">
        <v>15432</v>
      </c>
      <c r="F76312">
        <v>26983648</v>
      </c>
      <c r="G76312">
        <v>87318597</v>
      </c>
      <c r="H76312">
        <v>1</v>
      </c>
      <c r="I76312">
        <v>0</v>
      </c>
      <c r="J76312">
        <v>0</v>
      </c>
    </row>
    <row r="76313" spans="1:10" x14ac:dyDescent="0.45">
      <c r="A76313">
        <v>2004</v>
      </c>
      <c r="B76313">
        <v>3</v>
      </c>
      <c r="C76313">
        <v>6</v>
      </c>
      <c r="D76313" s="1" t="s">
        <v>245</v>
      </c>
      <c r="E76313" s="1" t="s">
        <v>246</v>
      </c>
      <c r="F76313">
        <v>24891115</v>
      </c>
      <c r="G76313">
        <v>67143311</v>
      </c>
      <c r="H76313">
        <v>1</v>
      </c>
      <c r="I76313">
        <v>0</v>
      </c>
      <c r="J76313">
        <v>2</v>
      </c>
    </row>
    <row r="76314" spans="1:10" x14ac:dyDescent="0.45">
      <c r="A76314">
        <v>2004</v>
      </c>
      <c r="B76314">
        <v>3</v>
      </c>
      <c r="C76314">
        <v>6</v>
      </c>
      <c r="D76314" s="1" t="s">
        <v>347</v>
      </c>
      <c r="E76314" s="1" t="s">
        <v>10247</v>
      </c>
      <c r="F76314">
        <v>31558212</v>
      </c>
      <c r="G76314">
        <v>34543305</v>
      </c>
      <c r="H76314">
        <v>1</v>
      </c>
      <c r="I76314">
        <v>1</v>
      </c>
      <c r="J76314">
        <v>6</v>
      </c>
    </row>
    <row r="76315" spans="1:10" x14ac:dyDescent="0.45">
      <c r="A76315">
        <v>2004</v>
      </c>
      <c r="B76315">
        <v>3</v>
      </c>
      <c r="C76315">
        <v>7</v>
      </c>
      <c r="D76315" s="1" t="s">
        <v>491</v>
      </c>
      <c r="E76315" s="1" t="s">
        <v>639</v>
      </c>
      <c r="F76315">
        <v>18527716</v>
      </c>
      <c r="G76315">
        <v>-7233284</v>
      </c>
      <c r="H76315">
        <v>1</v>
      </c>
      <c r="I76315">
        <v>0</v>
      </c>
      <c r="J76315">
        <v>6</v>
      </c>
    </row>
    <row r="76316" spans="1:10" x14ac:dyDescent="0.45">
      <c r="A76316">
        <v>2004</v>
      </c>
      <c r="B76316">
        <v>3</v>
      </c>
      <c r="C76316">
        <v>7</v>
      </c>
      <c r="D76316" s="1" t="s">
        <v>4801</v>
      </c>
      <c r="E76316" s="1" t="s">
        <v>4802</v>
      </c>
      <c r="F76316">
        <v>27708754</v>
      </c>
      <c r="G76316">
        <v>85329498</v>
      </c>
      <c r="H76316">
        <v>1</v>
      </c>
      <c r="I76316">
        <v>0</v>
      </c>
      <c r="J76316">
        <v>3</v>
      </c>
    </row>
    <row r="76317" spans="1:10" x14ac:dyDescent="0.45">
      <c r="A76317">
        <v>2004</v>
      </c>
      <c r="B76317">
        <v>3</v>
      </c>
      <c r="C76317">
        <v>7</v>
      </c>
      <c r="D76317" s="1" t="s">
        <v>453</v>
      </c>
      <c r="E76317" s="1" t="s">
        <v>10469</v>
      </c>
      <c r="F76317">
        <v>36716365</v>
      </c>
      <c r="G76317">
        <v>4049834</v>
      </c>
      <c r="H76317">
        <v>1</v>
      </c>
      <c r="I76317">
        <v>0</v>
      </c>
      <c r="J76317">
        <v>2</v>
      </c>
    </row>
    <row r="76318" spans="1:10" x14ac:dyDescent="0.45">
      <c r="A76318">
        <v>2004</v>
      </c>
      <c r="B76318">
        <v>3</v>
      </c>
      <c r="C76318">
        <v>8</v>
      </c>
      <c r="D76318" s="1" t="s">
        <v>14</v>
      </c>
      <c r="E76318" s="1" t="s">
        <v>8380</v>
      </c>
      <c r="F76318">
        <v>753</v>
      </c>
      <c r="G76318">
        <v>12411</v>
      </c>
      <c r="H76318">
        <v>1</v>
      </c>
      <c r="I76318">
        <v>0</v>
      </c>
      <c r="J76318">
        <v>2</v>
      </c>
    </row>
    <row r="76319" spans="1:10" x14ac:dyDescent="0.45">
      <c r="A76319">
        <v>2004</v>
      </c>
      <c r="B76319">
        <v>3</v>
      </c>
      <c r="C76319">
        <v>8</v>
      </c>
      <c r="D76319" s="1" t="s">
        <v>4801</v>
      </c>
      <c r="E76319" s="1" t="s">
        <v>12175</v>
      </c>
      <c r="F76319">
        <v>26740279</v>
      </c>
      <c r="G76319">
        <v>88089854</v>
      </c>
      <c r="H76319">
        <v>0</v>
      </c>
      <c r="I76319">
        <v>0</v>
      </c>
      <c r="J76319">
        <v>0</v>
      </c>
    </row>
    <row r="76320" spans="1:10" x14ac:dyDescent="0.45">
      <c r="A76320">
        <v>2004</v>
      </c>
      <c r="B76320">
        <v>3</v>
      </c>
      <c r="C76320">
        <v>8</v>
      </c>
      <c r="D76320" s="1" t="s">
        <v>857</v>
      </c>
      <c r="E76320" s="1" t="s">
        <v>15454</v>
      </c>
      <c r="F76320">
        <v>778811</v>
      </c>
      <c r="G76320">
        <v>6729729</v>
      </c>
      <c r="H76320">
        <v>1</v>
      </c>
      <c r="I76320">
        <v>0</v>
      </c>
      <c r="J76320">
        <v>1</v>
      </c>
    </row>
    <row r="76321" spans="1:10" x14ac:dyDescent="0.45">
      <c r="A76321">
        <v>2004</v>
      </c>
      <c r="B76321">
        <v>3</v>
      </c>
      <c r="C76321">
        <v>9</v>
      </c>
      <c r="D76321" s="1" t="s">
        <v>393</v>
      </c>
      <c r="E76321" s="1" t="s">
        <v>6673</v>
      </c>
      <c r="F76321">
        <v>3408374</v>
      </c>
      <c r="G76321">
        <v>74789902</v>
      </c>
      <c r="H76321">
        <v>1</v>
      </c>
      <c r="I76321">
        <v>0</v>
      </c>
      <c r="J76321">
        <v>4</v>
      </c>
    </row>
    <row r="76322" spans="1:10" x14ac:dyDescent="0.45">
      <c r="A76322">
        <v>2004</v>
      </c>
      <c r="B76322">
        <v>3</v>
      </c>
      <c r="C76322">
        <v>9</v>
      </c>
      <c r="D76322" s="1" t="s">
        <v>725</v>
      </c>
      <c r="E76322" s="1" t="s">
        <v>726</v>
      </c>
      <c r="F76322">
        <v>36354145</v>
      </c>
      <c r="G76322">
        <v>4314357</v>
      </c>
      <c r="H76322">
        <v>1</v>
      </c>
      <c r="I76322">
        <v>0</v>
      </c>
      <c r="J76322">
        <v>0</v>
      </c>
    </row>
    <row r="76323" spans="1:10" x14ac:dyDescent="0.45">
      <c r="A76323">
        <v>2004</v>
      </c>
      <c r="B76323">
        <v>3</v>
      </c>
      <c r="C76323">
        <v>9</v>
      </c>
      <c r="D76323" s="1" t="s">
        <v>130</v>
      </c>
      <c r="E76323" s="1" t="s">
        <v>131</v>
      </c>
      <c r="F76323">
        <v>41106178</v>
      </c>
      <c r="G76323">
        <v>28689863</v>
      </c>
      <c r="H76323">
        <v>1</v>
      </c>
      <c r="I76323">
        <v>1</v>
      </c>
      <c r="J76323">
        <v>2</v>
      </c>
    </row>
    <row r="76324" spans="1:10" x14ac:dyDescent="0.45">
      <c r="A76324">
        <v>2004</v>
      </c>
      <c r="B76324">
        <v>3</v>
      </c>
      <c r="C76324">
        <v>9</v>
      </c>
      <c r="D76324" s="1" t="s">
        <v>15115</v>
      </c>
      <c r="E76324" s="1" t="s">
        <v>15120</v>
      </c>
      <c r="F76324">
        <v>44741037</v>
      </c>
      <c r="G76324">
        <v>204243</v>
      </c>
      <c r="H76324">
        <v>1</v>
      </c>
      <c r="I76324">
        <v>0</v>
      </c>
      <c r="J76324">
        <v>1</v>
      </c>
    </row>
    <row r="76325" spans="1:10" x14ac:dyDescent="0.45">
      <c r="A76325">
        <v>2004</v>
      </c>
      <c r="B76325">
        <v>3</v>
      </c>
      <c r="C76325">
        <v>10</v>
      </c>
      <c r="D76325" s="1" t="s">
        <v>4801</v>
      </c>
      <c r="E76325" s="1" t="s">
        <v>15455</v>
      </c>
      <c r="F76325">
        <v>28056065</v>
      </c>
      <c r="G76325">
        <v>81628014</v>
      </c>
      <c r="H76325">
        <v>1</v>
      </c>
      <c r="I76325">
        <v>0</v>
      </c>
      <c r="J76325">
        <v>3</v>
      </c>
    </row>
    <row r="76326" spans="1:10" x14ac:dyDescent="0.45">
      <c r="A76326">
        <v>2004</v>
      </c>
      <c r="B76326">
        <v>3</v>
      </c>
      <c r="C76326">
        <v>10</v>
      </c>
      <c r="D76326" s="1" t="s">
        <v>453</v>
      </c>
      <c r="E76326" s="1" t="s">
        <v>454</v>
      </c>
      <c r="F76326">
        <v>36716172</v>
      </c>
      <c r="G76326">
        <v>315036</v>
      </c>
      <c r="H76326">
        <v>1</v>
      </c>
      <c r="I76326">
        <v>0</v>
      </c>
      <c r="J76326">
        <v>1</v>
      </c>
    </row>
    <row r="76327" spans="1:10" x14ac:dyDescent="0.45">
      <c r="A76327">
        <v>2004</v>
      </c>
      <c r="B76327">
        <v>3</v>
      </c>
      <c r="C76327">
        <v>11</v>
      </c>
      <c r="D76327" s="1" t="s">
        <v>79</v>
      </c>
      <c r="E76327" s="1" t="s">
        <v>296</v>
      </c>
      <c r="F76327">
        <v>40465595</v>
      </c>
      <c r="G76327">
        <v>-3696263</v>
      </c>
      <c r="H76327">
        <v>1</v>
      </c>
      <c r="I76327">
        <v>0</v>
      </c>
      <c r="J76327">
        <v>37</v>
      </c>
    </row>
    <row r="76328" spans="1:10" x14ac:dyDescent="0.45">
      <c r="A76328">
        <v>2004</v>
      </c>
      <c r="B76328">
        <v>3</v>
      </c>
      <c r="C76328">
        <v>11</v>
      </c>
      <c r="D76328" s="1" t="s">
        <v>393</v>
      </c>
      <c r="E76328" s="1" t="s">
        <v>8142</v>
      </c>
      <c r="F76328">
        <v>33874027</v>
      </c>
      <c r="G76328">
        <v>74901505</v>
      </c>
      <c r="H76328">
        <v>1</v>
      </c>
      <c r="I76328">
        <v>0</v>
      </c>
      <c r="J76328">
        <v>4</v>
      </c>
    </row>
    <row r="76329" spans="1:10" x14ac:dyDescent="0.45">
      <c r="A76329">
        <v>2004</v>
      </c>
      <c r="B76329">
        <v>3</v>
      </c>
      <c r="C76329">
        <v>11</v>
      </c>
      <c r="D76329" s="1" t="s">
        <v>79</v>
      </c>
      <c r="E76329" s="1" t="s">
        <v>296</v>
      </c>
      <c r="F76329">
        <v>40465595</v>
      </c>
      <c r="G76329">
        <v>-3696263</v>
      </c>
      <c r="H76329">
        <v>1</v>
      </c>
      <c r="I76329">
        <v>0</v>
      </c>
      <c r="J76329">
        <v>73</v>
      </c>
    </row>
    <row r="76330" spans="1:10" x14ac:dyDescent="0.45">
      <c r="A76330">
        <v>2004</v>
      </c>
      <c r="B76330">
        <v>3</v>
      </c>
      <c r="C76330">
        <v>11</v>
      </c>
      <c r="D76330" s="1" t="s">
        <v>79</v>
      </c>
      <c r="E76330" s="1" t="s">
        <v>296</v>
      </c>
      <c r="F76330">
        <v>40465595</v>
      </c>
      <c r="G76330">
        <v>-3696263</v>
      </c>
      <c r="H76330">
        <v>1</v>
      </c>
      <c r="I76330">
        <v>0</v>
      </c>
      <c r="J76330">
        <v>19</v>
      </c>
    </row>
    <row r="76331" spans="1:10" x14ac:dyDescent="0.45">
      <c r="A76331">
        <v>2004</v>
      </c>
      <c r="B76331">
        <v>3</v>
      </c>
      <c r="C76331">
        <v>11</v>
      </c>
      <c r="D76331" s="1" t="s">
        <v>79</v>
      </c>
      <c r="E76331" s="1" t="s">
        <v>296</v>
      </c>
      <c r="F76331">
        <v>40465595</v>
      </c>
      <c r="G76331">
        <v>-3696263</v>
      </c>
      <c r="H76331">
        <v>0</v>
      </c>
      <c r="I76331">
        <v>0</v>
      </c>
      <c r="J76331">
        <v>0</v>
      </c>
    </row>
    <row r="76332" spans="1:10" x14ac:dyDescent="0.45">
      <c r="A76332">
        <v>2004</v>
      </c>
      <c r="B76332">
        <v>3</v>
      </c>
      <c r="C76332">
        <v>11</v>
      </c>
      <c r="D76332" s="1" t="s">
        <v>79</v>
      </c>
      <c r="E76332" s="1" t="s">
        <v>296</v>
      </c>
      <c r="F76332">
        <v>40465595</v>
      </c>
      <c r="G76332">
        <v>-3696263</v>
      </c>
      <c r="H76332">
        <v>0</v>
      </c>
      <c r="I76332">
        <v>0</v>
      </c>
      <c r="J76332">
        <v>0</v>
      </c>
    </row>
    <row r="76333" spans="1:10" x14ac:dyDescent="0.45">
      <c r="A76333">
        <v>2004</v>
      </c>
      <c r="B76333">
        <v>3</v>
      </c>
      <c r="C76333">
        <v>11</v>
      </c>
      <c r="D76333" s="1" t="s">
        <v>79</v>
      </c>
      <c r="E76333" s="1" t="s">
        <v>296</v>
      </c>
      <c r="F76333">
        <v>40465595</v>
      </c>
      <c r="G76333">
        <v>-3696263</v>
      </c>
      <c r="H76333">
        <v>1</v>
      </c>
      <c r="I76333">
        <v>0</v>
      </c>
      <c r="J76333">
        <v>62</v>
      </c>
    </row>
    <row r="76334" spans="1:10" x14ac:dyDescent="0.45">
      <c r="A76334">
        <v>2004</v>
      </c>
      <c r="B76334">
        <v>3</v>
      </c>
      <c r="C76334">
        <v>12</v>
      </c>
      <c r="D76334" s="1" t="s">
        <v>453</v>
      </c>
      <c r="E76334" s="1" t="s">
        <v>10066</v>
      </c>
      <c r="F76334">
        <v>36919552</v>
      </c>
      <c r="G76334">
        <v>3891396</v>
      </c>
      <c r="H76334">
        <v>1</v>
      </c>
      <c r="I76334">
        <v>0</v>
      </c>
      <c r="J76334">
        <v>2</v>
      </c>
    </row>
    <row r="76335" spans="1:10" x14ac:dyDescent="0.45">
      <c r="A76335">
        <v>2004</v>
      </c>
      <c r="B76335">
        <v>3</v>
      </c>
      <c r="C76335">
        <v>14</v>
      </c>
      <c r="D76335" s="1" t="s">
        <v>347</v>
      </c>
      <c r="E76335" s="1" t="s">
        <v>2591</v>
      </c>
      <c r="F76335">
        <v>31821444</v>
      </c>
      <c r="G76335">
        <v>34665169</v>
      </c>
      <c r="H76335">
        <v>1</v>
      </c>
      <c r="I76335">
        <v>1</v>
      </c>
      <c r="J76335">
        <v>12</v>
      </c>
    </row>
    <row r="76336" spans="1:10" x14ac:dyDescent="0.45">
      <c r="A76336">
        <v>2004</v>
      </c>
      <c r="B76336">
        <v>3</v>
      </c>
      <c r="C76336">
        <v>12</v>
      </c>
      <c r="D76336" s="1" t="s">
        <v>9406</v>
      </c>
      <c r="E76336" s="1" t="s">
        <v>9407</v>
      </c>
      <c r="F76336">
        <v>43320229</v>
      </c>
      <c r="G76336">
        <v>45654491</v>
      </c>
      <c r="H76336">
        <v>1</v>
      </c>
      <c r="I76336">
        <v>0</v>
      </c>
      <c r="J76336">
        <v>3</v>
      </c>
    </row>
    <row r="76337" spans="1:10" x14ac:dyDescent="0.45">
      <c r="A76337">
        <v>2004</v>
      </c>
      <c r="B76337">
        <v>3</v>
      </c>
      <c r="C76337">
        <v>15</v>
      </c>
      <c r="D76337" s="1" t="s">
        <v>245</v>
      </c>
      <c r="E76337" s="1" t="s">
        <v>246</v>
      </c>
      <c r="F76337">
        <v>24891115</v>
      </c>
      <c r="G76337">
        <v>67143311</v>
      </c>
      <c r="H76337">
        <v>0</v>
      </c>
      <c r="I76337">
        <v>0</v>
      </c>
      <c r="J76337">
        <v>0</v>
      </c>
    </row>
    <row r="76338" spans="1:10" x14ac:dyDescent="0.45">
      <c r="A76338">
        <v>2004</v>
      </c>
      <c r="B76338">
        <v>3</v>
      </c>
      <c r="C76338">
        <v>16</v>
      </c>
      <c r="D76338" s="1" t="s">
        <v>14</v>
      </c>
      <c r="E76338" s="1" t="s">
        <v>1683</v>
      </c>
      <c r="F76338">
        <v>6050458</v>
      </c>
      <c r="G76338">
        <v>121012245</v>
      </c>
      <c r="H76338">
        <v>1</v>
      </c>
      <c r="I76338">
        <v>0</v>
      </c>
      <c r="J76338">
        <v>0</v>
      </c>
    </row>
    <row r="76339" spans="1:10" x14ac:dyDescent="0.45">
      <c r="A76339">
        <v>2004</v>
      </c>
      <c r="B76339">
        <v>3</v>
      </c>
      <c r="C76339">
        <v>16</v>
      </c>
      <c r="D76339" s="1" t="s">
        <v>453</v>
      </c>
      <c r="E76339" s="1" t="s">
        <v>15456</v>
      </c>
      <c r="F76339">
        <v>36156944</v>
      </c>
      <c r="G76339">
        <v>2404167</v>
      </c>
      <c r="H76339">
        <v>1</v>
      </c>
      <c r="I76339">
        <v>0</v>
      </c>
      <c r="J76339">
        <v>0</v>
      </c>
    </row>
    <row r="76340" spans="1:10" x14ac:dyDescent="0.45">
      <c r="A76340">
        <v>2004</v>
      </c>
      <c r="B76340">
        <v>3</v>
      </c>
      <c r="C76340">
        <v>17</v>
      </c>
      <c r="D76340" s="1" t="s">
        <v>725</v>
      </c>
      <c r="E76340" s="1" t="s">
        <v>982</v>
      </c>
      <c r="F76340">
        <v>33303566</v>
      </c>
      <c r="G76340">
        <v>44371773</v>
      </c>
      <c r="H76340">
        <v>1</v>
      </c>
      <c r="I76340">
        <v>0</v>
      </c>
      <c r="J76340">
        <v>28</v>
      </c>
    </row>
    <row r="76341" spans="1:10" x14ac:dyDescent="0.45">
      <c r="A76341">
        <v>2004</v>
      </c>
      <c r="B76341">
        <v>3</v>
      </c>
      <c r="C76341">
        <v>17</v>
      </c>
      <c r="D76341" s="1" t="s">
        <v>453</v>
      </c>
      <c r="E76341" s="1" t="s">
        <v>9595</v>
      </c>
      <c r="F76341">
        <v>36266667</v>
      </c>
      <c r="G76341">
        <v>275</v>
      </c>
      <c r="H76341">
        <v>1</v>
      </c>
      <c r="I76341">
        <v>0</v>
      </c>
      <c r="J76341">
        <v>7</v>
      </c>
    </row>
    <row r="76342" spans="1:10" x14ac:dyDescent="0.45">
      <c r="A76342">
        <v>2004</v>
      </c>
      <c r="B76342">
        <v>3</v>
      </c>
      <c r="C76342">
        <v>17</v>
      </c>
      <c r="D76342" s="1" t="s">
        <v>130</v>
      </c>
      <c r="E76342" s="1" t="s">
        <v>131</v>
      </c>
      <c r="F76342">
        <v>41106178</v>
      </c>
      <c r="G76342">
        <v>28689863</v>
      </c>
      <c r="H76342">
        <v>1</v>
      </c>
      <c r="I76342">
        <v>0</v>
      </c>
      <c r="J76342">
        <v>0</v>
      </c>
    </row>
    <row r="76343" spans="1:10" x14ac:dyDescent="0.45">
      <c r="A76343">
        <v>2004</v>
      </c>
      <c r="B76343">
        <v>3</v>
      </c>
      <c r="C76343">
        <v>17</v>
      </c>
      <c r="D76343" s="1" t="s">
        <v>187</v>
      </c>
      <c r="E76343" s="1" t="s">
        <v>4022</v>
      </c>
      <c r="F76343">
        <v>8083272</v>
      </c>
      <c r="G76343">
        <v>-73224495</v>
      </c>
      <c r="H76343">
        <v>1</v>
      </c>
      <c r="I76343">
        <v>0</v>
      </c>
      <c r="J76343">
        <v>3</v>
      </c>
    </row>
    <row r="76344" spans="1:10" x14ac:dyDescent="0.45">
      <c r="A76344">
        <v>2004</v>
      </c>
      <c r="B76344">
        <v>3</v>
      </c>
      <c r="C76344">
        <v>18</v>
      </c>
      <c r="D76344" s="1" t="s">
        <v>12</v>
      </c>
      <c r="E76344" s="1" t="s">
        <v>609</v>
      </c>
      <c r="F76344">
        <v>17054348</v>
      </c>
      <c r="G76344">
        <v>-96712954</v>
      </c>
      <c r="H76344">
        <v>0</v>
      </c>
      <c r="I76344">
        <v>0</v>
      </c>
      <c r="J76344">
        <v>0</v>
      </c>
    </row>
    <row r="76345" spans="1:10" x14ac:dyDescent="0.45">
      <c r="A76345">
        <v>2004</v>
      </c>
      <c r="B76345">
        <v>3</v>
      </c>
      <c r="C76345">
        <v>18</v>
      </c>
      <c r="D76345" s="1" t="s">
        <v>475</v>
      </c>
      <c r="E76345" s="1" t="s">
        <v>15</v>
      </c>
      <c r="F76345">
        <v>6869484</v>
      </c>
      <c r="G76345">
        <v>101250483</v>
      </c>
      <c r="H76345">
        <v>1</v>
      </c>
      <c r="I76345">
        <v>0</v>
      </c>
      <c r="J76345">
        <v>0</v>
      </c>
    </row>
    <row r="76346" spans="1:10" x14ac:dyDescent="0.45">
      <c r="A76346">
        <v>2004</v>
      </c>
      <c r="B76346">
        <v>3</v>
      </c>
      <c r="C76346">
        <v>18</v>
      </c>
      <c r="D76346" s="1" t="s">
        <v>187</v>
      </c>
      <c r="E76346" s="1" t="s">
        <v>14632</v>
      </c>
      <c r="F76346">
        <v>924605</v>
      </c>
      <c r="G76346">
        <v>-747595</v>
      </c>
      <c r="H76346">
        <v>1</v>
      </c>
      <c r="I76346">
        <v>0</v>
      </c>
    </row>
    <row r="76347" spans="1:10" x14ac:dyDescent="0.45">
      <c r="A76347">
        <v>2004</v>
      </c>
      <c r="B76347">
        <v>3</v>
      </c>
      <c r="C76347">
        <v>18</v>
      </c>
      <c r="D76347" s="1" t="s">
        <v>475</v>
      </c>
      <c r="E76347" s="1" t="s">
        <v>15</v>
      </c>
      <c r="F76347">
        <v>6889992</v>
      </c>
      <c r="G76347">
        <v>100529612</v>
      </c>
      <c r="H76347">
        <v>1</v>
      </c>
      <c r="I76347">
        <v>0</v>
      </c>
      <c r="J76347">
        <v>0</v>
      </c>
    </row>
    <row r="76348" spans="1:10" x14ac:dyDescent="0.45">
      <c r="A76348">
        <v>2004</v>
      </c>
      <c r="B76348">
        <v>3</v>
      </c>
      <c r="C76348">
        <v>19</v>
      </c>
      <c r="D76348" s="1" t="s">
        <v>4801</v>
      </c>
      <c r="E76348" s="1" t="s">
        <v>15</v>
      </c>
      <c r="F76348">
        <v>2816527</v>
      </c>
      <c r="G76348">
        <v>83932081</v>
      </c>
      <c r="H76348">
        <v>1</v>
      </c>
      <c r="I76348">
        <v>0</v>
      </c>
      <c r="J76348">
        <v>2</v>
      </c>
    </row>
    <row r="76349" spans="1:10" x14ac:dyDescent="0.45">
      <c r="A76349">
        <v>2004</v>
      </c>
      <c r="B76349">
        <v>3</v>
      </c>
      <c r="C76349">
        <v>20</v>
      </c>
      <c r="D76349" s="1" t="s">
        <v>393</v>
      </c>
      <c r="E76349" s="1" t="s">
        <v>13397</v>
      </c>
      <c r="F76349">
        <v>34256142</v>
      </c>
      <c r="G76349">
        <v>74676269</v>
      </c>
      <c r="H76349">
        <v>1</v>
      </c>
      <c r="I76349">
        <v>0</v>
      </c>
      <c r="J76349">
        <v>2</v>
      </c>
    </row>
    <row r="76350" spans="1:10" x14ac:dyDescent="0.45">
      <c r="A76350">
        <v>2004</v>
      </c>
      <c r="B76350">
        <v>3</v>
      </c>
      <c r="C76350">
        <v>21</v>
      </c>
      <c r="D76350" s="1" t="s">
        <v>4801</v>
      </c>
      <c r="E76350" s="1" t="s">
        <v>15457</v>
      </c>
      <c r="F76350">
        <v>27959441</v>
      </c>
      <c r="G76350">
        <v>84895897</v>
      </c>
      <c r="H76350">
        <v>1</v>
      </c>
      <c r="I76350">
        <v>0</v>
      </c>
      <c r="J76350">
        <v>518</v>
      </c>
    </row>
    <row r="76351" spans="1:10" x14ac:dyDescent="0.45">
      <c r="A76351">
        <v>2004</v>
      </c>
      <c r="B76351">
        <v>3</v>
      </c>
      <c r="C76351">
        <v>21</v>
      </c>
      <c r="D76351" s="1" t="s">
        <v>733</v>
      </c>
      <c r="E76351" s="1" t="s">
        <v>4306</v>
      </c>
      <c r="F76351">
        <v>9556936</v>
      </c>
      <c r="G76351">
        <v>44074135</v>
      </c>
      <c r="H76351">
        <v>1</v>
      </c>
      <c r="I76351">
        <v>0</v>
      </c>
      <c r="J76351">
        <v>2</v>
      </c>
    </row>
    <row r="76352" spans="1:10" x14ac:dyDescent="0.45">
      <c r="A76352">
        <v>2004</v>
      </c>
      <c r="B76352">
        <v>3</v>
      </c>
      <c r="C76352">
        <v>21</v>
      </c>
      <c r="D76352" s="1" t="s">
        <v>513</v>
      </c>
      <c r="E76352" s="1" t="s">
        <v>1882</v>
      </c>
      <c r="F76352">
        <v>34346722</v>
      </c>
      <c r="G76352">
        <v>62197315</v>
      </c>
      <c r="H76352">
        <v>1</v>
      </c>
      <c r="I76352">
        <v>0</v>
      </c>
      <c r="J76352">
        <v>2</v>
      </c>
    </row>
    <row r="76353" spans="1:10" x14ac:dyDescent="0.45">
      <c r="A76353">
        <v>2004</v>
      </c>
      <c r="B76353">
        <v>3</v>
      </c>
      <c r="C76353">
        <v>21</v>
      </c>
      <c r="D76353" s="1" t="s">
        <v>4801</v>
      </c>
      <c r="E76353" s="1" t="s">
        <v>14649</v>
      </c>
      <c r="F76353">
        <v>27524256</v>
      </c>
      <c r="G76353">
        <v>84346967</v>
      </c>
      <c r="H76353">
        <v>1</v>
      </c>
      <c r="I76353">
        <v>0</v>
      </c>
      <c r="J76353">
        <v>0</v>
      </c>
    </row>
    <row r="76354" spans="1:10" x14ac:dyDescent="0.45">
      <c r="A76354">
        <v>2004</v>
      </c>
      <c r="B76354">
        <v>3</v>
      </c>
      <c r="C76354">
        <v>22</v>
      </c>
      <c r="D76354" s="1" t="s">
        <v>9406</v>
      </c>
      <c r="E76354" s="1" t="s">
        <v>15458</v>
      </c>
      <c r="F76354">
        <v>55683333</v>
      </c>
      <c r="G76354">
        <v>37883333</v>
      </c>
      <c r="H76354">
        <v>0</v>
      </c>
      <c r="I76354">
        <v>0</v>
      </c>
      <c r="J76354">
        <v>0</v>
      </c>
    </row>
    <row r="76355" spans="1:10" x14ac:dyDescent="0.45">
      <c r="A76355">
        <v>2004</v>
      </c>
      <c r="B76355">
        <v>3</v>
      </c>
      <c r="C76355">
        <v>22</v>
      </c>
      <c r="D76355" s="1" t="s">
        <v>245</v>
      </c>
      <c r="E76355" s="1" t="s">
        <v>15459</v>
      </c>
      <c r="F76355">
        <v>32315566</v>
      </c>
      <c r="G76355">
        <v>70154515</v>
      </c>
      <c r="H76355">
        <v>1</v>
      </c>
      <c r="I76355">
        <v>0</v>
      </c>
      <c r="J76355">
        <v>8</v>
      </c>
    </row>
    <row r="76356" spans="1:10" x14ac:dyDescent="0.45">
      <c r="A76356">
        <v>2004</v>
      </c>
      <c r="B76356">
        <v>3</v>
      </c>
      <c r="C76356">
        <v>24</v>
      </c>
      <c r="D76356" s="1" t="s">
        <v>245</v>
      </c>
      <c r="E76356" s="1" t="s">
        <v>698</v>
      </c>
      <c r="F76356">
        <v>34006004</v>
      </c>
      <c r="G76356">
        <v>7153743</v>
      </c>
      <c r="H76356">
        <v>1</v>
      </c>
      <c r="I76356">
        <v>0</v>
      </c>
      <c r="J76356">
        <v>0</v>
      </c>
    </row>
    <row r="76357" spans="1:10" x14ac:dyDescent="0.45">
      <c r="A76357">
        <v>2004</v>
      </c>
      <c r="B76357">
        <v>3</v>
      </c>
      <c r="C76357">
        <v>25</v>
      </c>
      <c r="D76357" s="1" t="s">
        <v>14</v>
      </c>
      <c r="E76357" s="1" t="s">
        <v>7015</v>
      </c>
      <c r="F76357">
        <v>14092487</v>
      </c>
      <c r="G76357">
        <v>12102462</v>
      </c>
      <c r="H76357">
        <v>1</v>
      </c>
      <c r="I76357">
        <v>0</v>
      </c>
      <c r="J76357">
        <v>1</v>
      </c>
    </row>
    <row r="76358" spans="1:10" x14ac:dyDescent="0.45">
      <c r="A76358">
        <v>2004</v>
      </c>
      <c r="B76358">
        <v>3</v>
      </c>
      <c r="C76358">
        <v>19</v>
      </c>
      <c r="D76358" s="1" t="s">
        <v>361</v>
      </c>
      <c r="E76358" s="1" t="s">
        <v>15460</v>
      </c>
      <c r="F76358">
        <v>22983333</v>
      </c>
      <c r="G76358">
        <v>120183333</v>
      </c>
      <c r="H76358">
        <v>0</v>
      </c>
      <c r="I76358">
        <v>0</v>
      </c>
      <c r="J76358">
        <v>0</v>
      </c>
    </row>
    <row r="76359" spans="1:10" x14ac:dyDescent="0.45">
      <c r="A76359">
        <v>2004</v>
      </c>
      <c r="B76359">
        <v>3</v>
      </c>
      <c r="C76359">
        <v>27</v>
      </c>
      <c r="D76359" s="1" t="s">
        <v>777</v>
      </c>
      <c r="E76359" s="1" t="s">
        <v>2813</v>
      </c>
      <c r="F76359">
        <v>6941837</v>
      </c>
      <c r="G76359">
        <v>79861687</v>
      </c>
      <c r="H76359">
        <v>0</v>
      </c>
      <c r="I76359">
        <v>0</v>
      </c>
      <c r="J76359">
        <v>0</v>
      </c>
    </row>
    <row r="76360" spans="1:10" x14ac:dyDescent="0.45">
      <c r="A76360">
        <v>2004</v>
      </c>
      <c r="B76360">
        <v>3</v>
      </c>
      <c r="C76360">
        <v>27</v>
      </c>
      <c r="D76360" s="1" t="s">
        <v>777</v>
      </c>
      <c r="E76360" s="1" t="s">
        <v>2813</v>
      </c>
      <c r="F76360">
        <v>6941837</v>
      </c>
      <c r="G76360">
        <v>79861687</v>
      </c>
      <c r="H76360">
        <v>0</v>
      </c>
      <c r="I76360">
        <v>0</v>
      </c>
      <c r="J76360">
        <v>0</v>
      </c>
    </row>
    <row r="76361" spans="1:10" x14ac:dyDescent="0.45">
      <c r="A76361">
        <v>2004</v>
      </c>
      <c r="B76361">
        <v>3</v>
      </c>
      <c r="C76361">
        <v>28</v>
      </c>
      <c r="D76361" s="1" t="s">
        <v>777</v>
      </c>
      <c r="E76361" s="1" t="s">
        <v>2813</v>
      </c>
      <c r="F76361">
        <v>6874658</v>
      </c>
      <c r="G76361">
        <v>79860483</v>
      </c>
      <c r="H76361">
        <v>0</v>
      </c>
      <c r="I76361">
        <v>0</v>
      </c>
      <c r="J76361">
        <v>0</v>
      </c>
    </row>
    <row r="76362" spans="1:10" x14ac:dyDescent="0.45">
      <c r="A76362">
        <v>2004</v>
      </c>
      <c r="B76362">
        <v>3</v>
      </c>
      <c r="C76362">
        <v>28</v>
      </c>
      <c r="D76362" s="1" t="s">
        <v>9406</v>
      </c>
      <c r="E76362" s="1" t="s">
        <v>15461</v>
      </c>
      <c r="F76362">
        <v>55751377</v>
      </c>
      <c r="G76362">
        <v>37579914</v>
      </c>
      <c r="H76362">
        <v>0</v>
      </c>
      <c r="I76362">
        <v>0</v>
      </c>
      <c r="J76362">
        <v>0</v>
      </c>
    </row>
    <row r="76363" spans="1:10" x14ac:dyDescent="0.45">
      <c r="A76363">
        <v>2004</v>
      </c>
      <c r="B76363">
        <v>3</v>
      </c>
      <c r="C76363">
        <v>28</v>
      </c>
      <c r="D76363" s="1" t="s">
        <v>28</v>
      </c>
      <c r="E76363" s="1" t="s">
        <v>647</v>
      </c>
      <c r="F76363">
        <v>45539838</v>
      </c>
      <c r="G76363">
        <v>10222956</v>
      </c>
      <c r="H76363">
        <v>1</v>
      </c>
      <c r="I76363">
        <v>1</v>
      </c>
      <c r="J76363">
        <v>1</v>
      </c>
    </row>
    <row r="76364" spans="1:10" x14ac:dyDescent="0.45">
      <c r="A76364">
        <v>2004</v>
      </c>
      <c r="B76364">
        <v>3</v>
      </c>
      <c r="C76364">
        <v>28</v>
      </c>
      <c r="D76364" s="1" t="s">
        <v>475</v>
      </c>
      <c r="E76364" s="1" t="s">
        <v>14877</v>
      </c>
      <c r="F76364">
        <v>5993038</v>
      </c>
      <c r="G76364">
        <v>101966181</v>
      </c>
      <c r="H76364">
        <v>1</v>
      </c>
      <c r="I76364">
        <v>0</v>
      </c>
      <c r="J76364">
        <v>0</v>
      </c>
    </row>
    <row r="76365" spans="1:10" x14ac:dyDescent="0.45">
      <c r="A76365">
        <v>2004</v>
      </c>
      <c r="B76365">
        <v>3</v>
      </c>
      <c r="C76365">
        <v>29</v>
      </c>
      <c r="D76365" s="1" t="s">
        <v>755</v>
      </c>
      <c r="E76365" s="1" t="s">
        <v>15462</v>
      </c>
      <c r="F76365">
        <v>-6187404</v>
      </c>
      <c r="G76365">
        <v>39223652</v>
      </c>
      <c r="H76365">
        <v>0</v>
      </c>
      <c r="I76365">
        <v>0</v>
      </c>
      <c r="J76365">
        <v>0</v>
      </c>
    </row>
    <row r="76366" spans="1:10" x14ac:dyDescent="0.45">
      <c r="A76366">
        <v>2004</v>
      </c>
      <c r="B76366">
        <v>3</v>
      </c>
      <c r="C76366">
        <v>29</v>
      </c>
      <c r="D76366" s="1" t="s">
        <v>14</v>
      </c>
      <c r="E76366" s="1" t="s">
        <v>1246</v>
      </c>
      <c r="F76366">
        <v>6929089</v>
      </c>
      <c r="G76366">
        <v>12207885</v>
      </c>
      <c r="H76366">
        <v>1</v>
      </c>
      <c r="I76366">
        <v>0</v>
      </c>
      <c r="J76366">
        <v>2</v>
      </c>
    </row>
    <row r="76367" spans="1:10" x14ac:dyDescent="0.45">
      <c r="A76367">
        <v>2004</v>
      </c>
      <c r="B76367">
        <v>3</v>
      </c>
      <c r="C76367">
        <v>29</v>
      </c>
      <c r="D76367" s="1" t="s">
        <v>4801</v>
      </c>
      <c r="E76367" s="1" t="s">
        <v>4802</v>
      </c>
      <c r="F76367">
        <v>27708754</v>
      </c>
      <c r="G76367">
        <v>85329498</v>
      </c>
      <c r="H76367">
        <v>1</v>
      </c>
      <c r="I76367">
        <v>0</v>
      </c>
      <c r="J76367">
        <v>0</v>
      </c>
    </row>
    <row r="76368" spans="1:10" x14ac:dyDescent="0.45">
      <c r="A76368">
        <v>2004</v>
      </c>
      <c r="B76368">
        <v>3</v>
      </c>
      <c r="C76368">
        <v>29</v>
      </c>
      <c r="D76368" s="1" t="s">
        <v>9746</v>
      </c>
      <c r="E76368" s="1" t="s">
        <v>9747</v>
      </c>
      <c r="F76368">
        <v>41266667</v>
      </c>
      <c r="G76368">
        <v>69216667</v>
      </c>
      <c r="H76368">
        <v>1</v>
      </c>
      <c r="I76368">
        <v>1</v>
      </c>
      <c r="J76368">
        <v>6</v>
      </c>
    </row>
    <row r="76369" spans="1:10" x14ac:dyDescent="0.45">
      <c r="A76369">
        <v>2004</v>
      </c>
      <c r="B76369">
        <v>3</v>
      </c>
      <c r="C76369">
        <v>30</v>
      </c>
      <c r="D76369" s="1" t="s">
        <v>725</v>
      </c>
      <c r="E76369" s="1" t="s">
        <v>15448</v>
      </c>
      <c r="F76369">
        <v>32469238</v>
      </c>
      <c r="G76369">
        <v>44416637</v>
      </c>
      <c r="H76369">
        <v>1</v>
      </c>
      <c r="I76369">
        <v>1</v>
      </c>
      <c r="J76369">
        <v>1</v>
      </c>
    </row>
    <row r="76370" spans="1:10" x14ac:dyDescent="0.45">
      <c r="A76370">
        <v>2004</v>
      </c>
      <c r="B76370">
        <v>3</v>
      </c>
      <c r="C76370">
        <v>30</v>
      </c>
      <c r="D76370" s="1" t="s">
        <v>777</v>
      </c>
      <c r="E76370" s="1" t="s">
        <v>4556</v>
      </c>
      <c r="F76370">
        <v>7733107</v>
      </c>
      <c r="G76370">
        <v>8168882</v>
      </c>
      <c r="H76370">
        <v>1</v>
      </c>
      <c r="I76370">
        <v>0</v>
      </c>
      <c r="J76370">
        <v>2</v>
      </c>
    </row>
    <row r="76371" spans="1:10" x14ac:dyDescent="0.45">
      <c r="A76371">
        <v>2004</v>
      </c>
      <c r="B76371">
        <v>3</v>
      </c>
      <c r="C76371">
        <v>31</v>
      </c>
      <c r="D76371" s="1" t="s">
        <v>777</v>
      </c>
      <c r="E76371" s="1" t="s">
        <v>4556</v>
      </c>
      <c r="F76371">
        <v>7733107</v>
      </c>
      <c r="G76371">
        <v>8168882</v>
      </c>
      <c r="H76371">
        <v>1</v>
      </c>
      <c r="I76371">
        <v>0</v>
      </c>
      <c r="J76371">
        <v>0</v>
      </c>
    </row>
    <row r="76372" spans="1:10" x14ac:dyDescent="0.45">
      <c r="A76372">
        <v>2004</v>
      </c>
      <c r="B76372">
        <v>3</v>
      </c>
      <c r="C76372">
        <v>31</v>
      </c>
      <c r="D76372" s="1" t="s">
        <v>9746</v>
      </c>
      <c r="E76372" s="1" t="s">
        <v>15463</v>
      </c>
      <c r="F76372">
        <v>41364635</v>
      </c>
      <c r="G76372">
        <v>6938687</v>
      </c>
      <c r="H76372">
        <v>1</v>
      </c>
      <c r="I76372">
        <v>1</v>
      </c>
      <c r="J76372">
        <v>23</v>
      </c>
    </row>
    <row r="76373" spans="1:10" x14ac:dyDescent="0.45">
      <c r="A76373">
        <v>2004</v>
      </c>
      <c r="B76373">
        <v>3</v>
      </c>
      <c r="C76373">
        <v>31</v>
      </c>
      <c r="D76373" s="1" t="s">
        <v>4801</v>
      </c>
      <c r="E76373" s="1" t="s">
        <v>15464</v>
      </c>
      <c r="F76373">
        <v>27708754</v>
      </c>
      <c r="G76373">
        <v>85329498</v>
      </c>
      <c r="H76373">
        <v>1</v>
      </c>
      <c r="I76373">
        <v>0</v>
      </c>
      <c r="J76373">
        <v>0</v>
      </c>
    </row>
    <row r="76374" spans="1:10" x14ac:dyDescent="0.45">
      <c r="A76374">
        <v>2004</v>
      </c>
      <c r="B76374">
        <v>3</v>
      </c>
      <c r="C76374">
        <v>31</v>
      </c>
      <c r="D76374" s="1" t="s">
        <v>725</v>
      </c>
      <c r="E76374" s="1" t="s">
        <v>15228</v>
      </c>
      <c r="F76374">
        <v>33349159</v>
      </c>
      <c r="G76374">
        <v>43784199</v>
      </c>
      <c r="H76374">
        <v>1</v>
      </c>
      <c r="I76374">
        <v>0</v>
      </c>
      <c r="J76374">
        <v>4</v>
      </c>
    </row>
    <row r="76375" spans="1:10" x14ac:dyDescent="0.45">
      <c r="A76375">
        <v>2004</v>
      </c>
      <c r="B76375">
        <v>3</v>
      </c>
      <c r="C76375">
        <v>31</v>
      </c>
      <c r="D76375" s="1" t="s">
        <v>725</v>
      </c>
      <c r="E76375" s="1" t="s">
        <v>15369</v>
      </c>
      <c r="F76375">
        <v>33382431</v>
      </c>
      <c r="G76375">
        <v>43587631</v>
      </c>
      <c r="H76375">
        <v>1</v>
      </c>
      <c r="I76375">
        <v>0</v>
      </c>
      <c r="J76375">
        <v>5</v>
      </c>
    </row>
    <row r="76376" spans="1:10" x14ac:dyDescent="0.45">
      <c r="A76376">
        <v>2004</v>
      </c>
      <c r="B76376">
        <v>4</v>
      </c>
      <c r="C76376">
        <v>1</v>
      </c>
      <c r="D76376" s="1" t="s">
        <v>4801</v>
      </c>
      <c r="E76376" s="1" t="s">
        <v>15465</v>
      </c>
      <c r="F76376">
        <v>29275445</v>
      </c>
      <c r="G76376">
        <v>82132512</v>
      </c>
      <c r="H76376">
        <v>1</v>
      </c>
      <c r="I76376">
        <v>0</v>
      </c>
      <c r="J76376">
        <v>2</v>
      </c>
    </row>
    <row r="76377" spans="1:10" x14ac:dyDescent="0.45">
      <c r="A76377">
        <v>2004</v>
      </c>
      <c r="B76377">
        <v>4</v>
      </c>
      <c r="C76377">
        <v>1</v>
      </c>
      <c r="D76377" s="1" t="s">
        <v>393</v>
      </c>
      <c r="E76377" s="1" t="s">
        <v>6673</v>
      </c>
      <c r="F76377">
        <v>3408374</v>
      </c>
      <c r="G76377">
        <v>74789902</v>
      </c>
      <c r="H76377">
        <v>1</v>
      </c>
      <c r="I76377">
        <v>0</v>
      </c>
      <c r="J76377">
        <v>0</v>
      </c>
    </row>
    <row r="76378" spans="1:10" x14ac:dyDescent="0.45">
      <c r="A76378">
        <v>2004</v>
      </c>
      <c r="B76378">
        <v>4</v>
      </c>
      <c r="C76378">
        <v>1</v>
      </c>
      <c r="D76378" s="1" t="s">
        <v>20</v>
      </c>
      <c r="E76378" s="1" t="s">
        <v>1923</v>
      </c>
      <c r="F76378">
        <v>35472015</v>
      </c>
      <c r="G76378">
        <v>-97520354</v>
      </c>
      <c r="H76378">
        <v>1</v>
      </c>
      <c r="I76378">
        <v>0</v>
      </c>
      <c r="J76378">
        <v>0</v>
      </c>
    </row>
    <row r="76379" spans="1:10" x14ac:dyDescent="0.45">
      <c r="A76379">
        <v>2004</v>
      </c>
      <c r="B76379">
        <v>4</v>
      </c>
      <c r="C76379">
        <v>2</v>
      </c>
      <c r="D76379" s="1" t="s">
        <v>4801</v>
      </c>
      <c r="E76379" s="1" t="s">
        <v>15457</v>
      </c>
      <c r="F76379">
        <v>27959441</v>
      </c>
      <c r="G76379">
        <v>84895897</v>
      </c>
      <c r="H76379">
        <v>1</v>
      </c>
      <c r="I76379">
        <v>0</v>
      </c>
      <c r="J76379">
        <v>1</v>
      </c>
    </row>
    <row r="76380" spans="1:10" x14ac:dyDescent="0.45">
      <c r="A76380">
        <v>2004</v>
      </c>
      <c r="B76380">
        <v>4</v>
      </c>
      <c r="C76380">
        <v>3</v>
      </c>
      <c r="D76380" s="1" t="s">
        <v>79</v>
      </c>
      <c r="E76380" s="1" t="s">
        <v>15466</v>
      </c>
      <c r="F76380">
        <v>39939073</v>
      </c>
      <c r="G76380">
        <v>-391456</v>
      </c>
      <c r="H76380">
        <v>0</v>
      </c>
      <c r="I76380">
        <v>0</v>
      </c>
      <c r="J76380">
        <v>0</v>
      </c>
    </row>
    <row r="76381" spans="1:10" x14ac:dyDescent="0.45">
      <c r="A76381">
        <v>2004</v>
      </c>
      <c r="B76381">
        <v>4</v>
      </c>
      <c r="C76381">
        <v>3</v>
      </c>
      <c r="D76381" s="1" t="s">
        <v>4801</v>
      </c>
      <c r="E76381" s="1" t="s">
        <v>4802</v>
      </c>
      <c r="F76381">
        <v>27708754</v>
      </c>
      <c r="G76381">
        <v>85329498</v>
      </c>
      <c r="H76381">
        <v>1</v>
      </c>
      <c r="I76381">
        <v>0</v>
      </c>
      <c r="J76381">
        <v>0</v>
      </c>
    </row>
    <row r="76382" spans="1:10" x14ac:dyDescent="0.45">
      <c r="A76382">
        <v>2004</v>
      </c>
      <c r="B76382">
        <v>4</v>
      </c>
      <c r="C76382">
        <v>3</v>
      </c>
      <c r="D76382" s="1" t="s">
        <v>375</v>
      </c>
      <c r="E76382" s="1" t="s">
        <v>6496</v>
      </c>
      <c r="F76382">
        <v>32312052</v>
      </c>
      <c r="G76382">
        <v>35026458</v>
      </c>
      <c r="H76382">
        <v>1</v>
      </c>
      <c r="I76382">
        <v>0</v>
      </c>
      <c r="J76382">
        <v>1</v>
      </c>
    </row>
    <row r="76383" spans="1:10" x14ac:dyDescent="0.45">
      <c r="A76383">
        <v>2004</v>
      </c>
      <c r="B76383">
        <v>4</v>
      </c>
      <c r="C76383">
        <v>4</v>
      </c>
      <c r="D76383" s="1" t="s">
        <v>245</v>
      </c>
      <c r="E76383" s="1" t="s">
        <v>246</v>
      </c>
      <c r="F76383">
        <v>24891115</v>
      </c>
      <c r="G76383">
        <v>67143311</v>
      </c>
      <c r="H76383">
        <v>1</v>
      </c>
      <c r="I76383">
        <v>0</v>
      </c>
      <c r="J76383">
        <v>5</v>
      </c>
    </row>
    <row r="76384" spans="1:10" x14ac:dyDescent="0.45">
      <c r="A76384">
        <v>2004</v>
      </c>
      <c r="B76384">
        <v>4</v>
      </c>
      <c r="C76384">
        <v>4</v>
      </c>
      <c r="D76384" s="1" t="s">
        <v>725</v>
      </c>
      <c r="E76384" s="1" t="s">
        <v>10356</v>
      </c>
      <c r="F76384">
        <v>31044371</v>
      </c>
      <c r="G76384">
        <v>46261452</v>
      </c>
      <c r="H76384">
        <v>1</v>
      </c>
      <c r="I76384">
        <v>0</v>
      </c>
      <c r="J76384">
        <v>0</v>
      </c>
    </row>
    <row r="76385" spans="1:10" x14ac:dyDescent="0.45">
      <c r="A76385">
        <v>2004</v>
      </c>
      <c r="B76385">
        <v>4</v>
      </c>
      <c r="C76385">
        <v>4</v>
      </c>
      <c r="D76385" s="1" t="s">
        <v>9032</v>
      </c>
      <c r="E76385" s="1" t="s">
        <v>8682</v>
      </c>
      <c r="F76385">
        <v>41709981</v>
      </c>
      <c r="G76385">
        <v>44792998</v>
      </c>
      <c r="H76385">
        <v>0</v>
      </c>
      <c r="I76385">
        <v>0</v>
      </c>
      <c r="J76385">
        <v>0</v>
      </c>
    </row>
    <row r="76386" spans="1:10" x14ac:dyDescent="0.45">
      <c r="A76386">
        <v>2004</v>
      </c>
      <c r="B76386">
        <v>4</v>
      </c>
      <c r="C76386">
        <v>4</v>
      </c>
      <c r="D76386" s="1" t="s">
        <v>4801</v>
      </c>
      <c r="E76386" s="1" t="s">
        <v>15467</v>
      </c>
      <c r="F76386">
        <v>27626424</v>
      </c>
      <c r="G76386">
        <v>83378939</v>
      </c>
      <c r="H76386">
        <v>1</v>
      </c>
      <c r="I76386">
        <v>0</v>
      </c>
      <c r="J76386">
        <v>0</v>
      </c>
    </row>
    <row r="76387" spans="1:10" x14ac:dyDescent="0.45">
      <c r="A76387">
        <v>2004</v>
      </c>
      <c r="B76387">
        <v>4</v>
      </c>
      <c r="C76387">
        <v>2</v>
      </c>
      <c r="D76387" s="1" t="s">
        <v>4801</v>
      </c>
      <c r="E76387" s="1" t="s">
        <v>15468</v>
      </c>
      <c r="F76387">
        <v>27416491</v>
      </c>
      <c r="G76387">
        <v>85033562</v>
      </c>
      <c r="H76387">
        <v>1</v>
      </c>
      <c r="I76387">
        <v>0</v>
      </c>
      <c r="J76387">
        <v>0</v>
      </c>
    </row>
    <row r="76388" spans="1:10" x14ac:dyDescent="0.45">
      <c r="A76388">
        <v>2004</v>
      </c>
      <c r="B76388">
        <v>4</v>
      </c>
      <c r="C76388">
        <v>4</v>
      </c>
      <c r="D76388" s="1" t="s">
        <v>725</v>
      </c>
      <c r="E76388" s="1" t="s">
        <v>982</v>
      </c>
      <c r="F76388">
        <v>33303566</v>
      </c>
      <c r="G76388">
        <v>44371773</v>
      </c>
      <c r="H76388">
        <v>1</v>
      </c>
      <c r="I76388">
        <v>0</v>
      </c>
      <c r="J76388">
        <v>8</v>
      </c>
    </row>
    <row r="76389" spans="1:10" x14ac:dyDescent="0.45">
      <c r="A76389">
        <v>2004</v>
      </c>
      <c r="B76389">
        <v>4</v>
      </c>
      <c r="C76389">
        <v>5</v>
      </c>
      <c r="D76389" s="1" t="s">
        <v>725</v>
      </c>
      <c r="E76389" s="1" t="s">
        <v>10356</v>
      </c>
      <c r="F76389">
        <v>31044371</v>
      </c>
      <c r="G76389">
        <v>46261452</v>
      </c>
      <c r="H76389">
        <v>1</v>
      </c>
      <c r="I76389">
        <v>0</v>
      </c>
      <c r="J76389">
        <v>0</v>
      </c>
    </row>
    <row r="76390" spans="1:10" x14ac:dyDescent="0.45">
      <c r="A76390">
        <v>2004</v>
      </c>
      <c r="B76390">
        <v>4</v>
      </c>
      <c r="C76390">
        <v>5</v>
      </c>
      <c r="D76390" s="1" t="s">
        <v>1200</v>
      </c>
      <c r="E76390" s="1" t="s">
        <v>8744</v>
      </c>
      <c r="F76390">
        <v>5541471</v>
      </c>
      <c r="G76390">
        <v>95342957</v>
      </c>
      <c r="H76390">
        <v>0</v>
      </c>
      <c r="I76390">
        <v>0</v>
      </c>
      <c r="J76390">
        <v>0</v>
      </c>
    </row>
    <row r="76391" spans="1:10" x14ac:dyDescent="0.45">
      <c r="A76391">
        <v>2004</v>
      </c>
      <c r="B76391">
        <v>4</v>
      </c>
      <c r="C76391">
        <v>5</v>
      </c>
      <c r="D76391" s="1" t="s">
        <v>393</v>
      </c>
      <c r="E76391" s="1" t="s">
        <v>8142</v>
      </c>
      <c r="F76391">
        <v>33874027</v>
      </c>
      <c r="G76391">
        <v>74901505</v>
      </c>
      <c r="H76391">
        <v>0</v>
      </c>
      <c r="I76391">
        <v>0</v>
      </c>
      <c r="J76391">
        <v>8</v>
      </c>
    </row>
    <row r="76392" spans="1:10" x14ac:dyDescent="0.45">
      <c r="A76392">
        <v>2004</v>
      </c>
      <c r="B76392">
        <v>4</v>
      </c>
      <c r="C76392">
        <v>5</v>
      </c>
      <c r="D76392" s="1" t="s">
        <v>234</v>
      </c>
      <c r="E76392" s="1" t="s">
        <v>404</v>
      </c>
      <c r="F76392">
        <v>4550867</v>
      </c>
      <c r="G76392">
        <v>-73553992</v>
      </c>
      <c r="H76392">
        <v>1</v>
      </c>
      <c r="I76392">
        <v>0</v>
      </c>
      <c r="J76392">
        <v>0</v>
      </c>
    </row>
    <row r="76393" spans="1:10" x14ac:dyDescent="0.45">
      <c r="A76393">
        <v>2004</v>
      </c>
      <c r="B76393">
        <v>4</v>
      </c>
      <c r="C76393">
        <v>6</v>
      </c>
      <c r="D76393" s="1" t="s">
        <v>9406</v>
      </c>
      <c r="E76393" s="1" t="s">
        <v>15469</v>
      </c>
      <c r="F76393">
        <v>43228362</v>
      </c>
      <c r="G76393">
        <v>448335</v>
      </c>
      <c r="H76393">
        <v>0</v>
      </c>
      <c r="I76393">
        <v>1</v>
      </c>
      <c r="J76393">
        <v>1</v>
      </c>
    </row>
    <row r="76394" spans="1:10" x14ac:dyDescent="0.45">
      <c r="A76394">
        <v>2004</v>
      </c>
      <c r="B76394">
        <v>4</v>
      </c>
      <c r="C76394">
        <v>6</v>
      </c>
      <c r="D76394" s="1" t="s">
        <v>4801</v>
      </c>
      <c r="E76394" s="1" t="s">
        <v>4802</v>
      </c>
      <c r="F76394">
        <v>27708754</v>
      </c>
      <c r="G76394">
        <v>85329498</v>
      </c>
      <c r="H76394">
        <v>1</v>
      </c>
      <c r="I76394">
        <v>0</v>
      </c>
      <c r="J76394">
        <v>0</v>
      </c>
    </row>
    <row r="76395" spans="1:10" x14ac:dyDescent="0.45">
      <c r="A76395">
        <v>2004</v>
      </c>
      <c r="B76395">
        <v>4</v>
      </c>
      <c r="C76395">
        <v>6</v>
      </c>
      <c r="D76395" s="1" t="s">
        <v>4801</v>
      </c>
      <c r="E76395" s="1" t="s">
        <v>15470</v>
      </c>
      <c r="F76395">
        <v>27970478</v>
      </c>
      <c r="G76395">
        <v>8481031</v>
      </c>
      <c r="H76395">
        <v>0</v>
      </c>
      <c r="I76395">
        <v>0</v>
      </c>
      <c r="J76395">
        <v>0</v>
      </c>
    </row>
    <row r="76396" spans="1:10" x14ac:dyDescent="0.45">
      <c r="A76396">
        <v>2004</v>
      </c>
      <c r="B76396">
        <v>4</v>
      </c>
      <c r="C76396">
        <v>6</v>
      </c>
      <c r="D76396" s="1" t="s">
        <v>4801</v>
      </c>
      <c r="E76396" s="1" t="s">
        <v>8944</v>
      </c>
      <c r="F76396">
        <v>2766897</v>
      </c>
      <c r="G76396">
        <v>85319824</v>
      </c>
      <c r="H76396">
        <v>1</v>
      </c>
      <c r="I76396">
        <v>0</v>
      </c>
      <c r="J76396">
        <v>0</v>
      </c>
    </row>
    <row r="76397" spans="1:10" x14ac:dyDescent="0.45">
      <c r="A76397">
        <v>2004</v>
      </c>
      <c r="B76397">
        <v>4</v>
      </c>
      <c r="C76397">
        <v>6</v>
      </c>
      <c r="D76397" s="1" t="s">
        <v>4801</v>
      </c>
      <c r="E76397" s="1" t="s">
        <v>15455</v>
      </c>
      <c r="F76397">
        <v>28056065</v>
      </c>
      <c r="G76397">
        <v>81628014</v>
      </c>
      <c r="H76397">
        <v>1</v>
      </c>
      <c r="I76397">
        <v>0</v>
      </c>
      <c r="J76397">
        <v>0</v>
      </c>
    </row>
    <row r="76398" spans="1:10" x14ac:dyDescent="0.45">
      <c r="A76398">
        <v>2004</v>
      </c>
      <c r="B76398">
        <v>4</v>
      </c>
      <c r="C76398">
        <v>7</v>
      </c>
      <c r="D76398" s="1" t="s">
        <v>725</v>
      </c>
      <c r="E76398" s="1" t="s">
        <v>15190</v>
      </c>
      <c r="F76398">
        <v>32000596</v>
      </c>
      <c r="G76398">
        <v>44330818</v>
      </c>
      <c r="H76398">
        <v>1</v>
      </c>
      <c r="I76398">
        <v>0</v>
      </c>
      <c r="J76398">
        <v>0</v>
      </c>
    </row>
    <row r="76399" spans="1:10" x14ac:dyDescent="0.45">
      <c r="A76399">
        <v>2004</v>
      </c>
      <c r="B76399">
        <v>4</v>
      </c>
      <c r="C76399">
        <v>7</v>
      </c>
      <c r="D76399" s="1" t="s">
        <v>725</v>
      </c>
      <c r="E76399" s="1" t="s">
        <v>15190</v>
      </c>
      <c r="F76399">
        <v>32000596</v>
      </c>
      <c r="G76399">
        <v>44330818</v>
      </c>
      <c r="H76399">
        <v>1</v>
      </c>
      <c r="I76399">
        <v>0</v>
      </c>
    </row>
    <row r="76400" spans="1:10" x14ac:dyDescent="0.45">
      <c r="A76400">
        <v>2004</v>
      </c>
      <c r="B76400">
        <v>4</v>
      </c>
      <c r="C76400">
        <v>8</v>
      </c>
      <c r="D76400" s="1" t="s">
        <v>393</v>
      </c>
      <c r="E76400" s="1" t="s">
        <v>11211</v>
      </c>
      <c r="F76400">
        <v>34088117</v>
      </c>
      <c r="G76400">
        <v>74033985</v>
      </c>
      <c r="H76400">
        <v>1</v>
      </c>
      <c r="I76400">
        <v>0</v>
      </c>
      <c r="J76400">
        <v>9</v>
      </c>
    </row>
    <row r="76401" spans="1:10" x14ac:dyDescent="0.45">
      <c r="A76401">
        <v>2004</v>
      </c>
      <c r="B76401">
        <v>4</v>
      </c>
      <c r="C76401">
        <v>8</v>
      </c>
      <c r="D76401" s="1" t="s">
        <v>4801</v>
      </c>
      <c r="E76401" s="1" t="s">
        <v>15471</v>
      </c>
      <c r="F76401">
        <v>26899778</v>
      </c>
      <c r="G76401">
        <v>85883249</v>
      </c>
      <c r="H76401">
        <v>1</v>
      </c>
      <c r="I76401">
        <v>0</v>
      </c>
      <c r="J76401">
        <v>5</v>
      </c>
    </row>
    <row r="76402" spans="1:10" x14ac:dyDescent="0.45">
      <c r="A76402">
        <v>2004</v>
      </c>
      <c r="B76402">
        <v>4</v>
      </c>
      <c r="C76402">
        <v>8</v>
      </c>
      <c r="D76402" s="1" t="s">
        <v>725</v>
      </c>
      <c r="E76402" s="1" t="s">
        <v>982</v>
      </c>
      <c r="F76402">
        <v>33303566</v>
      </c>
      <c r="G76402">
        <v>44371773</v>
      </c>
      <c r="H76402">
        <v>1</v>
      </c>
      <c r="I76402">
        <v>0</v>
      </c>
      <c r="J76402">
        <v>0</v>
      </c>
    </row>
    <row r="76403" spans="1:10" x14ac:dyDescent="0.45">
      <c r="A76403">
        <v>2004</v>
      </c>
      <c r="B76403">
        <v>4</v>
      </c>
      <c r="C76403">
        <v>8</v>
      </c>
      <c r="D76403" s="1" t="s">
        <v>393</v>
      </c>
      <c r="E76403" s="1" t="s">
        <v>15472</v>
      </c>
      <c r="F76403">
        <v>22547436</v>
      </c>
      <c r="G76403">
        <v>85802537</v>
      </c>
      <c r="H76403">
        <v>1</v>
      </c>
      <c r="I76403">
        <v>0</v>
      </c>
      <c r="J76403">
        <v>26</v>
      </c>
    </row>
    <row r="76404" spans="1:10" x14ac:dyDescent="0.45">
      <c r="A76404">
        <v>2004</v>
      </c>
      <c r="B76404">
        <v>4</v>
      </c>
      <c r="C76404">
        <v>9</v>
      </c>
      <c r="D76404" s="1" t="s">
        <v>725</v>
      </c>
      <c r="E76404" s="1" t="s">
        <v>15473</v>
      </c>
      <c r="F76404">
        <v>33460819</v>
      </c>
      <c r="G76404">
        <v>44157433</v>
      </c>
      <c r="H76404">
        <v>1</v>
      </c>
      <c r="I76404">
        <v>0</v>
      </c>
      <c r="J76404">
        <v>0</v>
      </c>
    </row>
    <row r="76405" spans="1:10" x14ac:dyDescent="0.45">
      <c r="A76405">
        <v>2004</v>
      </c>
      <c r="B76405">
        <v>4</v>
      </c>
      <c r="C76405">
        <v>9</v>
      </c>
      <c r="D76405" s="1" t="s">
        <v>475</v>
      </c>
      <c r="E76405" s="1" t="s">
        <v>15474</v>
      </c>
      <c r="F76405">
        <v>5928056</v>
      </c>
      <c r="G76405">
        <v>101883889</v>
      </c>
      <c r="H76405">
        <v>1</v>
      </c>
      <c r="I76405">
        <v>0</v>
      </c>
      <c r="J76405">
        <v>0</v>
      </c>
    </row>
    <row r="76406" spans="1:10" x14ac:dyDescent="0.45">
      <c r="A76406">
        <v>2004</v>
      </c>
      <c r="B76406">
        <v>4</v>
      </c>
      <c r="C76406">
        <v>9</v>
      </c>
      <c r="D76406" s="1" t="s">
        <v>475</v>
      </c>
      <c r="E76406" s="1" t="s">
        <v>15475</v>
      </c>
      <c r="F76406">
        <v>6259676</v>
      </c>
      <c r="G76406">
        <v>102056706</v>
      </c>
      <c r="H76406">
        <v>1</v>
      </c>
      <c r="I76406">
        <v>0</v>
      </c>
      <c r="J76406">
        <v>0</v>
      </c>
    </row>
    <row r="76407" spans="1:10" x14ac:dyDescent="0.45">
      <c r="A76407">
        <v>2004</v>
      </c>
      <c r="B76407">
        <v>4</v>
      </c>
      <c r="C76407">
        <v>9</v>
      </c>
      <c r="D76407" s="1" t="s">
        <v>725</v>
      </c>
      <c r="E76407" s="1" t="s">
        <v>15315</v>
      </c>
      <c r="F76407">
        <v>3331065</v>
      </c>
      <c r="G76407">
        <v>44038208</v>
      </c>
      <c r="H76407">
        <v>1</v>
      </c>
      <c r="I76407">
        <v>0</v>
      </c>
      <c r="J76407">
        <v>8</v>
      </c>
    </row>
    <row r="76408" spans="1:10" x14ac:dyDescent="0.45">
      <c r="A76408">
        <v>2004</v>
      </c>
      <c r="B76408">
        <v>4</v>
      </c>
      <c r="C76408">
        <v>10</v>
      </c>
      <c r="D76408" s="1" t="s">
        <v>725</v>
      </c>
      <c r="E76408" s="1" t="s">
        <v>982</v>
      </c>
      <c r="F76408">
        <v>33303566</v>
      </c>
      <c r="G76408">
        <v>44371773</v>
      </c>
      <c r="H76408">
        <v>1</v>
      </c>
      <c r="I76408">
        <v>0</v>
      </c>
      <c r="J76408">
        <v>1</v>
      </c>
    </row>
    <row r="76409" spans="1:10" x14ac:dyDescent="0.45">
      <c r="A76409">
        <v>2004</v>
      </c>
      <c r="B76409">
        <v>4</v>
      </c>
      <c r="C76409">
        <v>10</v>
      </c>
      <c r="D76409" s="1" t="s">
        <v>393</v>
      </c>
      <c r="E76409" s="1" t="s">
        <v>15476</v>
      </c>
      <c r="F76409">
        <v>16418214</v>
      </c>
      <c r="G76409">
        <v>800007</v>
      </c>
      <c r="H76409">
        <v>0</v>
      </c>
      <c r="I76409">
        <v>0</v>
      </c>
      <c r="J76409">
        <v>2</v>
      </c>
    </row>
    <row r="76410" spans="1:10" x14ac:dyDescent="0.45">
      <c r="A76410">
        <v>2004</v>
      </c>
      <c r="B76410">
        <v>4</v>
      </c>
      <c r="C76410">
        <v>10</v>
      </c>
      <c r="D76410" s="1" t="s">
        <v>513</v>
      </c>
      <c r="E76410" s="1" t="s">
        <v>15477</v>
      </c>
      <c r="F76410">
        <v>32741089</v>
      </c>
      <c r="G76410">
        <v>6629187</v>
      </c>
      <c r="H76410">
        <v>1</v>
      </c>
      <c r="I76410">
        <v>0</v>
      </c>
      <c r="J76410">
        <v>3</v>
      </c>
    </row>
    <row r="76411" spans="1:10" x14ac:dyDescent="0.45">
      <c r="A76411">
        <v>2004</v>
      </c>
      <c r="B76411">
        <v>4</v>
      </c>
      <c r="C76411">
        <v>10</v>
      </c>
      <c r="D76411" s="1" t="s">
        <v>245</v>
      </c>
      <c r="E76411" s="1" t="s">
        <v>246</v>
      </c>
      <c r="F76411">
        <v>24891115</v>
      </c>
      <c r="G76411">
        <v>67143311</v>
      </c>
      <c r="H76411">
        <v>1</v>
      </c>
      <c r="I76411">
        <v>0</v>
      </c>
      <c r="J76411">
        <v>1</v>
      </c>
    </row>
    <row r="76412" spans="1:10" x14ac:dyDescent="0.45">
      <c r="A76412">
        <v>2004</v>
      </c>
      <c r="B76412">
        <v>4</v>
      </c>
      <c r="C76412">
        <v>10</v>
      </c>
      <c r="D76412" s="1" t="s">
        <v>1200</v>
      </c>
      <c r="E76412" s="1" t="s">
        <v>14842</v>
      </c>
      <c r="F76412">
        <v>-1393147</v>
      </c>
      <c r="G76412">
        <v>120754749</v>
      </c>
      <c r="H76412">
        <v>1</v>
      </c>
      <c r="I76412">
        <v>0</v>
      </c>
      <c r="J76412">
        <v>0</v>
      </c>
    </row>
    <row r="76413" spans="1:10" x14ac:dyDescent="0.45">
      <c r="A76413">
        <v>2004</v>
      </c>
      <c r="B76413">
        <v>4</v>
      </c>
      <c r="C76413">
        <v>11</v>
      </c>
      <c r="D76413" s="1" t="s">
        <v>453</v>
      </c>
      <c r="E76413" s="1" t="s">
        <v>454</v>
      </c>
      <c r="F76413">
        <v>36763763</v>
      </c>
      <c r="G76413">
        <v>3055413</v>
      </c>
      <c r="H76413">
        <v>1</v>
      </c>
      <c r="I76413">
        <v>0</v>
      </c>
      <c r="J76413">
        <v>1</v>
      </c>
    </row>
    <row r="76414" spans="1:10" x14ac:dyDescent="0.45">
      <c r="A76414">
        <v>2004</v>
      </c>
      <c r="B76414">
        <v>4</v>
      </c>
      <c r="C76414">
        <v>11</v>
      </c>
      <c r="D76414" s="1" t="s">
        <v>725</v>
      </c>
      <c r="E76414" s="1" t="s">
        <v>982</v>
      </c>
      <c r="F76414">
        <v>33303566</v>
      </c>
      <c r="G76414">
        <v>44371773</v>
      </c>
      <c r="H76414">
        <v>1</v>
      </c>
      <c r="I76414">
        <v>0</v>
      </c>
      <c r="J76414">
        <v>0</v>
      </c>
    </row>
    <row r="76415" spans="1:10" x14ac:dyDescent="0.45">
      <c r="A76415">
        <v>2004</v>
      </c>
      <c r="B76415">
        <v>4</v>
      </c>
      <c r="C76415">
        <v>12</v>
      </c>
      <c r="D76415" s="1" t="s">
        <v>453</v>
      </c>
      <c r="E76415" s="1" t="s">
        <v>15478</v>
      </c>
      <c r="F76415">
        <v>34488312</v>
      </c>
      <c r="G76415">
        <v>160684</v>
      </c>
      <c r="H76415">
        <v>1</v>
      </c>
      <c r="I76415">
        <v>0</v>
      </c>
      <c r="J76415">
        <v>2</v>
      </c>
    </row>
    <row r="76416" spans="1:10" x14ac:dyDescent="0.45">
      <c r="A76416">
        <v>2004</v>
      </c>
      <c r="B76416">
        <v>4</v>
      </c>
      <c r="C76416">
        <v>13</v>
      </c>
      <c r="D76416" s="1" t="s">
        <v>14</v>
      </c>
      <c r="E76416" s="1" t="s">
        <v>15479</v>
      </c>
      <c r="F76416">
        <v>6078949</v>
      </c>
      <c r="G76416">
        <v>118314927</v>
      </c>
      <c r="H76416">
        <v>1</v>
      </c>
      <c r="I76416">
        <v>0</v>
      </c>
      <c r="J76416">
        <v>6</v>
      </c>
    </row>
    <row r="76417" spans="1:10" x14ac:dyDescent="0.45">
      <c r="A76417">
        <v>2004</v>
      </c>
      <c r="B76417">
        <v>4</v>
      </c>
      <c r="C76417">
        <v>13</v>
      </c>
      <c r="D76417" s="1" t="s">
        <v>453</v>
      </c>
      <c r="E76417" s="1" t="s">
        <v>14193</v>
      </c>
      <c r="F76417">
        <v>36003826</v>
      </c>
      <c r="G76417">
        <v>1621694</v>
      </c>
      <c r="H76417">
        <v>1</v>
      </c>
      <c r="I76417">
        <v>0</v>
      </c>
      <c r="J76417">
        <v>1</v>
      </c>
    </row>
    <row r="76418" spans="1:10" x14ac:dyDescent="0.45">
      <c r="A76418">
        <v>2004</v>
      </c>
      <c r="B76418">
        <v>4</v>
      </c>
      <c r="C76418">
        <v>14</v>
      </c>
      <c r="D76418" s="1" t="s">
        <v>393</v>
      </c>
      <c r="E76418" s="1" t="s">
        <v>15</v>
      </c>
      <c r="F76418">
        <v>33778175</v>
      </c>
      <c r="G76418">
        <v>76576171</v>
      </c>
      <c r="H76418">
        <v>1</v>
      </c>
      <c r="I76418">
        <v>0</v>
      </c>
      <c r="J76418">
        <v>1</v>
      </c>
    </row>
    <row r="76419" spans="1:10" x14ac:dyDescent="0.45">
      <c r="A76419">
        <v>2004</v>
      </c>
      <c r="B76419">
        <v>4</v>
      </c>
      <c r="C76419">
        <v>14</v>
      </c>
      <c r="D76419" s="1" t="s">
        <v>513</v>
      </c>
      <c r="E76419" s="1" t="s">
        <v>15480</v>
      </c>
      <c r="F76419">
        <v>32715364</v>
      </c>
      <c r="G76419">
        <v>69281948</v>
      </c>
      <c r="H76419">
        <v>1</v>
      </c>
      <c r="I76419">
        <v>0</v>
      </c>
      <c r="J76419">
        <v>7</v>
      </c>
    </row>
    <row r="76420" spans="1:10" x14ac:dyDescent="0.45">
      <c r="A76420">
        <v>2004</v>
      </c>
      <c r="B76420">
        <v>4</v>
      </c>
      <c r="C76420">
        <v>14</v>
      </c>
      <c r="D76420" s="1" t="s">
        <v>393</v>
      </c>
      <c r="E76420" s="1" t="s">
        <v>11331</v>
      </c>
      <c r="F76420">
        <v>25611188</v>
      </c>
      <c r="G76420">
        <v>85143912</v>
      </c>
      <c r="H76420">
        <v>0</v>
      </c>
      <c r="I76420">
        <v>0</v>
      </c>
      <c r="J76420">
        <v>3</v>
      </c>
    </row>
    <row r="76421" spans="1:10" x14ac:dyDescent="0.45">
      <c r="A76421">
        <v>2004</v>
      </c>
      <c r="B76421">
        <v>4</v>
      </c>
      <c r="C76421">
        <v>14</v>
      </c>
      <c r="D76421" s="1" t="s">
        <v>513</v>
      </c>
      <c r="E76421" s="1" t="s">
        <v>8628</v>
      </c>
      <c r="F76421">
        <v>31631083</v>
      </c>
      <c r="G76421">
        <v>65742226</v>
      </c>
      <c r="H76421">
        <v>1</v>
      </c>
      <c r="I76421">
        <v>0</v>
      </c>
      <c r="J76421">
        <v>0</v>
      </c>
    </row>
    <row r="76422" spans="1:10" x14ac:dyDescent="0.45">
      <c r="A76422">
        <v>2004</v>
      </c>
      <c r="B76422">
        <v>4</v>
      </c>
      <c r="C76422">
        <v>13</v>
      </c>
      <c r="D76422" s="1" t="s">
        <v>725</v>
      </c>
      <c r="E76422" s="1" t="s">
        <v>982</v>
      </c>
      <c r="F76422">
        <v>33303566</v>
      </c>
      <c r="G76422">
        <v>44371773</v>
      </c>
      <c r="H76422">
        <v>1</v>
      </c>
      <c r="I76422">
        <v>0</v>
      </c>
      <c r="J76422">
        <v>0</v>
      </c>
    </row>
    <row r="76423" spans="1:10" x14ac:dyDescent="0.45">
      <c r="A76423">
        <v>2004</v>
      </c>
      <c r="B76423">
        <v>4</v>
      </c>
      <c r="C76423">
        <v>15</v>
      </c>
      <c r="D76423" s="1" t="s">
        <v>393</v>
      </c>
      <c r="E76423" s="1" t="s">
        <v>3383</v>
      </c>
      <c r="F76423">
        <v>26149794</v>
      </c>
      <c r="G76423">
        <v>91763931</v>
      </c>
      <c r="H76423">
        <v>1</v>
      </c>
      <c r="I76423">
        <v>0</v>
      </c>
      <c r="J76423">
        <v>0</v>
      </c>
    </row>
    <row r="76424" spans="1:10" x14ac:dyDescent="0.45">
      <c r="A76424">
        <v>2004</v>
      </c>
      <c r="B76424">
        <v>4</v>
      </c>
      <c r="C76424">
        <v>15</v>
      </c>
      <c r="D76424" s="1" t="s">
        <v>245</v>
      </c>
      <c r="E76424" s="1" t="s">
        <v>5600</v>
      </c>
      <c r="F76424">
        <v>30200819</v>
      </c>
      <c r="G76424">
        <v>66994354</v>
      </c>
      <c r="H76424">
        <v>1</v>
      </c>
      <c r="I76424">
        <v>1</v>
      </c>
      <c r="J76424">
        <v>11</v>
      </c>
    </row>
    <row r="76425" spans="1:10" x14ac:dyDescent="0.45">
      <c r="A76425">
        <v>2004</v>
      </c>
      <c r="B76425">
        <v>4</v>
      </c>
      <c r="C76425">
        <v>15</v>
      </c>
      <c r="D76425" s="1" t="s">
        <v>725</v>
      </c>
      <c r="E76425" s="1" t="s">
        <v>982</v>
      </c>
      <c r="F76425">
        <v>33303566</v>
      </c>
      <c r="G76425">
        <v>44371773</v>
      </c>
      <c r="H76425">
        <v>1</v>
      </c>
      <c r="I76425">
        <v>0</v>
      </c>
      <c r="J76425">
        <v>1</v>
      </c>
    </row>
    <row r="76426" spans="1:10" x14ac:dyDescent="0.45">
      <c r="A76426">
        <v>2004</v>
      </c>
      <c r="B76426">
        <v>4</v>
      </c>
      <c r="C76426">
        <v>15</v>
      </c>
      <c r="D76426" s="1" t="s">
        <v>1596</v>
      </c>
      <c r="E76426" s="1" t="s">
        <v>14506</v>
      </c>
      <c r="F76426">
        <v>3378381</v>
      </c>
      <c r="G76426">
        <v>31782228</v>
      </c>
      <c r="H76426">
        <v>1</v>
      </c>
      <c r="I76426">
        <v>0</v>
      </c>
      <c r="J76426">
        <v>13</v>
      </c>
    </row>
    <row r="76427" spans="1:10" x14ac:dyDescent="0.45">
      <c r="A76427">
        <v>2004</v>
      </c>
      <c r="B76427">
        <v>4</v>
      </c>
      <c r="C76427">
        <v>16</v>
      </c>
      <c r="D76427" s="1" t="s">
        <v>496</v>
      </c>
      <c r="E76427" s="1" t="s">
        <v>15481</v>
      </c>
      <c r="H76427">
        <v>1</v>
      </c>
      <c r="I76427">
        <v>0</v>
      </c>
      <c r="J76427">
        <v>9</v>
      </c>
    </row>
    <row r="76428" spans="1:10" x14ac:dyDescent="0.45">
      <c r="A76428">
        <v>2004</v>
      </c>
      <c r="B76428">
        <v>4</v>
      </c>
      <c r="C76428">
        <v>16</v>
      </c>
      <c r="D76428" s="1" t="s">
        <v>16</v>
      </c>
      <c r="E76428" s="1" t="s">
        <v>1007</v>
      </c>
      <c r="F76428">
        <v>40620663</v>
      </c>
      <c r="G76428">
        <v>22952</v>
      </c>
      <c r="H76428">
        <v>0</v>
      </c>
      <c r="I76428">
        <v>0</v>
      </c>
      <c r="J76428">
        <v>0</v>
      </c>
    </row>
    <row r="76429" spans="1:10" x14ac:dyDescent="0.45">
      <c r="A76429">
        <v>2004</v>
      </c>
      <c r="B76429">
        <v>4</v>
      </c>
      <c r="C76429">
        <v>16</v>
      </c>
      <c r="D76429" s="1" t="s">
        <v>725</v>
      </c>
      <c r="E76429" s="1" t="s">
        <v>11564</v>
      </c>
      <c r="F76429">
        <v>32604393</v>
      </c>
      <c r="G76429">
        <v>44007145</v>
      </c>
      <c r="H76429">
        <v>1</v>
      </c>
      <c r="I76429">
        <v>0</v>
      </c>
      <c r="J76429">
        <v>2</v>
      </c>
    </row>
    <row r="76430" spans="1:10" x14ac:dyDescent="0.45">
      <c r="A76430">
        <v>2004</v>
      </c>
      <c r="B76430">
        <v>4</v>
      </c>
      <c r="C76430">
        <v>16</v>
      </c>
      <c r="D76430" s="1" t="s">
        <v>14</v>
      </c>
      <c r="E76430" s="1" t="s">
        <v>15</v>
      </c>
      <c r="F76430">
        <v>12367627</v>
      </c>
      <c r="G76430">
        <v>123621646</v>
      </c>
      <c r="H76430">
        <v>1</v>
      </c>
      <c r="I76430">
        <v>0</v>
      </c>
      <c r="J76430">
        <v>3</v>
      </c>
    </row>
    <row r="76431" spans="1:10" x14ac:dyDescent="0.45">
      <c r="A76431">
        <v>2004</v>
      </c>
      <c r="B76431">
        <v>4</v>
      </c>
      <c r="C76431">
        <v>16</v>
      </c>
      <c r="D76431" s="1" t="s">
        <v>513</v>
      </c>
      <c r="E76431" s="1" t="s">
        <v>15210</v>
      </c>
      <c r="F76431">
        <v>3250281</v>
      </c>
      <c r="G76431">
        <v>67415452</v>
      </c>
      <c r="H76431">
        <v>1</v>
      </c>
      <c r="I76431">
        <v>0</v>
      </c>
      <c r="J76431">
        <v>0</v>
      </c>
    </row>
    <row r="76432" spans="1:10" x14ac:dyDescent="0.45">
      <c r="A76432">
        <v>2004</v>
      </c>
      <c r="B76432">
        <v>4</v>
      </c>
      <c r="C76432">
        <v>17</v>
      </c>
      <c r="D76432" s="1" t="s">
        <v>475</v>
      </c>
      <c r="E76432" s="1" t="s">
        <v>15</v>
      </c>
      <c r="H76432">
        <v>1</v>
      </c>
      <c r="I76432">
        <v>0</v>
      </c>
      <c r="J76432">
        <v>1</v>
      </c>
    </row>
    <row r="76433" spans="1:10" x14ac:dyDescent="0.45">
      <c r="A76433">
        <v>2004</v>
      </c>
      <c r="B76433">
        <v>4</v>
      </c>
      <c r="C76433">
        <v>17</v>
      </c>
      <c r="D76433" s="1" t="s">
        <v>513</v>
      </c>
      <c r="E76433" s="1" t="s">
        <v>15150</v>
      </c>
      <c r="F76433">
        <v>32164997</v>
      </c>
      <c r="G76433">
        <v>63425297</v>
      </c>
      <c r="H76433">
        <v>1</v>
      </c>
      <c r="I76433">
        <v>0</v>
      </c>
      <c r="J76433">
        <v>8</v>
      </c>
    </row>
    <row r="76434" spans="1:10" x14ac:dyDescent="0.45">
      <c r="A76434">
        <v>2004</v>
      </c>
      <c r="B76434">
        <v>4</v>
      </c>
      <c r="C76434">
        <v>17</v>
      </c>
      <c r="D76434" s="1" t="s">
        <v>347</v>
      </c>
      <c r="E76434" s="1" t="s">
        <v>10247</v>
      </c>
      <c r="F76434">
        <v>31558212</v>
      </c>
      <c r="G76434">
        <v>34543305</v>
      </c>
      <c r="H76434">
        <v>1</v>
      </c>
      <c r="I76434">
        <v>1</v>
      </c>
      <c r="J76434">
        <v>2</v>
      </c>
    </row>
    <row r="76435" spans="1:10" x14ac:dyDescent="0.45">
      <c r="A76435">
        <v>2004</v>
      </c>
      <c r="B76435">
        <v>4</v>
      </c>
      <c r="C76435">
        <v>17</v>
      </c>
      <c r="D76435" s="1" t="s">
        <v>34</v>
      </c>
      <c r="E76435" s="1" t="s">
        <v>4300</v>
      </c>
      <c r="F76435">
        <v>8980629</v>
      </c>
      <c r="G76435">
        <v>37865055</v>
      </c>
      <c r="H76435">
        <v>1</v>
      </c>
      <c r="I76435">
        <v>0</v>
      </c>
      <c r="J76435">
        <v>0</v>
      </c>
    </row>
    <row r="76436" spans="1:10" x14ac:dyDescent="0.45">
      <c r="A76436">
        <v>2004</v>
      </c>
      <c r="B76436">
        <v>4</v>
      </c>
      <c r="C76436">
        <v>18</v>
      </c>
      <c r="D76436" s="1" t="s">
        <v>14</v>
      </c>
      <c r="E76436" s="1" t="s">
        <v>77</v>
      </c>
      <c r="F76436">
        <v>14599352</v>
      </c>
      <c r="G76436">
        <v>120984772</v>
      </c>
      <c r="H76436">
        <v>1</v>
      </c>
      <c r="I76436">
        <v>0</v>
      </c>
      <c r="J76436">
        <v>0</v>
      </c>
    </row>
    <row r="76437" spans="1:10" x14ac:dyDescent="0.45">
      <c r="A76437">
        <v>2004</v>
      </c>
      <c r="B76437">
        <v>4</v>
      </c>
      <c r="C76437">
        <v>19</v>
      </c>
      <c r="D76437" s="1" t="s">
        <v>375</v>
      </c>
      <c r="E76437" s="1" t="s">
        <v>14214</v>
      </c>
      <c r="F76437">
        <v>31562486</v>
      </c>
      <c r="G76437">
        <v>34530832</v>
      </c>
      <c r="H76437">
        <v>1</v>
      </c>
      <c r="I76437">
        <v>0</v>
      </c>
      <c r="J76437">
        <v>0</v>
      </c>
    </row>
    <row r="76438" spans="1:10" x14ac:dyDescent="0.45">
      <c r="A76438">
        <v>2004</v>
      </c>
      <c r="B76438">
        <v>4</v>
      </c>
      <c r="C76438">
        <v>19</v>
      </c>
      <c r="D76438" s="1" t="s">
        <v>418</v>
      </c>
      <c r="E76438" s="1" t="s">
        <v>15</v>
      </c>
      <c r="F76438">
        <v>41918891</v>
      </c>
      <c r="G76438">
        <v>8737554</v>
      </c>
      <c r="H76438">
        <v>1</v>
      </c>
      <c r="I76438">
        <v>0</v>
      </c>
      <c r="J76438">
        <v>0</v>
      </c>
    </row>
    <row r="76439" spans="1:10" x14ac:dyDescent="0.45">
      <c r="A76439">
        <v>2004</v>
      </c>
      <c r="B76439">
        <v>4</v>
      </c>
      <c r="C76439">
        <v>19</v>
      </c>
      <c r="D76439" s="1" t="s">
        <v>418</v>
      </c>
      <c r="E76439" s="1" t="s">
        <v>15</v>
      </c>
      <c r="F76439">
        <v>41918891</v>
      </c>
      <c r="G76439">
        <v>8737554</v>
      </c>
      <c r="H76439">
        <v>1</v>
      </c>
      <c r="I76439">
        <v>0</v>
      </c>
      <c r="J76439">
        <v>0</v>
      </c>
    </row>
    <row r="76440" spans="1:10" x14ac:dyDescent="0.45">
      <c r="A76440">
        <v>2004</v>
      </c>
      <c r="B76440">
        <v>4</v>
      </c>
      <c r="C76440">
        <v>19</v>
      </c>
      <c r="D76440" s="1" t="s">
        <v>1050</v>
      </c>
      <c r="E76440" s="1" t="s">
        <v>4671</v>
      </c>
      <c r="F76440">
        <v>2464732</v>
      </c>
      <c r="G76440">
        <v>46714581</v>
      </c>
      <c r="H76440">
        <v>0</v>
      </c>
      <c r="I76440">
        <v>0</v>
      </c>
      <c r="J76440">
        <v>0</v>
      </c>
    </row>
    <row r="76441" spans="1:10" x14ac:dyDescent="0.45">
      <c r="A76441">
        <v>2004</v>
      </c>
      <c r="B76441">
        <v>4</v>
      </c>
      <c r="C76441">
        <v>20</v>
      </c>
      <c r="D76441" s="1" t="s">
        <v>496</v>
      </c>
      <c r="E76441" s="1" t="s">
        <v>15</v>
      </c>
      <c r="H76441">
        <v>1</v>
      </c>
      <c r="I76441">
        <v>0</v>
      </c>
      <c r="J76441">
        <v>2</v>
      </c>
    </row>
    <row r="76442" spans="1:10" x14ac:dyDescent="0.45">
      <c r="A76442">
        <v>2004</v>
      </c>
      <c r="B76442">
        <v>4</v>
      </c>
      <c r="C76442">
        <v>20</v>
      </c>
      <c r="D76442" s="1" t="s">
        <v>725</v>
      </c>
      <c r="E76442" s="1" t="s">
        <v>15315</v>
      </c>
      <c r="F76442">
        <v>3331065</v>
      </c>
      <c r="G76442">
        <v>44038208</v>
      </c>
      <c r="H76442">
        <v>1</v>
      </c>
      <c r="I76442">
        <v>0</v>
      </c>
      <c r="J76442">
        <v>22</v>
      </c>
    </row>
    <row r="76443" spans="1:10" x14ac:dyDescent="0.45">
      <c r="A76443">
        <v>2004</v>
      </c>
      <c r="B76443">
        <v>4</v>
      </c>
      <c r="C76443">
        <v>20</v>
      </c>
      <c r="D76443" s="1" t="s">
        <v>393</v>
      </c>
      <c r="E76443" s="1" t="s">
        <v>15482</v>
      </c>
      <c r="F76443">
        <v>19203677</v>
      </c>
      <c r="G76443">
        <v>81934386</v>
      </c>
      <c r="H76443">
        <v>1</v>
      </c>
      <c r="I76443">
        <v>0</v>
      </c>
      <c r="J76443">
        <v>0</v>
      </c>
    </row>
    <row r="76444" spans="1:10" x14ac:dyDescent="0.45">
      <c r="A76444">
        <v>2004</v>
      </c>
      <c r="B76444">
        <v>4</v>
      </c>
      <c r="C76444">
        <v>20</v>
      </c>
      <c r="D76444" s="1" t="s">
        <v>393</v>
      </c>
      <c r="E76444" s="1" t="s">
        <v>9652</v>
      </c>
      <c r="F76444">
        <v>34419539</v>
      </c>
      <c r="G76444">
        <v>7463827</v>
      </c>
      <c r="H76444">
        <v>1</v>
      </c>
      <c r="I76444">
        <v>0</v>
      </c>
      <c r="J76444">
        <v>0</v>
      </c>
    </row>
    <row r="76445" spans="1:10" x14ac:dyDescent="0.45">
      <c r="A76445">
        <v>2004</v>
      </c>
      <c r="B76445">
        <v>4</v>
      </c>
      <c r="C76445">
        <v>20</v>
      </c>
      <c r="D76445" s="1" t="s">
        <v>393</v>
      </c>
      <c r="E76445" s="1" t="s">
        <v>15483</v>
      </c>
      <c r="F76445">
        <v>23795653</v>
      </c>
      <c r="G76445">
        <v>86430386</v>
      </c>
      <c r="H76445">
        <v>1</v>
      </c>
      <c r="I76445">
        <v>0</v>
      </c>
      <c r="J76445">
        <v>1</v>
      </c>
    </row>
    <row r="76446" spans="1:10" x14ac:dyDescent="0.45">
      <c r="A76446">
        <v>2004</v>
      </c>
      <c r="B76446">
        <v>4</v>
      </c>
      <c r="C76446">
        <v>20</v>
      </c>
      <c r="D76446" s="1" t="s">
        <v>393</v>
      </c>
      <c r="E76446" s="1" t="s">
        <v>15</v>
      </c>
      <c r="F76446">
        <v>24663717</v>
      </c>
      <c r="G76446">
        <v>93906269</v>
      </c>
      <c r="H76446">
        <v>1</v>
      </c>
      <c r="I76446">
        <v>0</v>
      </c>
      <c r="J76446">
        <v>4</v>
      </c>
    </row>
    <row r="76447" spans="1:10" x14ac:dyDescent="0.45">
      <c r="A76447">
        <v>2004</v>
      </c>
      <c r="B76447">
        <v>4</v>
      </c>
      <c r="C76447">
        <v>20</v>
      </c>
      <c r="D76447" s="1" t="s">
        <v>393</v>
      </c>
      <c r="E76447" s="1" t="s">
        <v>15</v>
      </c>
      <c r="F76447">
        <v>25090798</v>
      </c>
      <c r="G76447">
        <v>85311177</v>
      </c>
      <c r="H76447">
        <v>1</v>
      </c>
      <c r="I76447">
        <v>0</v>
      </c>
      <c r="J76447">
        <v>2</v>
      </c>
    </row>
    <row r="76448" spans="1:10" x14ac:dyDescent="0.45">
      <c r="A76448">
        <v>2004</v>
      </c>
      <c r="B76448">
        <v>4</v>
      </c>
      <c r="C76448">
        <v>20</v>
      </c>
      <c r="D76448" s="1" t="s">
        <v>20</v>
      </c>
      <c r="E76448" s="1" t="s">
        <v>15484</v>
      </c>
      <c r="F76448">
        <v>47912876</v>
      </c>
      <c r="G76448">
        <v>-122098185</v>
      </c>
      <c r="H76448">
        <v>1</v>
      </c>
      <c r="I76448">
        <v>0</v>
      </c>
      <c r="J76448">
        <v>0</v>
      </c>
    </row>
    <row r="76449" spans="1:10" x14ac:dyDescent="0.45">
      <c r="A76449">
        <v>2004</v>
      </c>
      <c r="B76449">
        <v>4</v>
      </c>
      <c r="C76449">
        <v>21</v>
      </c>
      <c r="D76449" s="1" t="s">
        <v>725</v>
      </c>
      <c r="E76449" s="1" t="s">
        <v>1794</v>
      </c>
      <c r="F76449">
        <v>30510054</v>
      </c>
      <c r="G76449">
        <v>47778095</v>
      </c>
      <c r="H76449">
        <v>1</v>
      </c>
      <c r="I76449">
        <v>0</v>
      </c>
      <c r="J76449">
        <v>74</v>
      </c>
    </row>
    <row r="76450" spans="1:10" x14ac:dyDescent="0.45">
      <c r="A76450">
        <v>2004</v>
      </c>
      <c r="B76450">
        <v>4</v>
      </c>
      <c r="C76450">
        <v>21</v>
      </c>
      <c r="D76450" s="1" t="s">
        <v>393</v>
      </c>
      <c r="E76450" s="1" t="s">
        <v>8142</v>
      </c>
      <c r="F76450">
        <v>33874027</v>
      </c>
      <c r="G76450">
        <v>74901505</v>
      </c>
      <c r="H76450">
        <v>1</v>
      </c>
      <c r="I76450">
        <v>0</v>
      </c>
      <c r="J76450">
        <v>0</v>
      </c>
    </row>
    <row r="76451" spans="1:10" x14ac:dyDescent="0.45">
      <c r="A76451">
        <v>2004</v>
      </c>
      <c r="B76451">
        <v>4</v>
      </c>
      <c r="C76451">
        <v>21</v>
      </c>
      <c r="D76451" s="1" t="s">
        <v>393</v>
      </c>
      <c r="E76451" s="1" t="s">
        <v>8142</v>
      </c>
      <c r="F76451">
        <v>33874027</v>
      </c>
      <c r="G76451">
        <v>74901505</v>
      </c>
      <c r="H76451">
        <v>0</v>
      </c>
      <c r="I76451">
        <v>0</v>
      </c>
      <c r="J76451">
        <v>0</v>
      </c>
    </row>
    <row r="76452" spans="1:10" x14ac:dyDescent="0.45">
      <c r="A76452">
        <v>2004</v>
      </c>
      <c r="B76452">
        <v>4</v>
      </c>
      <c r="C76452">
        <v>21</v>
      </c>
      <c r="D76452" s="1" t="s">
        <v>177</v>
      </c>
      <c r="E76452" s="1" t="s">
        <v>4872</v>
      </c>
      <c r="F76452">
        <v>54403903</v>
      </c>
      <c r="G76452">
        <v>-5894062</v>
      </c>
      <c r="H76452">
        <v>1</v>
      </c>
      <c r="I76452">
        <v>0</v>
      </c>
      <c r="J76452">
        <v>0</v>
      </c>
    </row>
    <row r="76453" spans="1:10" x14ac:dyDescent="0.45">
      <c r="A76453">
        <v>2004</v>
      </c>
      <c r="B76453">
        <v>4</v>
      </c>
      <c r="C76453">
        <v>23</v>
      </c>
      <c r="D76453" s="1" t="s">
        <v>1050</v>
      </c>
      <c r="E76453" s="1" t="s">
        <v>4671</v>
      </c>
      <c r="F76453">
        <v>2464732</v>
      </c>
      <c r="G76453">
        <v>46714581</v>
      </c>
      <c r="H76453">
        <v>1</v>
      </c>
      <c r="I76453">
        <v>1</v>
      </c>
      <c r="J76453">
        <v>5</v>
      </c>
    </row>
    <row r="76454" spans="1:10" x14ac:dyDescent="0.45">
      <c r="A76454">
        <v>2004</v>
      </c>
      <c r="B76454">
        <v>4</v>
      </c>
      <c r="C76454">
        <v>22</v>
      </c>
      <c r="D76454" s="1" t="s">
        <v>513</v>
      </c>
      <c r="E76454" s="1" t="s">
        <v>15485</v>
      </c>
      <c r="F76454">
        <v>31503056</v>
      </c>
      <c r="G76454">
        <v>65561944</v>
      </c>
      <c r="H76454">
        <v>1</v>
      </c>
      <c r="I76454">
        <v>0</v>
      </c>
      <c r="J76454">
        <v>0</v>
      </c>
    </row>
    <row r="76455" spans="1:10" x14ac:dyDescent="0.45">
      <c r="A76455">
        <v>2004</v>
      </c>
      <c r="B76455">
        <v>4</v>
      </c>
      <c r="C76455">
        <v>22</v>
      </c>
      <c r="D76455" s="1" t="s">
        <v>857</v>
      </c>
      <c r="E76455" s="1" t="s">
        <v>12643</v>
      </c>
      <c r="F76455">
        <v>552372</v>
      </c>
      <c r="G76455">
        <v>5753167</v>
      </c>
      <c r="H76455">
        <v>1</v>
      </c>
      <c r="I76455">
        <v>0</v>
      </c>
      <c r="J76455">
        <v>10</v>
      </c>
    </row>
    <row r="76456" spans="1:10" x14ac:dyDescent="0.45">
      <c r="A76456">
        <v>2004</v>
      </c>
      <c r="B76456">
        <v>4</v>
      </c>
      <c r="C76456">
        <v>23</v>
      </c>
      <c r="D76456" s="1" t="s">
        <v>14</v>
      </c>
      <c r="E76456" s="1" t="s">
        <v>15</v>
      </c>
      <c r="F76456">
        <v>8486481</v>
      </c>
      <c r="G76456">
        <v>123804648</v>
      </c>
      <c r="H76456">
        <v>1</v>
      </c>
      <c r="I76456">
        <v>0</v>
      </c>
      <c r="J76456">
        <v>1</v>
      </c>
    </row>
    <row r="76457" spans="1:10" x14ac:dyDescent="0.45">
      <c r="A76457">
        <v>2004</v>
      </c>
      <c r="B76457">
        <v>4</v>
      </c>
      <c r="C76457">
        <v>23</v>
      </c>
      <c r="D76457" s="1" t="s">
        <v>393</v>
      </c>
      <c r="E76457" s="1" t="s">
        <v>6673</v>
      </c>
      <c r="F76457">
        <v>3408374</v>
      </c>
      <c r="G76457">
        <v>74789902</v>
      </c>
      <c r="H76457">
        <v>1</v>
      </c>
      <c r="I76457">
        <v>0</v>
      </c>
      <c r="J76457">
        <v>0</v>
      </c>
    </row>
    <row r="76458" spans="1:10" x14ac:dyDescent="0.45">
      <c r="A76458">
        <v>2004</v>
      </c>
      <c r="B76458">
        <v>4</v>
      </c>
      <c r="C76458">
        <v>23</v>
      </c>
      <c r="D76458" s="1" t="s">
        <v>393</v>
      </c>
      <c r="E76458" s="1" t="s">
        <v>6673</v>
      </c>
      <c r="F76458">
        <v>3408374</v>
      </c>
      <c r="G76458">
        <v>74789902</v>
      </c>
      <c r="H76458">
        <v>1</v>
      </c>
      <c r="I76458">
        <v>0</v>
      </c>
      <c r="J76458">
        <v>0</v>
      </c>
    </row>
    <row r="76459" spans="1:10" x14ac:dyDescent="0.45">
      <c r="A76459">
        <v>2004</v>
      </c>
      <c r="B76459">
        <v>4</v>
      </c>
      <c r="C76459">
        <v>24</v>
      </c>
      <c r="D76459" s="1" t="s">
        <v>725</v>
      </c>
      <c r="E76459" s="1" t="s">
        <v>1794</v>
      </c>
      <c r="F76459">
        <v>30510054</v>
      </c>
      <c r="G76459">
        <v>47778095</v>
      </c>
      <c r="H76459">
        <v>1</v>
      </c>
      <c r="I76459">
        <v>1</v>
      </c>
      <c r="J76459">
        <v>6</v>
      </c>
    </row>
    <row r="76460" spans="1:10" x14ac:dyDescent="0.45">
      <c r="A76460">
        <v>2004</v>
      </c>
      <c r="B76460">
        <v>4</v>
      </c>
      <c r="C76460">
        <v>24</v>
      </c>
      <c r="D76460" s="1" t="s">
        <v>725</v>
      </c>
      <c r="E76460" s="1" t="s">
        <v>15486</v>
      </c>
      <c r="F76460">
        <v>305</v>
      </c>
      <c r="G76460">
        <v>47816667</v>
      </c>
      <c r="H76460">
        <v>0</v>
      </c>
      <c r="I76460">
        <v>1</v>
      </c>
      <c r="J76460">
        <v>3</v>
      </c>
    </row>
    <row r="76461" spans="1:10" x14ac:dyDescent="0.45">
      <c r="A76461">
        <v>2004</v>
      </c>
      <c r="B76461">
        <v>4</v>
      </c>
      <c r="C76461">
        <v>24</v>
      </c>
      <c r="D76461" s="1" t="s">
        <v>725</v>
      </c>
      <c r="E76461" s="1" t="s">
        <v>15355</v>
      </c>
      <c r="F76461">
        <v>34621521</v>
      </c>
      <c r="G76461">
        <v>43668377</v>
      </c>
      <c r="H76461">
        <v>1</v>
      </c>
      <c r="I76461">
        <v>1</v>
      </c>
      <c r="J76461">
        <v>5</v>
      </c>
    </row>
    <row r="76462" spans="1:10" x14ac:dyDescent="0.45">
      <c r="A76462">
        <v>2004</v>
      </c>
      <c r="B76462">
        <v>4</v>
      </c>
      <c r="C76462">
        <v>24</v>
      </c>
      <c r="D76462" s="1" t="s">
        <v>725</v>
      </c>
      <c r="E76462" s="1" t="s">
        <v>15487</v>
      </c>
      <c r="F76462">
        <v>3198958</v>
      </c>
      <c r="G76462">
        <v>44923775</v>
      </c>
      <c r="H76462">
        <v>1</v>
      </c>
      <c r="I76462">
        <v>0</v>
      </c>
      <c r="J76462">
        <v>2</v>
      </c>
    </row>
    <row r="76463" spans="1:10" x14ac:dyDescent="0.45">
      <c r="A76463">
        <v>2004</v>
      </c>
      <c r="B76463">
        <v>4</v>
      </c>
      <c r="C76463">
        <v>24</v>
      </c>
      <c r="D76463" s="1" t="s">
        <v>725</v>
      </c>
      <c r="E76463" s="1" t="s">
        <v>982</v>
      </c>
      <c r="F76463">
        <v>33303566</v>
      </c>
      <c r="G76463">
        <v>44371773</v>
      </c>
      <c r="H76463">
        <v>1</v>
      </c>
      <c r="I76463">
        <v>0</v>
      </c>
      <c r="J76463">
        <v>8</v>
      </c>
    </row>
    <row r="76464" spans="1:10" x14ac:dyDescent="0.45">
      <c r="A76464">
        <v>2004</v>
      </c>
      <c r="B76464">
        <v>4</v>
      </c>
      <c r="C76464">
        <v>25</v>
      </c>
      <c r="D76464" s="1" t="s">
        <v>375</v>
      </c>
      <c r="E76464" s="1" t="s">
        <v>76</v>
      </c>
      <c r="F76464">
        <v>31530243</v>
      </c>
      <c r="G76464">
        <v>35094162</v>
      </c>
      <c r="H76464">
        <v>1</v>
      </c>
      <c r="I76464">
        <v>0</v>
      </c>
      <c r="J76464">
        <v>1</v>
      </c>
    </row>
    <row r="76465" spans="1:10" x14ac:dyDescent="0.45">
      <c r="A76465">
        <v>2004</v>
      </c>
      <c r="B76465">
        <v>4</v>
      </c>
      <c r="C76465">
        <v>26</v>
      </c>
      <c r="D76465" s="1" t="s">
        <v>513</v>
      </c>
      <c r="E76465" s="1" t="s">
        <v>15488</v>
      </c>
      <c r="F76465">
        <v>31550039</v>
      </c>
      <c r="G76465">
        <v>6545263</v>
      </c>
      <c r="H76465">
        <v>1</v>
      </c>
      <c r="I76465">
        <v>0</v>
      </c>
      <c r="J76465">
        <v>3</v>
      </c>
    </row>
    <row r="76466" spans="1:10" x14ac:dyDescent="0.45">
      <c r="A76466">
        <v>2004</v>
      </c>
      <c r="B76466">
        <v>4</v>
      </c>
      <c r="C76466">
        <v>26</v>
      </c>
      <c r="D76466" s="1" t="s">
        <v>453</v>
      </c>
      <c r="E76466" s="1" t="s">
        <v>15489</v>
      </c>
      <c r="F76466">
        <v>36930165</v>
      </c>
      <c r="G76466">
        <v>6584411</v>
      </c>
      <c r="H76466">
        <v>1</v>
      </c>
      <c r="I76466">
        <v>0</v>
      </c>
      <c r="J76466">
        <v>2</v>
      </c>
    </row>
    <row r="76467" spans="1:10" x14ac:dyDescent="0.45">
      <c r="A76467">
        <v>2004</v>
      </c>
      <c r="B76467">
        <v>4</v>
      </c>
      <c r="C76467">
        <v>27</v>
      </c>
      <c r="D76467" s="1" t="s">
        <v>393</v>
      </c>
      <c r="E76467" s="1" t="s">
        <v>8727</v>
      </c>
      <c r="F76467">
        <v>34010231</v>
      </c>
      <c r="G76467">
        <v>74917259</v>
      </c>
      <c r="H76467">
        <v>1</v>
      </c>
      <c r="I76467">
        <v>0</v>
      </c>
      <c r="J76467">
        <v>0</v>
      </c>
    </row>
    <row r="76468" spans="1:10" x14ac:dyDescent="0.45">
      <c r="A76468">
        <v>2004</v>
      </c>
      <c r="B76468">
        <v>4</v>
      </c>
      <c r="C76468">
        <v>27</v>
      </c>
      <c r="D76468" s="1" t="s">
        <v>666</v>
      </c>
      <c r="E76468" s="1" t="s">
        <v>1809</v>
      </c>
      <c r="F76468">
        <v>33515244</v>
      </c>
      <c r="G76468">
        <v>36292084</v>
      </c>
      <c r="H76468">
        <v>1</v>
      </c>
      <c r="I76468">
        <v>0</v>
      </c>
      <c r="J76468">
        <v>4</v>
      </c>
    </row>
    <row r="76469" spans="1:10" x14ac:dyDescent="0.45">
      <c r="A76469">
        <v>2004</v>
      </c>
      <c r="B76469">
        <v>4</v>
      </c>
      <c r="C76469">
        <v>28</v>
      </c>
      <c r="D76469" s="1" t="s">
        <v>375</v>
      </c>
      <c r="E76469" s="1" t="s">
        <v>15</v>
      </c>
      <c r="F76469">
        <v>31357597</v>
      </c>
      <c r="G76469">
        <v>34327379</v>
      </c>
      <c r="H76469">
        <v>1</v>
      </c>
      <c r="I76469">
        <v>1</v>
      </c>
      <c r="J76469">
        <v>1</v>
      </c>
    </row>
    <row r="76470" spans="1:10" x14ac:dyDescent="0.45">
      <c r="A76470">
        <v>2004</v>
      </c>
      <c r="B76470">
        <v>4</v>
      </c>
      <c r="C76470">
        <v>30</v>
      </c>
      <c r="D76470" s="1" t="s">
        <v>453</v>
      </c>
      <c r="E76470" s="1" t="s">
        <v>15371</v>
      </c>
      <c r="F76470">
        <v>36060044</v>
      </c>
      <c r="G76470">
        <v>2841283</v>
      </c>
      <c r="H76470">
        <v>1</v>
      </c>
      <c r="I76470">
        <v>0</v>
      </c>
      <c r="J76470">
        <v>4</v>
      </c>
    </row>
    <row r="76471" spans="1:10" x14ac:dyDescent="0.45">
      <c r="A76471">
        <v>2004</v>
      </c>
      <c r="B76471">
        <v>4</v>
      </c>
      <c r="C76471">
        <v>30</v>
      </c>
      <c r="D76471" s="1" t="s">
        <v>453</v>
      </c>
      <c r="E76471" s="1" t="s">
        <v>12673</v>
      </c>
      <c r="F76471">
        <v>3600607</v>
      </c>
      <c r="G76471">
        <v>280808</v>
      </c>
      <c r="H76471">
        <v>1</v>
      </c>
      <c r="I76471">
        <v>0</v>
      </c>
      <c r="J76471">
        <v>4</v>
      </c>
    </row>
    <row r="76472" spans="1:10" x14ac:dyDescent="0.45">
      <c r="A76472">
        <v>2004</v>
      </c>
      <c r="B76472">
        <v>5</v>
      </c>
      <c r="C76472">
        <v>1</v>
      </c>
      <c r="D76472" s="1" t="s">
        <v>1050</v>
      </c>
      <c r="E76472" s="1" t="s">
        <v>15490</v>
      </c>
      <c r="F76472">
        <v>24089097</v>
      </c>
      <c r="G76472">
        <v>38063963</v>
      </c>
      <c r="H76472">
        <v>1</v>
      </c>
      <c r="I76472">
        <v>0</v>
      </c>
      <c r="J76472">
        <v>10</v>
      </c>
    </row>
    <row r="76473" spans="1:10" x14ac:dyDescent="0.45">
      <c r="A76473">
        <v>2004</v>
      </c>
      <c r="B76473">
        <v>5</v>
      </c>
      <c r="C76473">
        <v>1</v>
      </c>
      <c r="D76473" s="1" t="s">
        <v>1050</v>
      </c>
      <c r="E76473" s="1" t="s">
        <v>15490</v>
      </c>
      <c r="F76473">
        <v>24089097</v>
      </c>
      <c r="G76473">
        <v>38063963</v>
      </c>
      <c r="H76473">
        <v>1</v>
      </c>
      <c r="I76473">
        <v>0</v>
      </c>
      <c r="J76473">
        <v>0</v>
      </c>
    </row>
    <row r="76474" spans="1:10" x14ac:dyDescent="0.45">
      <c r="A76474">
        <v>2004</v>
      </c>
      <c r="B76474">
        <v>5</v>
      </c>
      <c r="C76474">
        <v>1</v>
      </c>
      <c r="D76474" s="1" t="s">
        <v>453</v>
      </c>
      <c r="E76474" s="1" t="s">
        <v>10386</v>
      </c>
      <c r="F76474">
        <v>3637489</v>
      </c>
      <c r="G76474">
        <v>3902</v>
      </c>
      <c r="H76474">
        <v>1</v>
      </c>
      <c r="I76474">
        <v>0</v>
      </c>
      <c r="J76474">
        <v>2</v>
      </c>
    </row>
    <row r="76475" spans="1:10" x14ac:dyDescent="0.45">
      <c r="A76475">
        <v>2004</v>
      </c>
      <c r="B76475">
        <v>5</v>
      </c>
      <c r="C76475">
        <v>1</v>
      </c>
      <c r="D76475" s="1" t="s">
        <v>453</v>
      </c>
      <c r="E76475" s="1" t="s">
        <v>454</v>
      </c>
      <c r="F76475">
        <v>36763763</v>
      </c>
      <c r="G76475">
        <v>3055413</v>
      </c>
      <c r="H76475">
        <v>1</v>
      </c>
      <c r="I76475">
        <v>0</v>
      </c>
      <c r="J76475">
        <v>0</v>
      </c>
    </row>
    <row r="76476" spans="1:10" x14ac:dyDescent="0.45">
      <c r="A76476">
        <v>2004</v>
      </c>
      <c r="B76476">
        <v>5</v>
      </c>
      <c r="C76476">
        <v>1</v>
      </c>
      <c r="D76476" s="1" t="s">
        <v>453</v>
      </c>
      <c r="E76476" s="1" t="s">
        <v>15491</v>
      </c>
      <c r="F76476">
        <v>35733333</v>
      </c>
      <c r="G76476">
        <v>55</v>
      </c>
      <c r="H76476">
        <v>1</v>
      </c>
      <c r="I76476">
        <v>0</v>
      </c>
      <c r="J76476">
        <v>2</v>
      </c>
    </row>
    <row r="76477" spans="1:10" x14ac:dyDescent="0.45">
      <c r="A76477">
        <v>2004</v>
      </c>
      <c r="B76477">
        <v>5</v>
      </c>
      <c r="C76477">
        <v>2</v>
      </c>
      <c r="D76477" s="1" t="s">
        <v>513</v>
      </c>
      <c r="E76477" s="1" t="s">
        <v>10361</v>
      </c>
      <c r="F76477">
        <v>33335258</v>
      </c>
      <c r="G76477">
        <v>69928467</v>
      </c>
      <c r="H76477">
        <v>1</v>
      </c>
      <c r="I76477">
        <v>0</v>
      </c>
      <c r="J76477">
        <v>0</v>
      </c>
    </row>
    <row r="76478" spans="1:10" x14ac:dyDescent="0.45">
      <c r="A76478">
        <v>2004</v>
      </c>
      <c r="B76478">
        <v>5</v>
      </c>
      <c r="C76478">
        <v>2</v>
      </c>
      <c r="D76478" s="1" t="s">
        <v>453</v>
      </c>
      <c r="E76478" s="1" t="s">
        <v>15492</v>
      </c>
      <c r="F76478">
        <v>35867778</v>
      </c>
      <c r="G76478">
        <v>1111389</v>
      </c>
      <c r="H76478">
        <v>1</v>
      </c>
      <c r="I76478">
        <v>0</v>
      </c>
      <c r="J76478">
        <v>4</v>
      </c>
    </row>
    <row r="76479" spans="1:10" x14ac:dyDescent="0.45">
      <c r="A76479">
        <v>2004</v>
      </c>
      <c r="B76479">
        <v>5</v>
      </c>
      <c r="C76479">
        <v>3</v>
      </c>
      <c r="D76479" s="1" t="s">
        <v>187</v>
      </c>
      <c r="E76479" s="1" t="s">
        <v>5899</v>
      </c>
      <c r="F76479">
        <v>277772</v>
      </c>
      <c r="G76479">
        <v>-7525743</v>
      </c>
      <c r="H76479">
        <v>1</v>
      </c>
      <c r="I76479">
        <v>0</v>
      </c>
      <c r="J76479">
        <v>1</v>
      </c>
    </row>
    <row r="76480" spans="1:10" x14ac:dyDescent="0.45">
      <c r="A76480">
        <v>2004</v>
      </c>
      <c r="B76480">
        <v>5</v>
      </c>
      <c r="C76480">
        <v>3</v>
      </c>
      <c r="D76480" s="1" t="s">
        <v>245</v>
      </c>
      <c r="E76480" s="1" t="s">
        <v>15493</v>
      </c>
      <c r="F76480">
        <v>251458</v>
      </c>
      <c r="G76480">
        <v>62326557</v>
      </c>
      <c r="H76480">
        <v>1</v>
      </c>
      <c r="I76480">
        <v>0</v>
      </c>
      <c r="J76480">
        <v>3</v>
      </c>
    </row>
    <row r="76481" spans="1:10" x14ac:dyDescent="0.45">
      <c r="A76481">
        <v>2004</v>
      </c>
      <c r="B76481">
        <v>5</v>
      </c>
      <c r="C76481">
        <v>3</v>
      </c>
      <c r="D76481" s="1" t="s">
        <v>34</v>
      </c>
      <c r="E76481" s="1" t="s">
        <v>15494</v>
      </c>
      <c r="F76481">
        <v>8751439</v>
      </c>
      <c r="G76481">
        <v>38985137</v>
      </c>
      <c r="H76481">
        <v>1</v>
      </c>
      <c r="I76481">
        <v>0</v>
      </c>
      <c r="J76481">
        <v>1</v>
      </c>
    </row>
    <row r="76482" spans="1:10" x14ac:dyDescent="0.45">
      <c r="A76482">
        <v>2004</v>
      </c>
      <c r="B76482">
        <v>5</v>
      </c>
      <c r="C76482">
        <v>3</v>
      </c>
      <c r="D76482" s="1" t="s">
        <v>375</v>
      </c>
      <c r="E76482" s="1" t="s">
        <v>14431</v>
      </c>
      <c r="F76482">
        <v>31355579</v>
      </c>
      <c r="G76482">
        <v>34274364</v>
      </c>
      <c r="H76482">
        <v>1</v>
      </c>
      <c r="I76482">
        <v>0</v>
      </c>
      <c r="J76482">
        <v>7</v>
      </c>
    </row>
    <row r="76483" spans="1:10" x14ac:dyDescent="0.45">
      <c r="A76483">
        <v>2004</v>
      </c>
      <c r="B76483">
        <v>5</v>
      </c>
      <c r="C76483">
        <v>4</v>
      </c>
      <c r="D76483" s="1" t="s">
        <v>1200</v>
      </c>
      <c r="E76483" s="1" t="s">
        <v>15495</v>
      </c>
      <c r="F76483">
        <v>533333</v>
      </c>
      <c r="G76483">
        <v>10145</v>
      </c>
      <c r="H76483">
        <v>1</v>
      </c>
      <c r="I76483">
        <v>0</v>
      </c>
      <c r="J76483">
        <v>2</v>
      </c>
    </row>
    <row r="76484" spans="1:10" x14ac:dyDescent="0.45">
      <c r="A76484">
        <v>2004</v>
      </c>
      <c r="B76484">
        <v>5</v>
      </c>
      <c r="C76484">
        <v>5</v>
      </c>
      <c r="D76484" s="1" t="s">
        <v>187</v>
      </c>
      <c r="E76484" s="1" t="s">
        <v>2652</v>
      </c>
      <c r="F76484">
        <v>646052</v>
      </c>
      <c r="G76484">
        <v>-7172989</v>
      </c>
      <c r="H76484">
        <v>1</v>
      </c>
      <c r="I76484">
        <v>0</v>
      </c>
      <c r="J76484">
        <v>3</v>
      </c>
    </row>
    <row r="76485" spans="1:10" x14ac:dyDescent="0.45">
      <c r="A76485">
        <v>2004</v>
      </c>
      <c r="B76485">
        <v>5</v>
      </c>
      <c r="C76485">
        <v>5</v>
      </c>
      <c r="D76485" s="1" t="s">
        <v>16</v>
      </c>
      <c r="E76485" s="1" t="s">
        <v>17</v>
      </c>
      <c r="F76485">
        <v>3799749</v>
      </c>
      <c r="G76485">
        <v>23762728</v>
      </c>
      <c r="H76485">
        <v>1</v>
      </c>
      <c r="I76485">
        <v>0</v>
      </c>
      <c r="J76485">
        <v>0</v>
      </c>
    </row>
    <row r="76486" spans="1:10" x14ac:dyDescent="0.45">
      <c r="A76486">
        <v>2004</v>
      </c>
      <c r="B76486">
        <v>5</v>
      </c>
      <c r="C76486">
        <v>5</v>
      </c>
      <c r="D76486" s="1" t="s">
        <v>513</v>
      </c>
      <c r="E76486" s="1" t="s">
        <v>15496</v>
      </c>
      <c r="F76486">
        <v>35283889</v>
      </c>
      <c r="G76486">
        <v>7017</v>
      </c>
      <c r="H76486">
        <v>1</v>
      </c>
      <c r="I76486">
        <v>0</v>
      </c>
      <c r="J76486">
        <v>3</v>
      </c>
    </row>
    <row r="76487" spans="1:10" x14ac:dyDescent="0.45">
      <c r="A76487">
        <v>2004</v>
      </c>
      <c r="B76487">
        <v>5</v>
      </c>
      <c r="C76487">
        <v>6</v>
      </c>
      <c r="D76487" s="1" t="s">
        <v>725</v>
      </c>
      <c r="E76487" s="1" t="s">
        <v>982</v>
      </c>
      <c r="F76487">
        <v>33303566</v>
      </c>
      <c r="G76487">
        <v>44371773</v>
      </c>
      <c r="H76487">
        <v>1</v>
      </c>
      <c r="I76487">
        <v>0</v>
      </c>
      <c r="J76487">
        <v>2</v>
      </c>
    </row>
    <row r="76488" spans="1:10" x14ac:dyDescent="0.45">
      <c r="A76488">
        <v>2004</v>
      </c>
      <c r="B76488">
        <v>5</v>
      </c>
      <c r="C76488">
        <v>6</v>
      </c>
      <c r="D76488" s="1" t="s">
        <v>725</v>
      </c>
      <c r="E76488" s="1" t="s">
        <v>982</v>
      </c>
      <c r="F76488">
        <v>33303566</v>
      </c>
      <c r="G76488">
        <v>44371773</v>
      </c>
      <c r="H76488">
        <v>1</v>
      </c>
      <c r="I76488">
        <v>1</v>
      </c>
      <c r="J76488">
        <v>7</v>
      </c>
    </row>
    <row r="76489" spans="1:10" x14ac:dyDescent="0.45">
      <c r="A76489">
        <v>2004</v>
      </c>
      <c r="B76489">
        <v>5</v>
      </c>
      <c r="C76489">
        <v>7</v>
      </c>
      <c r="D76489" s="1" t="s">
        <v>245</v>
      </c>
      <c r="E76489" s="1" t="s">
        <v>246</v>
      </c>
      <c r="F76489">
        <v>24891115</v>
      </c>
      <c r="G76489">
        <v>67143311</v>
      </c>
      <c r="H76489">
        <v>1</v>
      </c>
      <c r="I76489">
        <v>1</v>
      </c>
      <c r="J76489">
        <v>18</v>
      </c>
    </row>
    <row r="76490" spans="1:10" x14ac:dyDescent="0.45">
      <c r="A76490">
        <v>2004</v>
      </c>
      <c r="B76490">
        <v>5</v>
      </c>
      <c r="C76490">
        <v>9</v>
      </c>
      <c r="D76490" s="1" t="s">
        <v>9406</v>
      </c>
      <c r="E76490" s="1" t="s">
        <v>9407</v>
      </c>
      <c r="F76490">
        <v>43320229</v>
      </c>
      <c r="G76490">
        <v>45654491</v>
      </c>
      <c r="H76490">
        <v>1</v>
      </c>
      <c r="I76490">
        <v>0</v>
      </c>
      <c r="J76490">
        <v>24</v>
      </c>
    </row>
    <row r="76491" spans="1:10" x14ac:dyDescent="0.45">
      <c r="A76491">
        <v>2004</v>
      </c>
      <c r="B76491">
        <v>4</v>
      </c>
      <c r="C76491">
        <v>10</v>
      </c>
      <c r="D76491" s="1" t="s">
        <v>725</v>
      </c>
      <c r="E76491" s="1" t="s">
        <v>982</v>
      </c>
      <c r="F76491">
        <v>33303566</v>
      </c>
      <c r="G76491">
        <v>44371773</v>
      </c>
      <c r="H76491">
        <v>1</v>
      </c>
      <c r="I76491">
        <v>0</v>
      </c>
      <c r="J76491">
        <v>1</v>
      </c>
    </row>
    <row r="76492" spans="1:10" x14ac:dyDescent="0.45">
      <c r="A76492">
        <v>2004</v>
      </c>
      <c r="B76492">
        <v>5</v>
      </c>
      <c r="C76492">
        <v>9</v>
      </c>
      <c r="D76492" s="1" t="s">
        <v>9406</v>
      </c>
      <c r="E76492" s="1" t="s">
        <v>9407</v>
      </c>
      <c r="F76492">
        <v>43320229</v>
      </c>
      <c r="G76492">
        <v>45654491</v>
      </c>
      <c r="H76492">
        <v>1</v>
      </c>
      <c r="I76492">
        <v>1</v>
      </c>
      <c r="J76492">
        <v>4</v>
      </c>
    </row>
    <row r="76493" spans="1:10" x14ac:dyDescent="0.45">
      <c r="A76493">
        <v>2004</v>
      </c>
      <c r="B76493">
        <v>5</v>
      </c>
      <c r="C76493">
        <v>10</v>
      </c>
      <c r="D76493" s="1" t="s">
        <v>725</v>
      </c>
      <c r="E76493" s="1" t="s">
        <v>15497</v>
      </c>
      <c r="F76493">
        <v>32777344</v>
      </c>
      <c r="G76493">
        <v>44289352</v>
      </c>
      <c r="H76493">
        <v>1</v>
      </c>
      <c r="I76493">
        <v>0</v>
      </c>
      <c r="J76493">
        <v>1</v>
      </c>
    </row>
    <row r="76494" spans="1:10" x14ac:dyDescent="0.45">
      <c r="A76494">
        <v>2004</v>
      </c>
      <c r="B76494">
        <v>5</v>
      </c>
      <c r="C76494">
        <v>10</v>
      </c>
      <c r="D76494" s="1" t="s">
        <v>393</v>
      </c>
      <c r="E76494" s="1" t="s">
        <v>7905</v>
      </c>
      <c r="F76494">
        <v>34288891</v>
      </c>
      <c r="G76494">
        <v>74463715</v>
      </c>
      <c r="H76494">
        <v>1</v>
      </c>
      <c r="I76494">
        <v>0</v>
      </c>
      <c r="J76494">
        <v>1</v>
      </c>
    </row>
    <row r="76495" spans="1:10" x14ac:dyDescent="0.45">
      <c r="A76495">
        <v>2004</v>
      </c>
      <c r="B76495">
        <v>5</v>
      </c>
      <c r="C76495">
        <v>13</v>
      </c>
      <c r="D76495" s="1" t="s">
        <v>725</v>
      </c>
      <c r="E76495" s="1" t="s">
        <v>982</v>
      </c>
      <c r="F76495">
        <v>33303566</v>
      </c>
      <c r="G76495">
        <v>44371773</v>
      </c>
      <c r="H76495">
        <v>1</v>
      </c>
      <c r="I76495">
        <v>0</v>
      </c>
      <c r="J76495">
        <v>0</v>
      </c>
    </row>
    <row r="76496" spans="1:10" x14ac:dyDescent="0.45">
      <c r="A76496">
        <v>2004</v>
      </c>
      <c r="B76496">
        <v>5</v>
      </c>
      <c r="C76496">
        <v>13</v>
      </c>
      <c r="D76496" s="1" t="s">
        <v>4801</v>
      </c>
      <c r="E76496" s="1" t="s">
        <v>15498</v>
      </c>
      <c r="F76496">
        <v>28232395</v>
      </c>
      <c r="G76496">
        <v>8133322</v>
      </c>
      <c r="H76496">
        <v>1</v>
      </c>
      <c r="I76496">
        <v>0</v>
      </c>
      <c r="J76496">
        <v>5</v>
      </c>
    </row>
    <row r="76497" spans="1:10" x14ac:dyDescent="0.45">
      <c r="A76497">
        <v>2004</v>
      </c>
      <c r="B76497">
        <v>5</v>
      </c>
      <c r="C76497">
        <v>13</v>
      </c>
      <c r="D76497" s="1" t="s">
        <v>4801</v>
      </c>
      <c r="E76497" s="1" t="s">
        <v>4802</v>
      </c>
      <c r="F76497">
        <v>27708754</v>
      </c>
      <c r="G76497">
        <v>85329498</v>
      </c>
      <c r="H76497">
        <v>1</v>
      </c>
      <c r="I76497">
        <v>0</v>
      </c>
      <c r="J76497">
        <v>0</v>
      </c>
    </row>
    <row r="76498" spans="1:10" x14ac:dyDescent="0.45">
      <c r="A76498">
        <v>2004</v>
      </c>
      <c r="B76498">
        <v>5</v>
      </c>
      <c r="C76498">
        <v>13</v>
      </c>
      <c r="D76498" s="1" t="s">
        <v>16</v>
      </c>
      <c r="E76498" s="1" t="s">
        <v>17</v>
      </c>
      <c r="F76498">
        <v>3799749</v>
      </c>
      <c r="G76498">
        <v>23762728</v>
      </c>
      <c r="H76498">
        <v>1</v>
      </c>
      <c r="I76498">
        <v>0</v>
      </c>
      <c r="J76498">
        <v>0</v>
      </c>
    </row>
    <row r="76499" spans="1:10" x14ac:dyDescent="0.45">
      <c r="A76499">
        <v>2004</v>
      </c>
      <c r="B76499">
        <v>5</v>
      </c>
      <c r="C76499">
        <v>14</v>
      </c>
      <c r="D76499" s="1" t="s">
        <v>14</v>
      </c>
      <c r="E76499" s="1" t="s">
        <v>15499</v>
      </c>
      <c r="F76499">
        <v>8159272</v>
      </c>
      <c r="G76499">
        <v>122929573</v>
      </c>
      <c r="H76499">
        <v>1</v>
      </c>
      <c r="I76499">
        <v>0</v>
      </c>
      <c r="J76499">
        <v>5</v>
      </c>
    </row>
    <row r="76500" spans="1:10" x14ac:dyDescent="0.45">
      <c r="A76500">
        <v>2004</v>
      </c>
      <c r="B76500">
        <v>5</v>
      </c>
      <c r="C76500">
        <v>14</v>
      </c>
      <c r="D76500" s="1" t="s">
        <v>4801</v>
      </c>
      <c r="E76500" s="1" t="s">
        <v>15500</v>
      </c>
      <c r="F76500">
        <v>2826809</v>
      </c>
      <c r="G76500">
        <v>83972379</v>
      </c>
      <c r="H76500">
        <v>1</v>
      </c>
      <c r="I76500">
        <v>0</v>
      </c>
      <c r="J76500">
        <v>0</v>
      </c>
    </row>
    <row r="76501" spans="1:10" x14ac:dyDescent="0.45">
      <c r="A76501">
        <v>2004</v>
      </c>
      <c r="B76501">
        <v>5</v>
      </c>
      <c r="C76501">
        <v>15</v>
      </c>
      <c r="D76501" s="1" t="s">
        <v>725</v>
      </c>
      <c r="E76501" s="1" t="s">
        <v>726</v>
      </c>
      <c r="F76501">
        <v>36354145</v>
      </c>
      <c r="G76501">
        <v>4314357</v>
      </c>
      <c r="H76501">
        <v>1</v>
      </c>
      <c r="I76501">
        <v>0</v>
      </c>
      <c r="J76501">
        <v>4</v>
      </c>
    </row>
    <row r="76502" spans="1:10" x14ac:dyDescent="0.45">
      <c r="A76502">
        <v>2004</v>
      </c>
      <c r="B76502">
        <v>5</v>
      </c>
      <c r="C76502">
        <v>16</v>
      </c>
      <c r="D76502" s="1" t="s">
        <v>1596</v>
      </c>
      <c r="E76502" s="1" t="s">
        <v>7142</v>
      </c>
      <c r="F76502">
        <v>2771679</v>
      </c>
      <c r="G76502">
        <v>32288421</v>
      </c>
      <c r="H76502">
        <v>1</v>
      </c>
      <c r="I76502">
        <v>0</v>
      </c>
      <c r="J76502">
        <v>22</v>
      </c>
    </row>
    <row r="76503" spans="1:10" x14ac:dyDescent="0.45">
      <c r="A76503">
        <v>2004</v>
      </c>
      <c r="B76503">
        <v>5</v>
      </c>
      <c r="C76503">
        <v>16</v>
      </c>
      <c r="D76503" s="1" t="s">
        <v>475</v>
      </c>
      <c r="E76503" s="1" t="s">
        <v>15</v>
      </c>
      <c r="F76503">
        <v>6190088</v>
      </c>
      <c r="G76503">
        <v>101797961</v>
      </c>
      <c r="H76503">
        <v>1</v>
      </c>
      <c r="I76503">
        <v>0</v>
      </c>
      <c r="J76503">
        <v>0</v>
      </c>
    </row>
    <row r="76504" spans="1:10" x14ac:dyDescent="0.45">
      <c r="A76504">
        <v>2004</v>
      </c>
      <c r="B76504">
        <v>5</v>
      </c>
      <c r="C76504">
        <v>17</v>
      </c>
      <c r="D76504" s="1" t="s">
        <v>130</v>
      </c>
      <c r="E76504" s="1" t="s">
        <v>218</v>
      </c>
      <c r="F76504">
        <v>39930771</v>
      </c>
      <c r="G76504">
        <v>3276754</v>
      </c>
      <c r="H76504">
        <v>1</v>
      </c>
      <c r="I76504">
        <v>0</v>
      </c>
      <c r="J76504">
        <v>0</v>
      </c>
    </row>
    <row r="76505" spans="1:10" x14ac:dyDescent="0.45">
      <c r="A76505">
        <v>2004</v>
      </c>
      <c r="B76505">
        <v>5</v>
      </c>
      <c r="C76505">
        <v>17</v>
      </c>
      <c r="D76505" s="1" t="s">
        <v>130</v>
      </c>
      <c r="E76505" s="1" t="s">
        <v>131</v>
      </c>
      <c r="F76505">
        <v>41106178</v>
      </c>
      <c r="G76505">
        <v>28689863</v>
      </c>
      <c r="H76505">
        <v>1</v>
      </c>
      <c r="I76505">
        <v>0</v>
      </c>
      <c r="J76505">
        <v>0</v>
      </c>
    </row>
    <row r="76506" spans="1:10" x14ac:dyDescent="0.45">
      <c r="A76506">
        <v>2004</v>
      </c>
      <c r="B76506">
        <v>5</v>
      </c>
      <c r="C76506">
        <v>17</v>
      </c>
      <c r="D76506" s="1" t="s">
        <v>725</v>
      </c>
      <c r="E76506" s="1" t="s">
        <v>982</v>
      </c>
      <c r="F76506">
        <v>33303566</v>
      </c>
      <c r="G76506">
        <v>44371773</v>
      </c>
      <c r="H76506">
        <v>1</v>
      </c>
      <c r="I76506">
        <v>1</v>
      </c>
      <c r="J76506">
        <v>8</v>
      </c>
    </row>
    <row r="76507" spans="1:10" x14ac:dyDescent="0.45">
      <c r="A76507">
        <v>2004</v>
      </c>
      <c r="B76507">
        <v>5</v>
      </c>
      <c r="C76507">
        <v>17</v>
      </c>
      <c r="D76507" s="1" t="s">
        <v>513</v>
      </c>
      <c r="E76507" s="1" t="s">
        <v>15501</v>
      </c>
      <c r="F76507">
        <v>32173373</v>
      </c>
      <c r="G76507">
        <v>66520679</v>
      </c>
      <c r="H76507">
        <v>1</v>
      </c>
      <c r="I76507">
        <v>0</v>
      </c>
      <c r="J76507">
        <v>1</v>
      </c>
    </row>
    <row r="76508" spans="1:10" x14ac:dyDescent="0.45">
      <c r="A76508">
        <v>2004</v>
      </c>
      <c r="B76508">
        <v>5</v>
      </c>
      <c r="C76508">
        <v>17</v>
      </c>
      <c r="D76508" s="1" t="s">
        <v>4801</v>
      </c>
      <c r="E76508" s="1" t="s">
        <v>15502</v>
      </c>
      <c r="F76508">
        <v>27709889</v>
      </c>
      <c r="G76508">
        <v>85870155</v>
      </c>
      <c r="H76508">
        <v>1</v>
      </c>
      <c r="I76508">
        <v>0</v>
      </c>
      <c r="J76508">
        <v>3</v>
      </c>
    </row>
    <row r="76509" spans="1:10" x14ac:dyDescent="0.45">
      <c r="A76509">
        <v>2004</v>
      </c>
      <c r="B76509">
        <v>5</v>
      </c>
      <c r="C76509">
        <v>17</v>
      </c>
      <c r="D76509" s="1" t="s">
        <v>1596</v>
      </c>
      <c r="E76509" s="1" t="s">
        <v>15503</v>
      </c>
      <c r="F76509">
        <v>3060468</v>
      </c>
      <c r="G76509">
        <v>3290946</v>
      </c>
      <c r="H76509">
        <v>1</v>
      </c>
      <c r="I76509">
        <v>0</v>
      </c>
      <c r="J76509">
        <v>5</v>
      </c>
    </row>
    <row r="76510" spans="1:10" x14ac:dyDescent="0.45">
      <c r="A76510">
        <v>2004</v>
      </c>
      <c r="B76510">
        <v>5</v>
      </c>
      <c r="C76510">
        <v>17</v>
      </c>
      <c r="D76510" s="1" t="s">
        <v>1596</v>
      </c>
      <c r="E76510" s="1" t="s">
        <v>15504</v>
      </c>
      <c r="F76510">
        <v>3410564</v>
      </c>
      <c r="G76510">
        <v>33024025</v>
      </c>
      <c r="H76510">
        <v>1</v>
      </c>
      <c r="I76510">
        <v>0</v>
      </c>
      <c r="J76510">
        <v>7</v>
      </c>
    </row>
    <row r="76511" spans="1:10" x14ac:dyDescent="0.45">
      <c r="A76511">
        <v>2004</v>
      </c>
      <c r="B76511">
        <v>5</v>
      </c>
      <c r="C76511">
        <v>17</v>
      </c>
      <c r="D76511" s="1" t="s">
        <v>453</v>
      </c>
      <c r="E76511" s="1" t="s">
        <v>15505</v>
      </c>
      <c r="F76511">
        <v>3648994</v>
      </c>
      <c r="G76511">
        <v>55393</v>
      </c>
      <c r="H76511">
        <v>1</v>
      </c>
      <c r="I76511">
        <v>0</v>
      </c>
      <c r="J76511">
        <v>2</v>
      </c>
    </row>
    <row r="76512" spans="1:10" x14ac:dyDescent="0.45">
      <c r="A76512">
        <v>2004</v>
      </c>
      <c r="B76512">
        <v>5</v>
      </c>
      <c r="C76512">
        <v>18</v>
      </c>
      <c r="D76512" s="1" t="s">
        <v>725</v>
      </c>
      <c r="E76512" s="1" t="s">
        <v>726</v>
      </c>
      <c r="F76512">
        <v>36354145</v>
      </c>
      <c r="G76512">
        <v>4314357</v>
      </c>
      <c r="H76512">
        <v>1</v>
      </c>
      <c r="I76512">
        <v>0</v>
      </c>
      <c r="J76512">
        <v>1</v>
      </c>
    </row>
    <row r="76513" spans="1:10" x14ac:dyDescent="0.45">
      <c r="A76513">
        <v>2004</v>
      </c>
      <c r="B76513">
        <v>5</v>
      </c>
      <c r="C76513">
        <v>18</v>
      </c>
      <c r="D76513" s="1" t="s">
        <v>725</v>
      </c>
      <c r="E76513" s="1" t="s">
        <v>726</v>
      </c>
      <c r="F76513">
        <v>36354145</v>
      </c>
      <c r="G76513">
        <v>4314357</v>
      </c>
      <c r="H76513">
        <v>1</v>
      </c>
      <c r="I76513">
        <v>0</v>
      </c>
      <c r="J76513">
        <v>2</v>
      </c>
    </row>
    <row r="76514" spans="1:10" x14ac:dyDescent="0.45">
      <c r="A76514">
        <v>2004</v>
      </c>
      <c r="B76514">
        <v>5</v>
      </c>
      <c r="C76514">
        <v>18</v>
      </c>
      <c r="D76514" s="1" t="s">
        <v>513</v>
      </c>
      <c r="E76514" s="1" t="s">
        <v>15</v>
      </c>
      <c r="F76514">
        <v>32264539</v>
      </c>
      <c r="G76514">
        <v>68524715</v>
      </c>
      <c r="H76514">
        <v>1</v>
      </c>
      <c r="I76514">
        <v>0</v>
      </c>
      <c r="J76514">
        <v>2</v>
      </c>
    </row>
    <row r="76515" spans="1:10" x14ac:dyDescent="0.45">
      <c r="A76515">
        <v>2004</v>
      </c>
      <c r="B76515">
        <v>5</v>
      </c>
      <c r="C76515">
        <v>18</v>
      </c>
      <c r="D76515" s="1" t="s">
        <v>130</v>
      </c>
      <c r="E76515" s="1" t="s">
        <v>7414</v>
      </c>
      <c r="F76515">
        <v>37936623</v>
      </c>
      <c r="G76515">
        <v>42547486</v>
      </c>
      <c r="H76515">
        <v>1</v>
      </c>
      <c r="I76515">
        <v>0</v>
      </c>
      <c r="J76515">
        <v>5</v>
      </c>
    </row>
    <row r="76516" spans="1:10" x14ac:dyDescent="0.45">
      <c r="A76516">
        <v>2004</v>
      </c>
      <c r="B76516">
        <v>5</v>
      </c>
      <c r="C76516">
        <v>19</v>
      </c>
      <c r="D76516" s="1" t="s">
        <v>187</v>
      </c>
      <c r="E76516" s="1" t="s">
        <v>2165</v>
      </c>
      <c r="F76516">
        <v>3372457</v>
      </c>
      <c r="G76516">
        <v>-73873772</v>
      </c>
      <c r="H76516">
        <v>1</v>
      </c>
      <c r="I76516">
        <v>0</v>
      </c>
      <c r="J76516">
        <v>0</v>
      </c>
    </row>
    <row r="76517" spans="1:10" x14ac:dyDescent="0.45">
      <c r="A76517">
        <v>2004</v>
      </c>
      <c r="B76517">
        <v>5</v>
      </c>
      <c r="C76517">
        <v>20</v>
      </c>
      <c r="D76517" s="1" t="s">
        <v>187</v>
      </c>
      <c r="E76517" s="1" t="s">
        <v>467</v>
      </c>
      <c r="F76517">
        <v>6242026</v>
      </c>
      <c r="G76517">
        <v>-75564766</v>
      </c>
      <c r="H76517">
        <v>0</v>
      </c>
      <c r="I76517">
        <v>0</v>
      </c>
      <c r="J76517">
        <v>4</v>
      </c>
    </row>
    <row r="76518" spans="1:10" x14ac:dyDescent="0.45">
      <c r="A76518">
        <v>2004</v>
      </c>
      <c r="B76518">
        <v>5</v>
      </c>
      <c r="C76518">
        <v>20</v>
      </c>
      <c r="D76518" s="1" t="s">
        <v>187</v>
      </c>
      <c r="E76518" s="1" t="s">
        <v>467</v>
      </c>
      <c r="F76518">
        <v>6242026</v>
      </c>
      <c r="G76518">
        <v>-75564766</v>
      </c>
      <c r="H76518">
        <v>1</v>
      </c>
      <c r="I76518">
        <v>0</v>
      </c>
      <c r="J76518">
        <v>0</v>
      </c>
    </row>
    <row r="76519" spans="1:10" x14ac:dyDescent="0.45">
      <c r="A76519">
        <v>2004</v>
      </c>
      <c r="B76519">
        <v>5</v>
      </c>
      <c r="C76519">
        <v>20</v>
      </c>
      <c r="D76519" s="1" t="s">
        <v>187</v>
      </c>
      <c r="E76519" s="1" t="s">
        <v>15</v>
      </c>
      <c r="F76519">
        <v>7198606</v>
      </c>
      <c r="G76519">
        <v>-75341218</v>
      </c>
      <c r="H76519">
        <v>1</v>
      </c>
      <c r="I76519">
        <v>0</v>
      </c>
      <c r="J76519">
        <v>0</v>
      </c>
    </row>
    <row r="76520" spans="1:10" x14ac:dyDescent="0.45">
      <c r="A76520">
        <v>2004</v>
      </c>
      <c r="B76520">
        <v>5</v>
      </c>
      <c r="C76520">
        <v>20</v>
      </c>
      <c r="D76520" s="1" t="s">
        <v>187</v>
      </c>
      <c r="E76520" s="1" t="s">
        <v>1202</v>
      </c>
      <c r="F76520">
        <v>293303</v>
      </c>
      <c r="G76520">
        <v>-75285828</v>
      </c>
      <c r="H76520">
        <v>1</v>
      </c>
      <c r="I76520">
        <v>0</v>
      </c>
      <c r="J76520">
        <v>0</v>
      </c>
    </row>
    <row r="76521" spans="1:10" x14ac:dyDescent="0.45">
      <c r="A76521">
        <v>2004</v>
      </c>
      <c r="B76521">
        <v>5</v>
      </c>
      <c r="C76521">
        <v>20</v>
      </c>
      <c r="D76521" s="1" t="s">
        <v>187</v>
      </c>
      <c r="E76521" s="1" t="s">
        <v>893</v>
      </c>
      <c r="F76521">
        <v>3429344</v>
      </c>
      <c r="G76521">
        <v>-76516037</v>
      </c>
      <c r="H76521">
        <v>0</v>
      </c>
      <c r="I76521">
        <v>0</v>
      </c>
      <c r="J76521">
        <v>0</v>
      </c>
    </row>
    <row r="76522" spans="1:10" x14ac:dyDescent="0.45">
      <c r="A76522">
        <v>2004</v>
      </c>
      <c r="B76522">
        <v>5</v>
      </c>
      <c r="C76522">
        <v>20</v>
      </c>
      <c r="D76522" s="1" t="s">
        <v>187</v>
      </c>
      <c r="E76522" s="1" t="s">
        <v>893</v>
      </c>
      <c r="F76522">
        <v>3429344</v>
      </c>
      <c r="G76522">
        <v>-76516037</v>
      </c>
      <c r="H76522">
        <v>1</v>
      </c>
      <c r="I76522">
        <v>0</v>
      </c>
      <c r="J76522">
        <v>0</v>
      </c>
    </row>
    <row r="76523" spans="1:10" x14ac:dyDescent="0.45">
      <c r="A76523">
        <v>2004</v>
      </c>
      <c r="B76523">
        <v>5</v>
      </c>
      <c r="C76523">
        <v>20</v>
      </c>
      <c r="D76523" s="1" t="s">
        <v>187</v>
      </c>
      <c r="E76523" s="1" t="s">
        <v>893</v>
      </c>
      <c r="F76523">
        <v>3429344</v>
      </c>
      <c r="G76523">
        <v>-76516037</v>
      </c>
      <c r="H76523">
        <v>1</v>
      </c>
      <c r="I76523">
        <v>0</v>
      </c>
      <c r="J76523">
        <v>0</v>
      </c>
    </row>
    <row r="76524" spans="1:10" x14ac:dyDescent="0.45">
      <c r="A76524">
        <v>2004</v>
      </c>
      <c r="B76524">
        <v>5</v>
      </c>
      <c r="C76524">
        <v>20</v>
      </c>
      <c r="D76524" s="1" t="s">
        <v>187</v>
      </c>
      <c r="E76524" s="1" t="s">
        <v>893</v>
      </c>
      <c r="F76524">
        <v>3429344</v>
      </c>
      <c r="G76524">
        <v>-76516037</v>
      </c>
      <c r="H76524">
        <v>1</v>
      </c>
      <c r="I76524">
        <v>0</v>
      </c>
      <c r="J76524">
        <v>0</v>
      </c>
    </row>
    <row r="76525" spans="1:10" x14ac:dyDescent="0.45">
      <c r="A76525">
        <v>2004</v>
      </c>
      <c r="B76525">
        <v>5</v>
      </c>
      <c r="C76525">
        <v>21</v>
      </c>
      <c r="D76525" s="1" t="s">
        <v>993</v>
      </c>
      <c r="E76525" s="1" t="s">
        <v>6434</v>
      </c>
      <c r="F76525">
        <v>24897778</v>
      </c>
      <c r="G76525">
        <v>91871389</v>
      </c>
      <c r="H76525">
        <v>1</v>
      </c>
      <c r="I76525">
        <v>0</v>
      </c>
      <c r="J76525">
        <v>2</v>
      </c>
    </row>
    <row r="76526" spans="1:10" x14ac:dyDescent="0.45">
      <c r="A76526">
        <v>2004</v>
      </c>
      <c r="B76526">
        <v>5</v>
      </c>
      <c r="C76526">
        <v>21</v>
      </c>
      <c r="D76526" s="1" t="s">
        <v>1596</v>
      </c>
      <c r="E76526" s="1" t="s">
        <v>15506</v>
      </c>
      <c r="F76526">
        <v>2919883</v>
      </c>
      <c r="G76526">
        <v>32290041</v>
      </c>
      <c r="H76526">
        <v>1</v>
      </c>
      <c r="I76526">
        <v>0</v>
      </c>
      <c r="J76526">
        <v>25</v>
      </c>
    </row>
    <row r="76527" spans="1:10" x14ac:dyDescent="0.45">
      <c r="A76527">
        <v>2004</v>
      </c>
      <c r="B76527">
        <v>5</v>
      </c>
      <c r="C76527">
        <v>21</v>
      </c>
      <c r="D76527" s="1" t="s">
        <v>453</v>
      </c>
      <c r="E76527" s="1" t="s">
        <v>15507</v>
      </c>
      <c r="F76527">
        <v>36716365</v>
      </c>
      <c r="G76527">
        <v>4049834</v>
      </c>
      <c r="H76527">
        <v>1</v>
      </c>
      <c r="I76527">
        <v>0</v>
      </c>
      <c r="J76527">
        <v>0</v>
      </c>
    </row>
    <row r="76528" spans="1:10" x14ac:dyDescent="0.45">
      <c r="A76528">
        <v>2004</v>
      </c>
      <c r="B76528">
        <v>5</v>
      </c>
      <c r="C76528">
        <v>21</v>
      </c>
      <c r="D76528" s="1" t="s">
        <v>393</v>
      </c>
      <c r="E76528" s="1" t="s">
        <v>15508</v>
      </c>
      <c r="F76528">
        <v>33946251</v>
      </c>
      <c r="G76528">
        <v>74798309</v>
      </c>
      <c r="H76528">
        <v>1</v>
      </c>
      <c r="I76528">
        <v>0</v>
      </c>
      <c r="J76528">
        <v>3</v>
      </c>
    </row>
    <row r="76529" spans="1:10" x14ac:dyDescent="0.45">
      <c r="A76529">
        <v>2004</v>
      </c>
      <c r="B76529">
        <v>5</v>
      </c>
      <c r="C76529">
        <v>21</v>
      </c>
      <c r="D76529" s="1" t="s">
        <v>453</v>
      </c>
      <c r="E76529" s="1" t="s">
        <v>15509</v>
      </c>
      <c r="F76529">
        <v>36714483</v>
      </c>
      <c r="G76529">
        <v>4052099</v>
      </c>
      <c r="H76529">
        <v>1</v>
      </c>
      <c r="I76529">
        <v>0</v>
      </c>
      <c r="J76529">
        <v>1</v>
      </c>
    </row>
    <row r="76530" spans="1:10" x14ac:dyDescent="0.45">
      <c r="A76530">
        <v>2004</v>
      </c>
      <c r="B76530">
        <v>5</v>
      </c>
      <c r="C76530">
        <v>22</v>
      </c>
      <c r="D76530" s="1" t="s">
        <v>725</v>
      </c>
      <c r="E76530" s="1" t="s">
        <v>982</v>
      </c>
      <c r="F76530">
        <v>33303566</v>
      </c>
      <c r="G76530">
        <v>44371773</v>
      </c>
      <c r="H76530">
        <v>1</v>
      </c>
      <c r="I76530">
        <v>0</v>
      </c>
      <c r="J76530">
        <v>5</v>
      </c>
    </row>
    <row r="76531" spans="1:10" x14ac:dyDescent="0.45">
      <c r="A76531">
        <v>2004</v>
      </c>
      <c r="B76531">
        <v>5</v>
      </c>
      <c r="C76531">
        <v>22</v>
      </c>
      <c r="D76531" s="1" t="s">
        <v>375</v>
      </c>
      <c r="E76531" s="1" t="s">
        <v>15510</v>
      </c>
      <c r="F76531">
        <v>32243008</v>
      </c>
      <c r="G76531">
        <v>35456097</v>
      </c>
      <c r="H76531">
        <v>1</v>
      </c>
      <c r="I76531">
        <v>1</v>
      </c>
      <c r="J76531">
        <v>1</v>
      </c>
    </row>
    <row r="76532" spans="1:10" x14ac:dyDescent="0.45">
      <c r="A76532">
        <v>2004</v>
      </c>
      <c r="B76532">
        <v>5</v>
      </c>
      <c r="C76532">
        <v>22</v>
      </c>
      <c r="D76532" s="1" t="s">
        <v>475</v>
      </c>
      <c r="E76532" s="1" t="s">
        <v>13384</v>
      </c>
      <c r="F76532">
        <v>6190088</v>
      </c>
      <c r="G76532">
        <v>101797961</v>
      </c>
      <c r="H76532">
        <v>1</v>
      </c>
      <c r="I76532">
        <v>0</v>
      </c>
      <c r="J76532">
        <v>1</v>
      </c>
    </row>
    <row r="76533" spans="1:10" x14ac:dyDescent="0.45">
      <c r="A76533">
        <v>2004</v>
      </c>
      <c r="B76533">
        <v>5</v>
      </c>
      <c r="C76533">
        <v>22</v>
      </c>
      <c r="D76533" s="1" t="s">
        <v>1050</v>
      </c>
      <c r="E76533" s="1" t="s">
        <v>4671</v>
      </c>
      <c r="F76533">
        <v>2464732</v>
      </c>
      <c r="G76533">
        <v>46714581</v>
      </c>
      <c r="H76533">
        <v>1</v>
      </c>
      <c r="I76533">
        <v>0</v>
      </c>
      <c r="J76533">
        <v>1</v>
      </c>
    </row>
    <row r="76534" spans="1:10" x14ac:dyDescent="0.45">
      <c r="A76534">
        <v>2004</v>
      </c>
      <c r="B76534">
        <v>5</v>
      </c>
      <c r="C76534">
        <v>24</v>
      </c>
      <c r="D76534" s="1" t="s">
        <v>187</v>
      </c>
      <c r="E76534" s="1" t="s">
        <v>2953</v>
      </c>
      <c r="F76534">
        <v>7882318</v>
      </c>
      <c r="G76534">
        <v>-76630626</v>
      </c>
      <c r="H76534">
        <v>1</v>
      </c>
      <c r="I76534">
        <v>0</v>
      </c>
      <c r="J76534">
        <v>6</v>
      </c>
    </row>
    <row r="76535" spans="1:10" x14ac:dyDescent="0.45">
      <c r="A76535">
        <v>2004</v>
      </c>
      <c r="B76535">
        <v>5</v>
      </c>
      <c r="C76535">
        <v>23</v>
      </c>
      <c r="D76535" s="1" t="s">
        <v>12824</v>
      </c>
      <c r="E76535" s="1" t="s">
        <v>15511</v>
      </c>
      <c r="F76535">
        <v>-3232292</v>
      </c>
      <c r="G76535">
        <v>29165224</v>
      </c>
      <c r="H76535">
        <v>1</v>
      </c>
      <c r="I76535">
        <v>0</v>
      </c>
      <c r="J76535">
        <v>0</v>
      </c>
    </row>
    <row r="76536" spans="1:10" x14ac:dyDescent="0.45">
      <c r="A76536">
        <v>2004</v>
      </c>
      <c r="B76536">
        <v>5</v>
      </c>
      <c r="C76536">
        <v>23</v>
      </c>
      <c r="D76536" s="1" t="s">
        <v>393</v>
      </c>
      <c r="E76536" s="1" t="s">
        <v>15512</v>
      </c>
      <c r="F76536">
        <v>33778175</v>
      </c>
      <c r="G76536">
        <v>76576171</v>
      </c>
      <c r="H76536">
        <v>1</v>
      </c>
      <c r="I76536">
        <v>0</v>
      </c>
      <c r="J76536">
        <v>28</v>
      </c>
    </row>
    <row r="76537" spans="1:10" x14ac:dyDescent="0.45">
      <c r="A76537">
        <v>2004</v>
      </c>
      <c r="B76537">
        <v>5</v>
      </c>
      <c r="C76537">
        <v>23</v>
      </c>
      <c r="D76537" s="1" t="s">
        <v>393</v>
      </c>
      <c r="E76537" s="1" t="s">
        <v>6673</v>
      </c>
      <c r="F76537">
        <v>3408374</v>
      </c>
      <c r="G76537">
        <v>74789902</v>
      </c>
      <c r="H76537">
        <v>1</v>
      </c>
      <c r="I76537">
        <v>0</v>
      </c>
      <c r="J76537">
        <v>0</v>
      </c>
    </row>
    <row r="76538" spans="1:10" x14ac:dyDescent="0.45">
      <c r="A76538">
        <v>2004</v>
      </c>
      <c r="B76538">
        <v>5</v>
      </c>
      <c r="C76538">
        <v>24</v>
      </c>
      <c r="D76538" s="1" t="s">
        <v>725</v>
      </c>
      <c r="E76538" s="1" t="s">
        <v>982</v>
      </c>
      <c r="F76538">
        <v>33303566</v>
      </c>
      <c r="G76538">
        <v>44371773</v>
      </c>
      <c r="H76538">
        <v>1</v>
      </c>
      <c r="I76538">
        <v>0</v>
      </c>
      <c r="J76538">
        <v>2</v>
      </c>
    </row>
    <row r="76539" spans="1:10" x14ac:dyDescent="0.45">
      <c r="A76539">
        <v>2004</v>
      </c>
      <c r="B76539">
        <v>5</v>
      </c>
      <c r="C76539">
        <v>25</v>
      </c>
      <c r="D76539" s="1" t="s">
        <v>725</v>
      </c>
      <c r="E76539" s="1" t="s">
        <v>15</v>
      </c>
      <c r="H76539">
        <v>1</v>
      </c>
      <c r="I76539">
        <v>0</v>
      </c>
      <c r="J76539">
        <v>2</v>
      </c>
    </row>
    <row r="76540" spans="1:10" x14ac:dyDescent="0.45">
      <c r="A76540">
        <v>2004</v>
      </c>
      <c r="B76540">
        <v>5</v>
      </c>
      <c r="C76540">
        <v>25</v>
      </c>
      <c r="D76540" s="1" t="s">
        <v>725</v>
      </c>
      <c r="E76540" s="1" t="s">
        <v>982</v>
      </c>
      <c r="F76540">
        <v>33303566</v>
      </c>
      <c r="G76540">
        <v>44371773</v>
      </c>
      <c r="H76540">
        <v>1</v>
      </c>
      <c r="I76540">
        <v>0</v>
      </c>
      <c r="J76540">
        <v>0</v>
      </c>
    </row>
    <row r="76541" spans="1:10" x14ac:dyDescent="0.45">
      <c r="A76541">
        <v>2004</v>
      </c>
      <c r="B76541">
        <v>5</v>
      </c>
      <c r="C76541">
        <v>25</v>
      </c>
      <c r="D76541" s="1" t="s">
        <v>1200</v>
      </c>
      <c r="E76541" s="1" t="s">
        <v>14584</v>
      </c>
      <c r="F76541">
        <v>-3662747</v>
      </c>
      <c r="G76541">
        <v>128167873</v>
      </c>
      <c r="H76541">
        <v>1</v>
      </c>
      <c r="I76541">
        <v>0</v>
      </c>
      <c r="J76541">
        <v>1</v>
      </c>
    </row>
    <row r="76542" spans="1:10" x14ac:dyDescent="0.45">
      <c r="A76542">
        <v>2004</v>
      </c>
      <c r="B76542">
        <v>5</v>
      </c>
      <c r="C76542">
        <v>25</v>
      </c>
      <c r="D76542" s="1" t="s">
        <v>725</v>
      </c>
      <c r="E76542" s="1" t="s">
        <v>15</v>
      </c>
      <c r="H76542">
        <v>1</v>
      </c>
      <c r="I76542">
        <v>0</v>
      </c>
      <c r="J76542">
        <v>1</v>
      </c>
    </row>
    <row r="76543" spans="1:10" x14ac:dyDescent="0.45">
      <c r="A76543">
        <v>2004</v>
      </c>
      <c r="B76543">
        <v>5</v>
      </c>
      <c r="C76543">
        <v>26</v>
      </c>
      <c r="D76543" s="1" t="s">
        <v>475</v>
      </c>
      <c r="E76543" s="1" t="s">
        <v>15</v>
      </c>
      <c r="F76543">
        <v>6190088</v>
      </c>
      <c r="G76543">
        <v>101797961</v>
      </c>
      <c r="H76543">
        <v>1</v>
      </c>
      <c r="I76543">
        <v>0</v>
      </c>
      <c r="J76543">
        <v>1</v>
      </c>
    </row>
    <row r="76544" spans="1:10" x14ac:dyDescent="0.45">
      <c r="A76544">
        <v>2004</v>
      </c>
      <c r="B76544">
        <v>5</v>
      </c>
      <c r="C76544">
        <v>26</v>
      </c>
      <c r="D76544" s="1" t="s">
        <v>725</v>
      </c>
      <c r="E76544" s="1" t="s">
        <v>982</v>
      </c>
      <c r="F76544">
        <v>33303566</v>
      </c>
      <c r="G76544">
        <v>44371773</v>
      </c>
      <c r="H76544">
        <v>1</v>
      </c>
      <c r="I76544">
        <v>0</v>
      </c>
      <c r="J76544">
        <v>2</v>
      </c>
    </row>
    <row r="76545" spans="1:10" x14ac:dyDescent="0.45">
      <c r="A76545">
        <v>2004</v>
      </c>
      <c r="B76545">
        <v>5</v>
      </c>
      <c r="C76545">
        <v>27</v>
      </c>
      <c r="D76545" s="1" t="s">
        <v>725</v>
      </c>
      <c r="E76545" s="1" t="s">
        <v>15513</v>
      </c>
      <c r="F76545">
        <v>3307835</v>
      </c>
      <c r="G76545">
        <v>44254719</v>
      </c>
      <c r="H76545">
        <v>1</v>
      </c>
      <c r="I76545">
        <v>0</v>
      </c>
      <c r="J76545">
        <v>4</v>
      </c>
    </row>
    <row r="76546" spans="1:10" x14ac:dyDescent="0.45">
      <c r="A76546">
        <v>2004</v>
      </c>
      <c r="B76546">
        <v>5</v>
      </c>
      <c r="C76546">
        <v>27</v>
      </c>
      <c r="D76546" s="1" t="s">
        <v>725</v>
      </c>
      <c r="E76546" s="1" t="s">
        <v>982</v>
      </c>
      <c r="F76546">
        <v>33303566</v>
      </c>
      <c r="G76546">
        <v>44371773</v>
      </c>
      <c r="H76546">
        <v>1</v>
      </c>
      <c r="I76546">
        <v>0</v>
      </c>
      <c r="J76546">
        <v>2</v>
      </c>
    </row>
    <row r="76547" spans="1:10" x14ac:dyDescent="0.45">
      <c r="A76547">
        <v>2004</v>
      </c>
      <c r="B76547">
        <v>5</v>
      </c>
      <c r="C76547">
        <v>27</v>
      </c>
      <c r="D76547" s="1" t="s">
        <v>245</v>
      </c>
      <c r="E76547" s="1" t="s">
        <v>246</v>
      </c>
      <c r="F76547">
        <v>24891115</v>
      </c>
      <c r="G76547">
        <v>67143311</v>
      </c>
      <c r="H76547">
        <v>1</v>
      </c>
      <c r="I76547">
        <v>0</v>
      </c>
      <c r="J76547">
        <v>2</v>
      </c>
    </row>
    <row r="76548" spans="1:10" x14ac:dyDescent="0.45">
      <c r="A76548">
        <v>2004</v>
      </c>
      <c r="B76548">
        <v>5</v>
      </c>
      <c r="C76548">
        <v>27</v>
      </c>
      <c r="D76548" s="1" t="s">
        <v>4801</v>
      </c>
      <c r="E76548" s="1" t="s">
        <v>15500</v>
      </c>
      <c r="F76548">
        <v>2826809</v>
      </c>
      <c r="G76548">
        <v>83972379</v>
      </c>
      <c r="H76548">
        <v>1</v>
      </c>
      <c r="I76548">
        <v>0</v>
      </c>
      <c r="J76548">
        <v>1</v>
      </c>
    </row>
    <row r="76549" spans="1:10" x14ac:dyDescent="0.45">
      <c r="A76549">
        <v>2004</v>
      </c>
      <c r="B76549">
        <v>5</v>
      </c>
      <c r="C76549">
        <v>28</v>
      </c>
      <c r="D76549" s="1" t="s">
        <v>725</v>
      </c>
      <c r="E76549" s="1" t="s">
        <v>15</v>
      </c>
      <c r="H76549">
        <v>1</v>
      </c>
      <c r="I76549">
        <v>0</v>
      </c>
      <c r="J76549">
        <v>2</v>
      </c>
    </row>
    <row r="76550" spans="1:10" x14ac:dyDescent="0.45">
      <c r="A76550">
        <v>2004</v>
      </c>
      <c r="B76550">
        <v>5</v>
      </c>
      <c r="C76550">
        <v>29</v>
      </c>
      <c r="D76550" s="1" t="s">
        <v>475</v>
      </c>
      <c r="E76550" s="1" t="s">
        <v>15514</v>
      </c>
      <c r="F76550">
        <v>6166706</v>
      </c>
      <c r="G76550">
        <v>101911987</v>
      </c>
      <c r="H76550">
        <v>1</v>
      </c>
      <c r="I76550">
        <v>0</v>
      </c>
      <c r="J76550">
        <v>1</v>
      </c>
    </row>
    <row r="76551" spans="1:10" x14ac:dyDescent="0.45">
      <c r="A76551">
        <v>2004</v>
      </c>
      <c r="B76551">
        <v>5</v>
      </c>
      <c r="C76551">
        <v>29</v>
      </c>
      <c r="D76551" s="1" t="s">
        <v>1050</v>
      </c>
      <c r="E76551" s="1" t="s">
        <v>14042</v>
      </c>
      <c r="F76551">
        <v>26218399</v>
      </c>
      <c r="G76551">
        <v>50195902</v>
      </c>
      <c r="H76551">
        <v>1</v>
      </c>
      <c r="I76551">
        <v>0</v>
      </c>
      <c r="J76551">
        <v>22</v>
      </c>
    </row>
    <row r="76552" spans="1:10" x14ac:dyDescent="0.45">
      <c r="A76552">
        <v>2004</v>
      </c>
      <c r="B76552">
        <v>5</v>
      </c>
      <c r="C76552">
        <v>29</v>
      </c>
      <c r="D76552" s="1" t="s">
        <v>393</v>
      </c>
      <c r="E76552" s="1" t="s">
        <v>6673</v>
      </c>
      <c r="F76552">
        <v>3408374</v>
      </c>
      <c r="G76552">
        <v>74789902</v>
      </c>
      <c r="H76552">
        <v>1</v>
      </c>
      <c r="I76552">
        <v>0</v>
      </c>
      <c r="J76552">
        <v>0</v>
      </c>
    </row>
    <row r="76553" spans="1:10" x14ac:dyDescent="0.45">
      <c r="A76553">
        <v>2004</v>
      </c>
      <c r="B76553">
        <v>5</v>
      </c>
      <c r="C76553">
        <v>29</v>
      </c>
      <c r="D76553" s="1" t="s">
        <v>9406</v>
      </c>
      <c r="E76553" s="1" t="s">
        <v>15515</v>
      </c>
      <c r="F76553">
        <v>43333333</v>
      </c>
      <c r="G76553">
        <v>442</v>
      </c>
      <c r="H76553">
        <v>1</v>
      </c>
      <c r="I76553">
        <v>0</v>
      </c>
      <c r="J76553">
        <v>0</v>
      </c>
    </row>
    <row r="76554" spans="1:10" x14ac:dyDescent="0.45">
      <c r="A76554">
        <v>2004</v>
      </c>
      <c r="B76554">
        <v>5</v>
      </c>
      <c r="C76554">
        <v>30</v>
      </c>
      <c r="D76554" s="1" t="s">
        <v>725</v>
      </c>
      <c r="E76554" s="1" t="s">
        <v>982</v>
      </c>
      <c r="F76554">
        <v>33303566</v>
      </c>
      <c r="G76554">
        <v>44371773</v>
      </c>
      <c r="H76554">
        <v>1</v>
      </c>
      <c r="I76554">
        <v>0</v>
      </c>
      <c r="J76554">
        <v>1</v>
      </c>
    </row>
    <row r="76555" spans="1:10" x14ac:dyDescent="0.45">
      <c r="A76555">
        <v>2004</v>
      </c>
      <c r="B76555">
        <v>5</v>
      </c>
      <c r="C76555">
        <v>30</v>
      </c>
      <c r="D76555" s="1" t="s">
        <v>725</v>
      </c>
      <c r="E76555" s="1" t="s">
        <v>982</v>
      </c>
      <c r="F76555">
        <v>33303566</v>
      </c>
      <c r="G76555">
        <v>44371773</v>
      </c>
      <c r="H76555">
        <v>1</v>
      </c>
      <c r="I76555">
        <v>0</v>
      </c>
      <c r="J76555">
        <v>2</v>
      </c>
    </row>
    <row r="76556" spans="1:10" x14ac:dyDescent="0.45">
      <c r="A76556">
        <v>2004</v>
      </c>
      <c r="B76556">
        <v>5</v>
      </c>
      <c r="C76556">
        <v>30</v>
      </c>
      <c r="D76556" s="1" t="s">
        <v>245</v>
      </c>
      <c r="E76556" s="1" t="s">
        <v>246</v>
      </c>
      <c r="F76556">
        <v>24891115</v>
      </c>
      <c r="G76556">
        <v>67143311</v>
      </c>
      <c r="H76556">
        <v>1</v>
      </c>
      <c r="I76556">
        <v>0</v>
      </c>
      <c r="J76556">
        <v>1</v>
      </c>
    </row>
    <row r="76557" spans="1:10" x14ac:dyDescent="0.45">
      <c r="A76557">
        <v>2004</v>
      </c>
      <c r="B76557">
        <v>5</v>
      </c>
      <c r="C76557">
        <v>30</v>
      </c>
      <c r="D76557" s="1" t="s">
        <v>4801</v>
      </c>
      <c r="E76557" s="1" t="s">
        <v>4802</v>
      </c>
      <c r="F76557">
        <v>27708754</v>
      </c>
      <c r="G76557">
        <v>85329498</v>
      </c>
      <c r="H76557">
        <v>1</v>
      </c>
      <c r="I76557">
        <v>0</v>
      </c>
      <c r="J76557">
        <v>2</v>
      </c>
    </row>
    <row r="76558" spans="1:10" x14ac:dyDescent="0.45">
      <c r="A76558">
        <v>2004</v>
      </c>
      <c r="B76558">
        <v>5</v>
      </c>
      <c r="C76558">
        <v>30</v>
      </c>
      <c r="D76558" s="1" t="s">
        <v>453</v>
      </c>
      <c r="E76558" s="1" t="s">
        <v>15516</v>
      </c>
      <c r="F76558">
        <v>35870833</v>
      </c>
      <c r="G76558">
        <v>2028889</v>
      </c>
      <c r="H76558">
        <v>1</v>
      </c>
      <c r="I76558">
        <v>0</v>
      </c>
      <c r="J76558">
        <v>3</v>
      </c>
    </row>
    <row r="76559" spans="1:10" x14ac:dyDescent="0.45">
      <c r="A76559">
        <v>2004</v>
      </c>
      <c r="B76559">
        <v>5</v>
      </c>
      <c r="C76559">
        <v>31</v>
      </c>
      <c r="D76559" s="1" t="s">
        <v>725</v>
      </c>
      <c r="E76559" s="1" t="s">
        <v>982</v>
      </c>
      <c r="F76559">
        <v>33303566</v>
      </c>
      <c r="G76559">
        <v>44371773</v>
      </c>
      <c r="H76559">
        <v>1</v>
      </c>
      <c r="I76559">
        <v>1</v>
      </c>
      <c r="J76559">
        <v>3</v>
      </c>
    </row>
    <row r="76560" spans="1:10" x14ac:dyDescent="0.45">
      <c r="A76560">
        <v>2004</v>
      </c>
      <c r="B76560">
        <v>5</v>
      </c>
      <c r="C76560">
        <v>31</v>
      </c>
      <c r="D76560" s="1" t="s">
        <v>4801</v>
      </c>
      <c r="E76560" s="1" t="s">
        <v>15517</v>
      </c>
      <c r="F76560">
        <v>27759967</v>
      </c>
      <c r="G76560">
        <v>85280073</v>
      </c>
      <c r="H76560">
        <v>1</v>
      </c>
      <c r="I76560">
        <v>0</v>
      </c>
      <c r="J76560">
        <v>1</v>
      </c>
    </row>
    <row r="76561" spans="1:10" x14ac:dyDescent="0.45">
      <c r="A76561">
        <v>2004</v>
      </c>
      <c r="B76561">
        <v>5</v>
      </c>
      <c r="C76561">
        <v>31</v>
      </c>
      <c r="D76561" s="1" t="s">
        <v>4801</v>
      </c>
      <c r="E76561" s="1" t="s">
        <v>15518</v>
      </c>
      <c r="F76561">
        <v>2698394</v>
      </c>
      <c r="G76561">
        <v>84958433</v>
      </c>
      <c r="H76561">
        <v>1</v>
      </c>
      <c r="I76561">
        <v>0</v>
      </c>
      <c r="J76561">
        <v>1</v>
      </c>
    </row>
    <row r="76562" spans="1:10" x14ac:dyDescent="0.45">
      <c r="A76562">
        <v>2004</v>
      </c>
      <c r="B76562">
        <v>5</v>
      </c>
      <c r="C76562">
        <v>31</v>
      </c>
      <c r="D76562" s="1" t="s">
        <v>4801</v>
      </c>
      <c r="E76562" s="1" t="s">
        <v>9807</v>
      </c>
      <c r="F76562">
        <v>26835047</v>
      </c>
      <c r="G76562">
        <v>86012157</v>
      </c>
      <c r="H76562">
        <v>1</v>
      </c>
      <c r="I76562">
        <v>0</v>
      </c>
      <c r="J76562">
        <v>1</v>
      </c>
    </row>
    <row r="76563" spans="1:10" x14ac:dyDescent="0.45">
      <c r="A76563">
        <v>2004</v>
      </c>
      <c r="B76563">
        <v>5</v>
      </c>
      <c r="C76563">
        <v>31</v>
      </c>
      <c r="D76563" s="1" t="s">
        <v>245</v>
      </c>
      <c r="E76563" s="1" t="s">
        <v>11523</v>
      </c>
      <c r="F76563">
        <v>25999413</v>
      </c>
      <c r="G76563">
        <v>63047451</v>
      </c>
      <c r="H76563">
        <v>1</v>
      </c>
      <c r="I76563">
        <v>0</v>
      </c>
      <c r="J76563">
        <v>1</v>
      </c>
    </row>
    <row r="76564" spans="1:10" x14ac:dyDescent="0.45">
      <c r="A76564">
        <v>2004</v>
      </c>
      <c r="B76564">
        <v>5</v>
      </c>
      <c r="C76564">
        <v>31</v>
      </c>
      <c r="D76564" s="1" t="s">
        <v>777</v>
      </c>
      <c r="E76564" s="1" t="s">
        <v>4556</v>
      </c>
      <c r="F76564">
        <v>7733107</v>
      </c>
      <c r="G76564">
        <v>8168882</v>
      </c>
      <c r="H76564">
        <v>1</v>
      </c>
      <c r="I76564">
        <v>0</v>
      </c>
      <c r="J76564">
        <v>1</v>
      </c>
    </row>
    <row r="76565" spans="1:10" x14ac:dyDescent="0.45">
      <c r="A76565">
        <v>2004</v>
      </c>
      <c r="B76565">
        <v>6</v>
      </c>
      <c r="C76565">
        <v>1</v>
      </c>
      <c r="D76565" s="1" t="s">
        <v>14</v>
      </c>
      <c r="E76565" s="1" t="s">
        <v>1419</v>
      </c>
      <c r="F76565">
        <v>7825203</v>
      </c>
      <c r="G76565">
        <v>123437378</v>
      </c>
      <c r="H76565">
        <v>1</v>
      </c>
      <c r="I76565">
        <v>0</v>
      </c>
      <c r="J76565">
        <v>0</v>
      </c>
    </row>
    <row r="76566" spans="1:10" x14ac:dyDescent="0.45">
      <c r="A76566">
        <v>2004</v>
      </c>
      <c r="B76566">
        <v>6</v>
      </c>
      <c r="C76566">
        <v>2</v>
      </c>
      <c r="D76566" s="1" t="s">
        <v>513</v>
      </c>
      <c r="E76566" s="1" t="s">
        <v>15519</v>
      </c>
      <c r="F76566">
        <v>34966667</v>
      </c>
      <c r="G76566">
        <v>63616667</v>
      </c>
      <c r="H76566">
        <v>1</v>
      </c>
      <c r="I76566">
        <v>0</v>
      </c>
      <c r="J76566">
        <v>5</v>
      </c>
    </row>
    <row r="76567" spans="1:10" x14ac:dyDescent="0.45">
      <c r="A76567">
        <v>2004</v>
      </c>
      <c r="B76567">
        <v>6</v>
      </c>
      <c r="C76567">
        <v>2</v>
      </c>
      <c r="D76567" s="1" t="s">
        <v>1050</v>
      </c>
      <c r="E76567" s="1" t="s">
        <v>4671</v>
      </c>
      <c r="F76567">
        <v>2464732</v>
      </c>
      <c r="G76567">
        <v>46714581</v>
      </c>
      <c r="H76567">
        <v>0</v>
      </c>
      <c r="I76567">
        <v>0</v>
      </c>
      <c r="J76567">
        <v>0</v>
      </c>
    </row>
    <row r="76568" spans="1:10" x14ac:dyDescent="0.45">
      <c r="A76568">
        <v>2004</v>
      </c>
      <c r="B76568">
        <v>6</v>
      </c>
      <c r="C76568">
        <v>2</v>
      </c>
      <c r="D76568" s="1" t="s">
        <v>513</v>
      </c>
      <c r="E76568" s="1" t="s">
        <v>15519</v>
      </c>
      <c r="F76568">
        <v>34966667</v>
      </c>
      <c r="G76568">
        <v>63616667</v>
      </c>
      <c r="H76568">
        <v>1</v>
      </c>
      <c r="I76568">
        <v>0</v>
      </c>
      <c r="J76568">
        <v>5</v>
      </c>
    </row>
    <row r="76569" spans="1:10" x14ac:dyDescent="0.45">
      <c r="A76569">
        <v>2004</v>
      </c>
      <c r="B76569">
        <v>6</v>
      </c>
      <c r="C76569">
        <v>2</v>
      </c>
      <c r="D76569" s="1" t="s">
        <v>453</v>
      </c>
      <c r="E76569" s="1" t="s">
        <v>15520</v>
      </c>
      <c r="F76569">
        <v>3675</v>
      </c>
      <c r="G76569">
        <v>5066667</v>
      </c>
      <c r="H76569">
        <v>1</v>
      </c>
      <c r="I76569">
        <v>0</v>
      </c>
      <c r="J76569">
        <v>10</v>
      </c>
    </row>
    <row r="76570" spans="1:10" x14ac:dyDescent="0.45">
      <c r="A76570">
        <v>2004</v>
      </c>
      <c r="B76570">
        <v>6</v>
      </c>
      <c r="C76570">
        <v>3</v>
      </c>
      <c r="D76570" s="1" t="s">
        <v>1596</v>
      </c>
      <c r="E76570" s="1" t="s">
        <v>15521</v>
      </c>
      <c r="F76570">
        <v>3409242</v>
      </c>
      <c r="G76570">
        <v>33368649</v>
      </c>
      <c r="H76570">
        <v>1</v>
      </c>
      <c r="I76570">
        <v>0</v>
      </c>
      <c r="J76570">
        <v>23</v>
      </c>
    </row>
    <row r="76571" spans="1:10" x14ac:dyDescent="0.45">
      <c r="A76571">
        <v>2004</v>
      </c>
      <c r="B76571">
        <v>6</v>
      </c>
      <c r="C76571">
        <v>3</v>
      </c>
      <c r="D76571" s="1" t="s">
        <v>725</v>
      </c>
      <c r="E76571" s="1" t="s">
        <v>982</v>
      </c>
      <c r="F76571">
        <v>33303566</v>
      </c>
      <c r="G76571">
        <v>44371773</v>
      </c>
      <c r="H76571">
        <v>1</v>
      </c>
      <c r="I76571">
        <v>0</v>
      </c>
      <c r="J76571">
        <v>2</v>
      </c>
    </row>
    <row r="76572" spans="1:10" x14ac:dyDescent="0.45">
      <c r="A76572">
        <v>2004</v>
      </c>
      <c r="B76572">
        <v>6</v>
      </c>
      <c r="C76572">
        <v>3</v>
      </c>
      <c r="D76572" s="1" t="s">
        <v>513</v>
      </c>
      <c r="E76572" s="1" t="s">
        <v>15522</v>
      </c>
      <c r="F76572">
        <v>34878511</v>
      </c>
      <c r="G76572">
        <v>63340243</v>
      </c>
      <c r="H76572">
        <v>1</v>
      </c>
      <c r="I76572">
        <v>0</v>
      </c>
      <c r="J76572">
        <v>5</v>
      </c>
    </row>
    <row r="76573" spans="1:10" x14ac:dyDescent="0.45">
      <c r="A76573">
        <v>2004</v>
      </c>
      <c r="B76573">
        <v>6</v>
      </c>
      <c r="C76573">
        <v>3</v>
      </c>
      <c r="D76573" s="1" t="s">
        <v>393</v>
      </c>
      <c r="E76573" s="1" t="s">
        <v>9028</v>
      </c>
      <c r="F76573">
        <v>33767001</v>
      </c>
      <c r="G76573">
        <v>74092404</v>
      </c>
      <c r="H76573">
        <v>1</v>
      </c>
      <c r="I76573">
        <v>0</v>
      </c>
      <c r="J76573">
        <v>3</v>
      </c>
    </row>
    <row r="76574" spans="1:10" x14ac:dyDescent="0.45">
      <c r="A76574">
        <v>2004</v>
      </c>
      <c r="B76574">
        <v>6</v>
      </c>
      <c r="C76574">
        <v>3</v>
      </c>
      <c r="D76574" s="1" t="s">
        <v>375</v>
      </c>
      <c r="E76574" s="1" t="s">
        <v>4151</v>
      </c>
      <c r="F76574">
        <v>31346964</v>
      </c>
      <c r="G76574">
        <v>3430143</v>
      </c>
      <c r="H76574">
        <v>1</v>
      </c>
      <c r="I76574">
        <v>0</v>
      </c>
      <c r="J76574">
        <v>0</v>
      </c>
    </row>
    <row r="76575" spans="1:10" x14ac:dyDescent="0.45">
      <c r="A76575">
        <v>2004</v>
      </c>
      <c r="B76575">
        <v>6</v>
      </c>
      <c r="C76575">
        <v>3</v>
      </c>
      <c r="D76575" s="1" t="s">
        <v>418</v>
      </c>
      <c r="E76575" s="1" t="s">
        <v>11925</v>
      </c>
      <c r="F76575">
        <v>42010303</v>
      </c>
      <c r="G76575">
        <v>9325431</v>
      </c>
      <c r="H76575">
        <v>1</v>
      </c>
      <c r="I76575">
        <v>0</v>
      </c>
      <c r="J76575">
        <v>0</v>
      </c>
    </row>
    <row r="76576" spans="1:10" x14ac:dyDescent="0.45">
      <c r="A76576">
        <v>2004</v>
      </c>
      <c r="B76576">
        <v>6</v>
      </c>
      <c r="C76576">
        <v>3</v>
      </c>
      <c r="D76576" s="1" t="s">
        <v>453</v>
      </c>
      <c r="E76576" s="1" t="s">
        <v>15523</v>
      </c>
      <c r="F76576">
        <v>368825</v>
      </c>
      <c r="G76576">
        <v>4661944</v>
      </c>
      <c r="H76576">
        <v>1</v>
      </c>
      <c r="I76576">
        <v>0</v>
      </c>
      <c r="J76576">
        <v>10</v>
      </c>
    </row>
    <row r="76577" spans="1:10" x14ac:dyDescent="0.45">
      <c r="A76577">
        <v>2004</v>
      </c>
      <c r="B76577">
        <v>6</v>
      </c>
      <c r="C76577">
        <v>4</v>
      </c>
      <c r="D76577" s="1" t="s">
        <v>530</v>
      </c>
      <c r="E76577" s="1" t="s">
        <v>5768</v>
      </c>
      <c r="F76577">
        <v>-9036944</v>
      </c>
      <c r="G76577">
        <v>-755075</v>
      </c>
      <c r="H76577">
        <v>1</v>
      </c>
      <c r="I76577">
        <v>0</v>
      </c>
      <c r="J76577">
        <v>3</v>
      </c>
    </row>
    <row r="76578" spans="1:10" x14ac:dyDescent="0.45">
      <c r="A76578">
        <v>2004</v>
      </c>
      <c r="B76578">
        <v>6</v>
      </c>
      <c r="C76578">
        <v>4</v>
      </c>
      <c r="D76578" s="1" t="s">
        <v>725</v>
      </c>
      <c r="E76578" s="1" t="s">
        <v>10356</v>
      </c>
      <c r="F76578">
        <v>31044371</v>
      </c>
      <c r="G76578">
        <v>46261452</v>
      </c>
      <c r="H76578">
        <v>1</v>
      </c>
      <c r="I76578">
        <v>0</v>
      </c>
      <c r="J76578">
        <v>1</v>
      </c>
    </row>
    <row r="76579" spans="1:10" x14ac:dyDescent="0.45">
      <c r="A76579">
        <v>2004</v>
      </c>
      <c r="B76579">
        <v>6</v>
      </c>
      <c r="C76579">
        <v>4</v>
      </c>
      <c r="D76579" s="1" t="s">
        <v>9406</v>
      </c>
      <c r="E76579" s="1" t="s">
        <v>15524</v>
      </c>
      <c r="F76579">
        <v>42838888</v>
      </c>
      <c r="G76579">
        <v>45616064</v>
      </c>
      <c r="H76579">
        <v>1</v>
      </c>
      <c r="I76579">
        <v>0</v>
      </c>
      <c r="J76579">
        <v>4</v>
      </c>
    </row>
    <row r="76580" spans="1:10" x14ac:dyDescent="0.45">
      <c r="A76580">
        <v>2004</v>
      </c>
      <c r="B76580">
        <v>6</v>
      </c>
      <c r="C76580">
        <v>4</v>
      </c>
      <c r="D76580" s="1" t="s">
        <v>245</v>
      </c>
      <c r="E76580" s="1" t="s">
        <v>15525</v>
      </c>
      <c r="F76580">
        <v>32687926</v>
      </c>
      <c r="G76580">
        <v>69832993</v>
      </c>
      <c r="H76580">
        <v>1</v>
      </c>
      <c r="I76580">
        <v>0</v>
      </c>
      <c r="J76580">
        <v>0</v>
      </c>
    </row>
    <row r="76581" spans="1:10" x14ac:dyDescent="0.45">
      <c r="A76581">
        <v>2004</v>
      </c>
      <c r="B76581">
        <v>6</v>
      </c>
      <c r="C76581">
        <v>5</v>
      </c>
      <c r="D76581" s="1" t="s">
        <v>725</v>
      </c>
      <c r="E76581" s="1" t="s">
        <v>982</v>
      </c>
      <c r="F76581">
        <v>33303566</v>
      </c>
      <c r="G76581">
        <v>44371773</v>
      </c>
      <c r="H76581">
        <v>1</v>
      </c>
      <c r="I76581">
        <v>0</v>
      </c>
      <c r="J76581">
        <v>1</v>
      </c>
    </row>
    <row r="76582" spans="1:10" x14ac:dyDescent="0.45">
      <c r="A76582">
        <v>2004</v>
      </c>
      <c r="B76582">
        <v>6</v>
      </c>
      <c r="C76582">
        <v>5</v>
      </c>
      <c r="D76582" s="1" t="s">
        <v>725</v>
      </c>
      <c r="E76582" s="1" t="s">
        <v>10356</v>
      </c>
      <c r="F76582">
        <v>31044371</v>
      </c>
      <c r="G76582">
        <v>46261452</v>
      </c>
      <c r="H76582">
        <v>1</v>
      </c>
      <c r="I76582">
        <v>0</v>
      </c>
      <c r="J76582">
        <v>0</v>
      </c>
    </row>
    <row r="76583" spans="1:10" x14ac:dyDescent="0.45">
      <c r="A76583">
        <v>2004</v>
      </c>
      <c r="B76583">
        <v>6</v>
      </c>
      <c r="C76583">
        <v>5</v>
      </c>
      <c r="D76583" s="1" t="s">
        <v>530</v>
      </c>
      <c r="E76583" s="1" t="s">
        <v>5768</v>
      </c>
      <c r="F76583">
        <v>-9036944</v>
      </c>
      <c r="G76583">
        <v>-755075</v>
      </c>
      <c r="H76583">
        <v>1</v>
      </c>
      <c r="I76583">
        <v>0</v>
      </c>
      <c r="J76583">
        <v>2</v>
      </c>
    </row>
    <row r="76584" spans="1:10" x14ac:dyDescent="0.45">
      <c r="A76584">
        <v>2004</v>
      </c>
      <c r="B76584">
        <v>6</v>
      </c>
      <c r="C76584">
        <v>5</v>
      </c>
      <c r="D76584" s="1" t="s">
        <v>725</v>
      </c>
      <c r="E76584" s="1" t="s">
        <v>982</v>
      </c>
      <c r="F76584">
        <v>33303566</v>
      </c>
      <c r="G76584">
        <v>44371773</v>
      </c>
      <c r="H76584">
        <v>1</v>
      </c>
      <c r="I76584">
        <v>0</v>
      </c>
      <c r="J76584">
        <v>1</v>
      </c>
    </row>
    <row r="76585" spans="1:10" x14ac:dyDescent="0.45">
      <c r="A76585">
        <v>2004</v>
      </c>
      <c r="B76585">
        <v>6</v>
      </c>
      <c r="C76585">
        <v>5</v>
      </c>
      <c r="D76585" s="1" t="s">
        <v>12824</v>
      </c>
      <c r="E76585" s="1" t="s">
        <v>10996</v>
      </c>
      <c r="F76585">
        <v>-1658427</v>
      </c>
      <c r="G76585">
        <v>29220463</v>
      </c>
      <c r="H76585">
        <v>1</v>
      </c>
      <c r="I76585">
        <v>0</v>
      </c>
      <c r="J76585">
        <v>2</v>
      </c>
    </row>
    <row r="76586" spans="1:10" x14ac:dyDescent="0.45">
      <c r="A76586">
        <v>2004</v>
      </c>
      <c r="B76586">
        <v>6</v>
      </c>
      <c r="C76586">
        <v>5</v>
      </c>
      <c r="D76586" s="1" t="s">
        <v>513</v>
      </c>
      <c r="E76586" s="1" t="s">
        <v>15526</v>
      </c>
      <c r="F76586">
        <v>32922049</v>
      </c>
      <c r="G76586">
        <v>65623048</v>
      </c>
      <c r="H76586">
        <v>1</v>
      </c>
      <c r="I76586">
        <v>0</v>
      </c>
      <c r="J76586">
        <v>6</v>
      </c>
    </row>
    <row r="76587" spans="1:10" x14ac:dyDescent="0.45">
      <c r="A76587">
        <v>2004</v>
      </c>
      <c r="B76587">
        <v>6</v>
      </c>
      <c r="C76587">
        <v>5</v>
      </c>
      <c r="D76587" s="1" t="s">
        <v>393</v>
      </c>
      <c r="E76587" s="1" t="s">
        <v>4204</v>
      </c>
      <c r="F76587">
        <v>32726602</v>
      </c>
      <c r="G76587">
        <v>74857026</v>
      </c>
      <c r="H76587">
        <v>1</v>
      </c>
      <c r="I76587">
        <v>0</v>
      </c>
      <c r="J76587">
        <v>1</v>
      </c>
    </row>
    <row r="76588" spans="1:10" x14ac:dyDescent="0.45">
      <c r="A76588">
        <v>2004</v>
      </c>
      <c r="B76588">
        <v>6</v>
      </c>
      <c r="C76588">
        <v>5</v>
      </c>
      <c r="D76588" s="1" t="s">
        <v>1200</v>
      </c>
      <c r="E76588" s="1" t="s">
        <v>8744</v>
      </c>
      <c r="F76588">
        <v>5541471</v>
      </c>
      <c r="G76588">
        <v>95342957</v>
      </c>
      <c r="H76588">
        <v>1</v>
      </c>
      <c r="I76588">
        <v>0</v>
      </c>
      <c r="J76588">
        <v>2</v>
      </c>
    </row>
    <row r="76589" spans="1:10" x14ac:dyDescent="0.45">
      <c r="A76589">
        <v>2004</v>
      </c>
      <c r="B76589">
        <v>6</v>
      </c>
      <c r="C76589">
        <v>5</v>
      </c>
      <c r="D76589" s="1" t="s">
        <v>993</v>
      </c>
      <c r="E76589" s="1" t="s">
        <v>1669</v>
      </c>
      <c r="F76589">
        <v>23791275</v>
      </c>
      <c r="G76589">
        <v>90418205</v>
      </c>
      <c r="H76589">
        <v>1</v>
      </c>
      <c r="I76589">
        <v>0</v>
      </c>
      <c r="J76589">
        <v>9</v>
      </c>
    </row>
    <row r="76590" spans="1:10" x14ac:dyDescent="0.45">
      <c r="A76590">
        <v>2004</v>
      </c>
      <c r="B76590">
        <v>6</v>
      </c>
      <c r="C76590">
        <v>5</v>
      </c>
      <c r="D76590" s="1" t="s">
        <v>453</v>
      </c>
      <c r="E76590" s="1" t="s">
        <v>15527</v>
      </c>
      <c r="F76590">
        <v>36784031</v>
      </c>
      <c r="G76590">
        <v>5915431</v>
      </c>
      <c r="H76590">
        <v>1</v>
      </c>
      <c r="I76590">
        <v>0</v>
      </c>
      <c r="J76590">
        <v>2</v>
      </c>
    </row>
    <row r="76591" spans="1:10" x14ac:dyDescent="0.45">
      <c r="A76591">
        <v>2004</v>
      </c>
      <c r="B76591">
        <v>6</v>
      </c>
      <c r="C76591">
        <v>5</v>
      </c>
      <c r="D76591" s="1" t="s">
        <v>725</v>
      </c>
      <c r="E76591" s="1" t="s">
        <v>982</v>
      </c>
      <c r="F76591">
        <v>33303566</v>
      </c>
      <c r="G76591">
        <v>44371773</v>
      </c>
      <c r="H76591">
        <v>1</v>
      </c>
      <c r="I76591">
        <v>0</v>
      </c>
      <c r="J76591">
        <v>3</v>
      </c>
    </row>
    <row r="76592" spans="1:10" x14ac:dyDescent="0.45">
      <c r="A76592">
        <v>2004</v>
      </c>
      <c r="B76592">
        <v>6</v>
      </c>
      <c r="C76592">
        <v>6</v>
      </c>
      <c r="D76592" s="1" t="s">
        <v>725</v>
      </c>
      <c r="E76592" s="1" t="s">
        <v>982</v>
      </c>
      <c r="F76592">
        <v>33303566</v>
      </c>
      <c r="G76592">
        <v>44371773</v>
      </c>
      <c r="H76592">
        <v>1</v>
      </c>
      <c r="I76592">
        <v>1</v>
      </c>
      <c r="J76592">
        <v>10</v>
      </c>
    </row>
    <row r="76593" spans="1:10" x14ac:dyDescent="0.45">
      <c r="A76593">
        <v>2004</v>
      </c>
      <c r="B76593">
        <v>6</v>
      </c>
      <c r="C76593">
        <v>6</v>
      </c>
      <c r="D76593" s="1" t="s">
        <v>1050</v>
      </c>
      <c r="E76593" s="1" t="s">
        <v>4671</v>
      </c>
      <c r="F76593">
        <v>2464732</v>
      </c>
      <c r="G76593">
        <v>46714581</v>
      </c>
      <c r="H76593">
        <v>1</v>
      </c>
      <c r="I76593">
        <v>0</v>
      </c>
      <c r="J76593">
        <v>1</v>
      </c>
    </row>
    <row r="76594" spans="1:10" x14ac:dyDescent="0.45">
      <c r="A76594">
        <v>2004</v>
      </c>
      <c r="B76594">
        <v>6</v>
      </c>
      <c r="C76594">
        <v>6</v>
      </c>
      <c r="D76594" s="1" t="s">
        <v>725</v>
      </c>
      <c r="E76594" s="1" t="s">
        <v>15497</v>
      </c>
      <c r="F76594">
        <v>32777344</v>
      </c>
      <c r="G76594">
        <v>44289352</v>
      </c>
      <c r="H76594">
        <v>1</v>
      </c>
      <c r="I76594">
        <v>0</v>
      </c>
      <c r="J76594">
        <v>13</v>
      </c>
    </row>
    <row r="76595" spans="1:10" x14ac:dyDescent="0.45">
      <c r="A76595">
        <v>2004</v>
      </c>
      <c r="B76595">
        <v>6</v>
      </c>
      <c r="C76595">
        <v>6</v>
      </c>
      <c r="D76595" s="1" t="s">
        <v>28</v>
      </c>
      <c r="E76595" s="1" t="s">
        <v>885</v>
      </c>
      <c r="F76595">
        <v>40320996</v>
      </c>
      <c r="G76595">
        <v>9330356</v>
      </c>
      <c r="H76595">
        <v>1</v>
      </c>
      <c r="I76595">
        <v>0</v>
      </c>
      <c r="J76595">
        <v>0</v>
      </c>
    </row>
    <row r="76596" spans="1:10" x14ac:dyDescent="0.45">
      <c r="A76596">
        <v>2004</v>
      </c>
      <c r="B76596">
        <v>6</v>
      </c>
      <c r="C76596">
        <v>6</v>
      </c>
      <c r="D76596" s="1" t="s">
        <v>187</v>
      </c>
      <c r="E76596" s="1" t="s">
        <v>893</v>
      </c>
      <c r="F76596">
        <v>3429344</v>
      </c>
      <c r="G76596">
        <v>-76516037</v>
      </c>
      <c r="H76596">
        <v>1</v>
      </c>
      <c r="I76596">
        <v>0</v>
      </c>
      <c r="J76596">
        <v>0</v>
      </c>
    </row>
    <row r="76597" spans="1:10" x14ac:dyDescent="0.45">
      <c r="A76597">
        <v>2004</v>
      </c>
      <c r="B76597">
        <v>6</v>
      </c>
      <c r="C76597">
        <v>7</v>
      </c>
      <c r="D76597" s="1" t="s">
        <v>513</v>
      </c>
      <c r="E76597" s="1" t="s">
        <v>10120</v>
      </c>
      <c r="F76597">
        <v>33598633</v>
      </c>
      <c r="G76597">
        <v>69228996</v>
      </c>
      <c r="H76597">
        <v>0</v>
      </c>
      <c r="I76597">
        <v>0</v>
      </c>
      <c r="J76597">
        <v>0</v>
      </c>
    </row>
    <row r="76598" spans="1:10" x14ac:dyDescent="0.45">
      <c r="A76598">
        <v>2004</v>
      </c>
      <c r="B76598">
        <v>6</v>
      </c>
      <c r="C76598">
        <v>7</v>
      </c>
      <c r="D76598" s="1" t="s">
        <v>513</v>
      </c>
      <c r="E76598" s="1" t="s">
        <v>10361</v>
      </c>
      <c r="F76598">
        <v>33335258</v>
      </c>
      <c r="G76598">
        <v>69928467</v>
      </c>
      <c r="H76598">
        <v>1</v>
      </c>
      <c r="I76598">
        <v>0</v>
      </c>
      <c r="J76598">
        <v>2</v>
      </c>
    </row>
    <row r="76599" spans="1:10" x14ac:dyDescent="0.45">
      <c r="A76599">
        <v>2004</v>
      </c>
      <c r="B76599">
        <v>6</v>
      </c>
      <c r="C76599">
        <v>7</v>
      </c>
      <c r="D76599" s="1" t="s">
        <v>12824</v>
      </c>
      <c r="E76599" s="1" t="s">
        <v>10996</v>
      </c>
      <c r="F76599">
        <v>-1658427</v>
      </c>
      <c r="G76599">
        <v>29220463</v>
      </c>
      <c r="H76599">
        <v>1</v>
      </c>
      <c r="I76599">
        <v>0</v>
      </c>
      <c r="J76599">
        <v>2</v>
      </c>
    </row>
    <row r="76600" spans="1:10" x14ac:dyDescent="0.45">
      <c r="A76600">
        <v>2004</v>
      </c>
      <c r="B76600">
        <v>6</v>
      </c>
      <c r="C76600">
        <v>7</v>
      </c>
      <c r="D76600" s="1" t="s">
        <v>14</v>
      </c>
      <c r="E76600" s="1" t="s">
        <v>77</v>
      </c>
      <c r="F76600">
        <v>14599352</v>
      </c>
      <c r="G76600">
        <v>120984772</v>
      </c>
      <c r="H76600">
        <v>1</v>
      </c>
      <c r="I76600">
        <v>0</v>
      </c>
      <c r="J76600">
        <v>1</v>
      </c>
    </row>
    <row r="76601" spans="1:10" x14ac:dyDescent="0.45">
      <c r="A76601">
        <v>2004</v>
      </c>
      <c r="B76601">
        <v>6</v>
      </c>
      <c r="C76601">
        <v>7</v>
      </c>
      <c r="D76601" s="1" t="s">
        <v>245</v>
      </c>
      <c r="E76601" s="1" t="s">
        <v>14124</v>
      </c>
      <c r="F76601">
        <v>29673863</v>
      </c>
      <c r="G76601">
        <v>68715498</v>
      </c>
      <c r="H76601">
        <v>1</v>
      </c>
      <c r="I76601">
        <v>0</v>
      </c>
      <c r="J76601">
        <v>2</v>
      </c>
    </row>
    <row r="76602" spans="1:10" x14ac:dyDescent="0.45">
      <c r="A76602">
        <v>2004</v>
      </c>
      <c r="B76602">
        <v>6</v>
      </c>
      <c r="C76602">
        <v>7</v>
      </c>
      <c r="D76602" s="1" t="s">
        <v>245</v>
      </c>
      <c r="E76602" s="1" t="s">
        <v>15528</v>
      </c>
      <c r="F76602">
        <v>28340071</v>
      </c>
      <c r="G76602">
        <v>68188997</v>
      </c>
      <c r="H76602">
        <v>1</v>
      </c>
      <c r="I76602">
        <v>0</v>
      </c>
      <c r="J76602">
        <v>0</v>
      </c>
    </row>
    <row r="76603" spans="1:10" x14ac:dyDescent="0.45">
      <c r="A76603">
        <v>2004</v>
      </c>
      <c r="B76603">
        <v>6</v>
      </c>
      <c r="C76603">
        <v>7</v>
      </c>
      <c r="D76603" s="1" t="s">
        <v>187</v>
      </c>
      <c r="E76603" s="1" t="s">
        <v>467</v>
      </c>
      <c r="F76603">
        <v>6242026</v>
      </c>
      <c r="G76603">
        <v>-75564766</v>
      </c>
      <c r="H76603">
        <v>1</v>
      </c>
      <c r="I76603">
        <v>0</v>
      </c>
      <c r="J76603">
        <v>0</v>
      </c>
    </row>
    <row r="76604" spans="1:10" x14ac:dyDescent="0.45">
      <c r="A76604">
        <v>2004</v>
      </c>
      <c r="B76604">
        <v>6</v>
      </c>
      <c r="C76604">
        <v>8</v>
      </c>
      <c r="D76604" s="1" t="s">
        <v>725</v>
      </c>
      <c r="E76604" s="1" t="s">
        <v>726</v>
      </c>
      <c r="F76604">
        <v>36354145</v>
      </c>
      <c r="G76604">
        <v>4314357</v>
      </c>
      <c r="H76604">
        <v>1</v>
      </c>
      <c r="I76604">
        <v>0</v>
      </c>
      <c r="J76604">
        <v>9</v>
      </c>
    </row>
    <row r="76605" spans="1:10" x14ac:dyDescent="0.45">
      <c r="A76605">
        <v>2004</v>
      </c>
      <c r="B76605">
        <v>6</v>
      </c>
      <c r="C76605">
        <v>8</v>
      </c>
      <c r="D76605" s="1" t="s">
        <v>79</v>
      </c>
      <c r="E76605" s="1" t="s">
        <v>7583</v>
      </c>
      <c r="F76605">
        <v>42167839</v>
      </c>
      <c r="G76605">
        <v>-1690636</v>
      </c>
      <c r="H76605">
        <v>1</v>
      </c>
      <c r="I76605">
        <v>0</v>
      </c>
      <c r="J76605">
        <v>2</v>
      </c>
    </row>
    <row r="76606" spans="1:10" x14ac:dyDescent="0.45">
      <c r="A76606">
        <v>2004</v>
      </c>
      <c r="B76606">
        <v>6</v>
      </c>
      <c r="C76606">
        <v>8</v>
      </c>
      <c r="D76606" s="1" t="s">
        <v>347</v>
      </c>
      <c r="E76606" s="1" t="s">
        <v>15529</v>
      </c>
      <c r="F76606">
        <v>33284015</v>
      </c>
      <c r="G76606">
        <v>35688064</v>
      </c>
      <c r="H76606">
        <v>1</v>
      </c>
      <c r="I76606">
        <v>0</v>
      </c>
      <c r="J76606">
        <v>0</v>
      </c>
    </row>
    <row r="76607" spans="1:10" x14ac:dyDescent="0.45">
      <c r="A76607">
        <v>2004</v>
      </c>
      <c r="B76607">
        <v>6</v>
      </c>
      <c r="C76607">
        <v>8</v>
      </c>
      <c r="D76607" s="1" t="s">
        <v>4801</v>
      </c>
      <c r="E76607" s="1" t="s">
        <v>15530</v>
      </c>
      <c r="F76607">
        <v>27469585</v>
      </c>
      <c r="G76607">
        <v>85272247</v>
      </c>
      <c r="H76607">
        <v>1</v>
      </c>
      <c r="I76607">
        <v>0</v>
      </c>
      <c r="J76607">
        <v>0</v>
      </c>
    </row>
    <row r="76608" spans="1:10" x14ac:dyDescent="0.45">
      <c r="A76608">
        <v>2004</v>
      </c>
      <c r="B76608">
        <v>6</v>
      </c>
      <c r="C76608">
        <v>8</v>
      </c>
      <c r="D76608" s="1" t="s">
        <v>725</v>
      </c>
      <c r="E76608" s="1" t="s">
        <v>15531</v>
      </c>
      <c r="F76608">
        <v>3379477</v>
      </c>
      <c r="G76608">
        <v>44599747</v>
      </c>
      <c r="H76608">
        <v>1</v>
      </c>
      <c r="I76608">
        <v>1</v>
      </c>
      <c r="J76608">
        <v>5</v>
      </c>
    </row>
    <row r="76609" spans="1:10" x14ac:dyDescent="0.45">
      <c r="A76609">
        <v>2004</v>
      </c>
      <c r="B76609">
        <v>6</v>
      </c>
      <c r="C76609">
        <v>9</v>
      </c>
      <c r="D76609" s="1" t="s">
        <v>725</v>
      </c>
      <c r="E76609" s="1" t="s">
        <v>982</v>
      </c>
      <c r="F76609">
        <v>33303566</v>
      </c>
      <c r="G76609">
        <v>44371773</v>
      </c>
      <c r="H76609">
        <v>1</v>
      </c>
      <c r="I76609">
        <v>0</v>
      </c>
      <c r="J76609">
        <v>0</v>
      </c>
    </row>
    <row r="76610" spans="1:10" x14ac:dyDescent="0.45">
      <c r="A76610">
        <v>2004</v>
      </c>
      <c r="B76610">
        <v>6</v>
      </c>
      <c r="C76610">
        <v>9</v>
      </c>
      <c r="D76610" s="1" t="s">
        <v>393</v>
      </c>
      <c r="E76610" s="1" t="s">
        <v>13118</v>
      </c>
      <c r="F76610">
        <v>27491964</v>
      </c>
      <c r="G76610">
        <v>95346713</v>
      </c>
      <c r="H76610">
        <v>1</v>
      </c>
      <c r="I76610">
        <v>0</v>
      </c>
      <c r="J76610">
        <v>0</v>
      </c>
    </row>
    <row r="76611" spans="1:10" x14ac:dyDescent="0.45">
      <c r="A76611">
        <v>2004</v>
      </c>
      <c r="B76611">
        <v>6</v>
      </c>
      <c r="C76611">
        <v>9</v>
      </c>
      <c r="D76611" s="1" t="s">
        <v>725</v>
      </c>
      <c r="E76611" s="1" t="s">
        <v>13232</v>
      </c>
      <c r="F76611">
        <v>32533287</v>
      </c>
      <c r="G76611">
        <v>45829453</v>
      </c>
      <c r="H76611">
        <v>1</v>
      </c>
      <c r="I76611">
        <v>0</v>
      </c>
      <c r="J76611">
        <v>0</v>
      </c>
    </row>
    <row r="76612" spans="1:10" x14ac:dyDescent="0.45">
      <c r="A76612">
        <v>2004</v>
      </c>
      <c r="B76612">
        <v>6</v>
      </c>
      <c r="C76612">
        <v>9</v>
      </c>
      <c r="D76612" s="1" t="s">
        <v>4801</v>
      </c>
      <c r="E76612" s="1" t="s">
        <v>4802</v>
      </c>
      <c r="F76612">
        <v>27708754</v>
      </c>
      <c r="G76612">
        <v>85329498</v>
      </c>
      <c r="H76612">
        <v>1</v>
      </c>
      <c r="I76612">
        <v>0</v>
      </c>
      <c r="J76612">
        <v>0</v>
      </c>
    </row>
    <row r="76613" spans="1:10" x14ac:dyDescent="0.45">
      <c r="A76613">
        <v>2004</v>
      </c>
      <c r="B76613">
        <v>6</v>
      </c>
      <c r="C76613">
        <v>9</v>
      </c>
      <c r="D76613" s="1" t="s">
        <v>245</v>
      </c>
      <c r="E76613" s="1" t="s">
        <v>15532</v>
      </c>
      <c r="F76613">
        <v>32306099</v>
      </c>
      <c r="G76613">
        <v>69579956</v>
      </c>
      <c r="H76613">
        <v>1</v>
      </c>
      <c r="I76613">
        <v>0</v>
      </c>
      <c r="J76613">
        <v>0</v>
      </c>
    </row>
    <row r="76614" spans="1:10" x14ac:dyDescent="0.45">
      <c r="A76614">
        <v>2004</v>
      </c>
      <c r="B76614">
        <v>6</v>
      </c>
      <c r="C76614">
        <v>9</v>
      </c>
      <c r="D76614" s="1" t="s">
        <v>1596</v>
      </c>
      <c r="E76614" s="1" t="s">
        <v>15533</v>
      </c>
      <c r="F76614">
        <v>2277628</v>
      </c>
      <c r="G76614">
        <v>32446724</v>
      </c>
      <c r="H76614">
        <v>1</v>
      </c>
      <c r="I76614">
        <v>0</v>
      </c>
      <c r="J76614">
        <v>25</v>
      </c>
    </row>
    <row r="76615" spans="1:10" x14ac:dyDescent="0.45">
      <c r="A76615">
        <v>2004</v>
      </c>
      <c r="B76615">
        <v>6</v>
      </c>
      <c r="C76615">
        <v>9</v>
      </c>
      <c r="D76615" s="1" t="s">
        <v>453</v>
      </c>
      <c r="E76615" s="1" t="s">
        <v>15534</v>
      </c>
      <c r="F76615">
        <v>36769987</v>
      </c>
      <c r="G76615">
        <v>3064535</v>
      </c>
      <c r="H76615">
        <v>1</v>
      </c>
      <c r="I76615">
        <v>0</v>
      </c>
      <c r="J76615">
        <v>2</v>
      </c>
    </row>
    <row r="76616" spans="1:10" x14ac:dyDescent="0.45">
      <c r="A76616">
        <v>2004</v>
      </c>
      <c r="B76616">
        <v>6</v>
      </c>
      <c r="C76616">
        <v>9</v>
      </c>
      <c r="D76616" s="1" t="s">
        <v>8485</v>
      </c>
      <c r="E76616" s="1" t="s">
        <v>15535</v>
      </c>
      <c r="F76616">
        <v>5096177</v>
      </c>
      <c r="G76616">
        <v>7004022</v>
      </c>
      <c r="H76616">
        <v>1</v>
      </c>
      <c r="I76616">
        <v>0</v>
      </c>
      <c r="J76616">
        <v>0</v>
      </c>
    </row>
    <row r="76617" spans="1:10" x14ac:dyDescent="0.45">
      <c r="A76617">
        <v>2004</v>
      </c>
      <c r="B76617">
        <v>6</v>
      </c>
      <c r="C76617">
        <v>10</v>
      </c>
      <c r="D76617" s="1" t="s">
        <v>725</v>
      </c>
      <c r="E76617" s="1" t="s">
        <v>15190</v>
      </c>
      <c r="F76617">
        <v>32000596</v>
      </c>
      <c r="G76617">
        <v>44330818</v>
      </c>
      <c r="H76617">
        <v>1</v>
      </c>
      <c r="I76617">
        <v>0</v>
      </c>
      <c r="J76617">
        <v>0</v>
      </c>
    </row>
    <row r="76618" spans="1:10" x14ac:dyDescent="0.45">
      <c r="A76618">
        <v>2004</v>
      </c>
      <c r="B76618">
        <v>6</v>
      </c>
      <c r="C76618">
        <v>10</v>
      </c>
      <c r="D76618" s="1" t="s">
        <v>513</v>
      </c>
      <c r="E76618" s="1" t="s">
        <v>15536</v>
      </c>
      <c r="F76618">
        <v>36423779</v>
      </c>
      <c r="G76618">
        <v>68903808</v>
      </c>
      <c r="H76618">
        <v>1</v>
      </c>
      <c r="I76618">
        <v>0</v>
      </c>
      <c r="J76618">
        <v>11</v>
      </c>
    </row>
    <row r="76619" spans="1:10" x14ac:dyDescent="0.45">
      <c r="A76619">
        <v>2004</v>
      </c>
      <c r="B76619">
        <v>6</v>
      </c>
      <c r="C76619">
        <v>10</v>
      </c>
      <c r="D76619" s="1" t="s">
        <v>393</v>
      </c>
      <c r="E76619" s="1" t="s">
        <v>15537</v>
      </c>
      <c r="F76619">
        <v>33687691</v>
      </c>
      <c r="G76619">
        <v>75050893</v>
      </c>
      <c r="H76619">
        <v>1</v>
      </c>
      <c r="I76619">
        <v>0</v>
      </c>
      <c r="J76619">
        <v>11</v>
      </c>
    </row>
    <row r="76620" spans="1:10" x14ac:dyDescent="0.45">
      <c r="A76620">
        <v>2004</v>
      </c>
      <c r="B76620">
        <v>6</v>
      </c>
      <c r="C76620">
        <v>10</v>
      </c>
      <c r="D76620" s="1" t="s">
        <v>393</v>
      </c>
      <c r="E76620" s="1" t="s">
        <v>14665</v>
      </c>
      <c r="F76620">
        <v>33286298</v>
      </c>
      <c r="G76620">
        <v>74915031</v>
      </c>
      <c r="H76620">
        <v>1</v>
      </c>
      <c r="I76620">
        <v>0</v>
      </c>
      <c r="J76620">
        <v>4</v>
      </c>
    </row>
    <row r="76621" spans="1:10" x14ac:dyDescent="0.45">
      <c r="A76621">
        <v>2004</v>
      </c>
      <c r="B76621">
        <v>6</v>
      </c>
      <c r="C76621">
        <v>10</v>
      </c>
      <c r="D76621" s="1" t="s">
        <v>245</v>
      </c>
      <c r="E76621" s="1" t="s">
        <v>15532</v>
      </c>
      <c r="F76621">
        <v>32306099</v>
      </c>
      <c r="G76621">
        <v>69579956</v>
      </c>
      <c r="H76621">
        <v>1</v>
      </c>
      <c r="I76621">
        <v>0</v>
      </c>
      <c r="J76621">
        <v>24</v>
      </c>
    </row>
    <row r="76622" spans="1:10" x14ac:dyDescent="0.45">
      <c r="A76622">
        <v>2004</v>
      </c>
      <c r="B76622">
        <v>6</v>
      </c>
      <c r="C76622">
        <v>10</v>
      </c>
      <c r="D76622" s="1" t="s">
        <v>418</v>
      </c>
      <c r="E76622" s="1" t="s">
        <v>11106</v>
      </c>
      <c r="F76622">
        <v>42657985</v>
      </c>
      <c r="G76622">
        <v>9414215</v>
      </c>
      <c r="H76622">
        <v>1</v>
      </c>
      <c r="I76622">
        <v>0</v>
      </c>
      <c r="J76622">
        <v>0</v>
      </c>
    </row>
    <row r="76623" spans="1:10" x14ac:dyDescent="0.45">
      <c r="A76623">
        <v>2004</v>
      </c>
      <c r="B76623">
        <v>6</v>
      </c>
      <c r="C76623">
        <v>10</v>
      </c>
      <c r="D76623" s="1" t="s">
        <v>1596</v>
      </c>
      <c r="E76623" s="1" t="s">
        <v>15538</v>
      </c>
      <c r="F76623">
        <v>2772404</v>
      </c>
      <c r="G76623">
        <v>32288073</v>
      </c>
      <c r="H76623">
        <v>1</v>
      </c>
      <c r="I76623">
        <v>0</v>
      </c>
      <c r="J76623">
        <v>6</v>
      </c>
    </row>
    <row r="76624" spans="1:10" x14ac:dyDescent="0.45">
      <c r="A76624">
        <v>2004</v>
      </c>
      <c r="B76624">
        <v>6</v>
      </c>
      <c r="C76624">
        <v>10</v>
      </c>
      <c r="D76624" s="1" t="s">
        <v>245</v>
      </c>
      <c r="E76624" s="1" t="s">
        <v>246</v>
      </c>
      <c r="F76624">
        <v>24891115</v>
      </c>
      <c r="G76624">
        <v>67143311</v>
      </c>
      <c r="H76624">
        <v>1</v>
      </c>
      <c r="I76624">
        <v>0</v>
      </c>
      <c r="J76624">
        <v>9</v>
      </c>
    </row>
    <row r="76625" spans="1:10" x14ac:dyDescent="0.45">
      <c r="A76625">
        <v>2004</v>
      </c>
      <c r="B76625">
        <v>6</v>
      </c>
      <c r="C76625">
        <v>11</v>
      </c>
      <c r="D76625" s="1" t="s">
        <v>245</v>
      </c>
      <c r="E76625" s="1" t="s">
        <v>246</v>
      </c>
      <c r="F76625">
        <v>24891115</v>
      </c>
      <c r="G76625">
        <v>67143311</v>
      </c>
      <c r="H76625">
        <v>1</v>
      </c>
      <c r="I76625">
        <v>0</v>
      </c>
      <c r="J76625">
        <v>10</v>
      </c>
    </row>
    <row r="76626" spans="1:10" x14ac:dyDescent="0.45">
      <c r="A76626">
        <v>2004</v>
      </c>
      <c r="B76626">
        <v>6</v>
      </c>
      <c r="C76626">
        <v>11</v>
      </c>
      <c r="D76626" s="1" t="s">
        <v>130</v>
      </c>
      <c r="E76626" s="1" t="s">
        <v>1878</v>
      </c>
      <c r="F76626">
        <v>39106709</v>
      </c>
      <c r="G76626">
        <v>39545246</v>
      </c>
      <c r="H76626">
        <v>1</v>
      </c>
      <c r="I76626">
        <v>0</v>
      </c>
      <c r="J76626">
        <v>1</v>
      </c>
    </row>
    <row r="76627" spans="1:10" x14ac:dyDescent="0.45">
      <c r="A76627">
        <v>2004</v>
      </c>
      <c r="B76627">
        <v>6</v>
      </c>
      <c r="C76627">
        <v>12</v>
      </c>
      <c r="D76627" s="1" t="s">
        <v>725</v>
      </c>
      <c r="E76627" s="1" t="s">
        <v>982</v>
      </c>
      <c r="F76627">
        <v>33303566</v>
      </c>
      <c r="G76627">
        <v>44371773</v>
      </c>
      <c r="H76627">
        <v>1</v>
      </c>
      <c r="I76627">
        <v>0</v>
      </c>
      <c r="J76627">
        <v>1</v>
      </c>
    </row>
    <row r="76628" spans="1:10" x14ac:dyDescent="0.45">
      <c r="A76628">
        <v>2004</v>
      </c>
      <c r="B76628">
        <v>6</v>
      </c>
      <c r="C76628">
        <v>12</v>
      </c>
      <c r="D76628" s="1" t="s">
        <v>393</v>
      </c>
      <c r="E76628" s="1" t="s">
        <v>8224</v>
      </c>
      <c r="F76628">
        <v>34016075</v>
      </c>
      <c r="G76628">
        <v>7531498</v>
      </c>
      <c r="H76628">
        <v>1</v>
      </c>
      <c r="I76628">
        <v>0</v>
      </c>
      <c r="J76628">
        <v>4</v>
      </c>
    </row>
    <row r="76629" spans="1:10" x14ac:dyDescent="0.45">
      <c r="A76629">
        <v>2004</v>
      </c>
      <c r="B76629">
        <v>6</v>
      </c>
      <c r="C76629">
        <v>12</v>
      </c>
      <c r="D76629" s="1" t="s">
        <v>245</v>
      </c>
      <c r="E76629" s="1" t="s">
        <v>957</v>
      </c>
      <c r="F76629">
        <v>33671638</v>
      </c>
      <c r="G76629">
        <v>73056068</v>
      </c>
      <c r="H76629">
        <v>1</v>
      </c>
      <c r="I76629">
        <v>0</v>
      </c>
      <c r="J76629">
        <v>1</v>
      </c>
    </row>
    <row r="76630" spans="1:10" x14ac:dyDescent="0.45">
      <c r="A76630">
        <v>2004</v>
      </c>
      <c r="B76630">
        <v>6</v>
      </c>
      <c r="C76630">
        <v>12</v>
      </c>
      <c r="D76630" s="1" t="s">
        <v>9406</v>
      </c>
      <c r="E76630" s="1" t="s">
        <v>9407</v>
      </c>
      <c r="F76630">
        <v>43320229</v>
      </c>
      <c r="G76630">
        <v>45654491</v>
      </c>
      <c r="H76630">
        <v>1</v>
      </c>
      <c r="I76630">
        <v>0</v>
      </c>
      <c r="J76630">
        <v>1</v>
      </c>
    </row>
    <row r="76631" spans="1:10" x14ac:dyDescent="0.45">
      <c r="A76631">
        <v>2004</v>
      </c>
      <c r="B76631">
        <v>6</v>
      </c>
      <c r="C76631">
        <v>12</v>
      </c>
      <c r="D76631" s="1" t="s">
        <v>14</v>
      </c>
      <c r="E76631" s="1" t="s">
        <v>1683</v>
      </c>
      <c r="F76631">
        <v>6050458</v>
      </c>
      <c r="G76631">
        <v>121012245</v>
      </c>
      <c r="H76631">
        <v>1</v>
      </c>
      <c r="I76631">
        <v>0</v>
      </c>
      <c r="J76631">
        <v>1</v>
      </c>
    </row>
    <row r="76632" spans="1:10" x14ac:dyDescent="0.45">
      <c r="A76632">
        <v>2004</v>
      </c>
      <c r="B76632">
        <v>6</v>
      </c>
      <c r="C76632">
        <v>13</v>
      </c>
      <c r="D76632" s="1" t="s">
        <v>1050</v>
      </c>
      <c r="E76632" s="1" t="s">
        <v>4671</v>
      </c>
      <c r="F76632">
        <v>2464732</v>
      </c>
      <c r="G76632">
        <v>46714581</v>
      </c>
      <c r="H76632">
        <v>1</v>
      </c>
      <c r="I76632">
        <v>0</v>
      </c>
      <c r="J76632">
        <v>1</v>
      </c>
    </row>
    <row r="76633" spans="1:10" x14ac:dyDescent="0.45">
      <c r="A76633">
        <v>2004</v>
      </c>
      <c r="B76633">
        <v>6</v>
      </c>
      <c r="C76633">
        <v>13</v>
      </c>
      <c r="D76633" s="1" t="s">
        <v>725</v>
      </c>
      <c r="E76633" s="1" t="s">
        <v>982</v>
      </c>
      <c r="F76633">
        <v>33303566</v>
      </c>
      <c r="G76633">
        <v>44371773</v>
      </c>
      <c r="H76633">
        <v>1</v>
      </c>
      <c r="I76633">
        <v>1</v>
      </c>
      <c r="J76633">
        <v>12</v>
      </c>
    </row>
    <row r="76634" spans="1:10" x14ac:dyDescent="0.45">
      <c r="A76634">
        <v>2004</v>
      </c>
      <c r="B76634">
        <v>6</v>
      </c>
      <c r="C76634">
        <v>13</v>
      </c>
      <c r="D76634" s="1" t="s">
        <v>725</v>
      </c>
      <c r="E76634" s="1" t="s">
        <v>982</v>
      </c>
      <c r="F76634">
        <v>33303566</v>
      </c>
      <c r="G76634">
        <v>44371773</v>
      </c>
      <c r="H76634">
        <v>1</v>
      </c>
      <c r="I76634">
        <v>0</v>
      </c>
      <c r="J76634">
        <v>1</v>
      </c>
    </row>
    <row r="76635" spans="1:10" x14ac:dyDescent="0.45">
      <c r="A76635">
        <v>2004</v>
      </c>
      <c r="B76635">
        <v>6</v>
      </c>
      <c r="C76635">
        <v>14</v>
      </c>
      <c r="D76635" s="1" t="s">
        <v>725</v>
      </c>
      <c r="E76635" s="1" t="s">
        <v>982</v>
      </c>
      <c r="F76635">
        <v>33303566</v>
      </c>
      <c r="G76635">
        <v>44371773</v>
      </c>
      <c r="H76635">
        <v>0</v>
      </c>
      <c r="I76635">
        <v>0</v>
      </c>
      <c r="J76635">
        <v>13</v>
      </c>
    </row>
    <row r="76636" spans="1:10" x14ac:dyDescent="0.45">
      <c r="A76636">
        <v>2004</v>
      </c>
      <c r="B76636">
        <v>6</v>
      </c>
      <c r="C76636">
        <v>14</v>
      </c>
      <c r="D76636" s="1" t="s">
        <v>130</v>
      </c>
      <c r="E76636" s="1" t="s">
        <v>131</v>
      </c>
      <c r="F76636">
        <v>41106178</v>
      </c>
      <c r="G76636">
        <v>28689863</v>
      </c>
      <c r="H76636">
        <v>1</v>
      </c>
      <c r="I76636">
        <v>0</v>
      </c>
      <c r="J76636">
        <v>0</v>
      </c>
    </row>
    <row r="76637" spans="1:10" x14ac:dyDescent="0.45">
      <c r="A76637">
        <v>2004</v>
      </c>
      <c r="B76637">
        <v>6</v>
      </c>
      <c r="C76637">
        <v>14</v>
      </c>
      <c r="D76637" s="1" t="s">
        <v>130</v>
      </c>
      <c r="E76637" s="1" t="s">
        <v>1459</v>
      </c>
      <c r="F76637">
        <v>38888447</v>
      </c>
      <c r="G76637">
        <v>40501144</v>
      </c>
      <c r="H76637">
        <v>1</v>
      </c>
      <c r="I76637">
        <v>0</v>
      </c>
      <c r="J76637">
        <v>2</v>
      </c>
    </row>
    <row r="76638" spans="1:10" x14ac:dyDescent="0.45">
      <c r="A76638">
        <v>2004</v>
      </c>
      <c r="B76638">
        <v>6</v>
      </c>
      <c r="C76638">
        <v>14</v>
      </c>
      <c r="D76638" s="1" t="s">
        <v>20</v>
      </c>
      <c r="E76638" s="1" t="s">
        <v>11910</v>
      </c>
      <c r="F76638">
        <v>4060675</v>
      </c>
      <c r="G76638">
        <v>-111938754</v>
      </c>
      <c r="H76638">
        <v>1</v>
      </c>
      <c r="I76638">
        <v>0</v>
      </c>
      <c r="J76638">
        <v>0</v>
      </c>
    </row>
    <row r="76639" spans="1:10" x14ac:dyDescent="0.45">
      <c r="A76639">
        <v>2004</v>
      </c>
      <c r="B76639">
        <v>6</v>
      </c>
      <c r="C76639">
        <v>14</v>
      </c>
      <c r="D76639" s="1" t="s">
        <v>475</v>
      </c>
      <c r="E76639" s="1" t="s">
        <v>15</v>
      </c>
      <c r="F76639">
        <v>6202025</v>
      </c>
      <c r="G76639">
        <v>101252379</v>
      </c>
      <c r="H76639">
        <v>1</v>
      </c>
      <c r="I76639">
        <v>0</v>
      </c>
      <c r="J76639">
        <v>1</v>
      </c>
    </row>
    <row r="76640" spans="1:10" x14ac:dyDescent="0.45">
      <c r="A76640">
        <v>2004</v>
      </c>
      <c r="B76640">
        <v>6</v>
      </c>
      <c r="C76640">
        <v>14</v>
      </c>
      <c r="D76640" s="1" t="s">
        <v>475</v>
      </c>
      <c r="E76640" s="1" t="s">
        <v>15539</v>
      </c>
      <c r="F76640">
        <v>6254153</v>
      </c>
      <c r="G76640">
        <v>101729605</v>
      </c>
      <c r="H76640">
        <v>1</v>
      </c>
      <c r="I76640">
        <v>0</v>
      </c>
      <c r="J76640">
        <v>1</v>
      </c>
    </row>
    <row r="76641" spans="1:10" x14ac:dyDescent="0.45">
      <c r="A76641">
        <v>2004</v>
      </c>
      <c r="B76641">
        <v>6</v>
      </c>
      <c r="C76641">
        <v>14</v>
      </c>
      <c r="D76641" s="1" t="s">
        <v>475</v>
      </c>
      <c r="E76641" s="1" t="s">
        <v>15</v>
      </c>
      <c r="F76641">
        <v>6700696</v>
      </c>
      <c r="G76641">
        <v>101433915</v>
      </c>
      <c r="H76641">
        <v>1</v>
      </c>
      <c r="I76641">
        <v>0</v>
      </c>
      <c r="J76641">
        <v>0</v>
      </c>
    </row>
    <row r="76642" spans="1:10" x14ac:dyDescent="0.45">
      <c r="A76642">
        <v>2004</v>
      </c>
      <c r="B76642">
        <v>6</v>
      </c>
      <c r="C76642">
        <v>14</v>
      </c>
      <c r="D76642" s="1" t="s">
        <v>453</v>
      </c>
      <c r="E76642" s="1" t="s">
        <v>15540</v>
      </c>
      <c r="F76642">
        <v>36685559</v>
      </c>
      <c r="G76642">
        <v>3855515</v>
      </c>
      <c r="H76642">
        <v>1</v>
      </c>
      <c r="I76642">
        <v>0</v>
      </c>
      <c r="J76642">
        <v>1</v>
      </c>
    </row>
    <row r="76643" spans="1:10" x14ac:dyDescent="0.45">
      <c r="A76643">
        <v>2004</v>
      </c>
      <c r="B76643">
        <v>6</v>
      </c>
      <c r="C76643">
        <v>15</v>
      </c>
      <c r="D76643" s="1" t="s">
        <v>375</v>
      </c>
      <c r="E76643" s="1" t="s">
        <v>2974</v>
      </c>
      <c r="F76643">
        <v>31502407</v>
      </c>
      <c r="G76643">
        <v>34459743</v>
      </c>
      <c r="H76643">
        <v>1</v>
      </c>
      <c r="I76643">
        <v>0</v>
      </c>
      <c r="J76643">
        <v>0</v>
      </c>
    </row>
    <row r="76644" spans="1:10" x14ac:dyDescent="0.45">
      <c r="A76644">
        <v>2004</v>
      </c>
      <c r="B76644">
        <v>6</v>
      </c>
      <c r="C76644">
        <v>15</v>
      </c>
      <c r="D76644" s="1" t="s">
        <v>725</v>
      </c>
      <c r="E76644" s="1" t="s">
        <v>1794</v>
      </c>
      <c r="F76644">
        <v>30510054</v>
      </c>
      <c r="G76644">
        <v>47778095</v>
      </c>
      <c r="H76644">
        <v>1</v>
      </c>
      <c r="I76644">
        <v>0</v>
      </c>
      <c r="J76644">
        <v>0</v>
      </c>
    </row>
    <row r="76645" spans="1:10" x14ac:dyDescent="0.45">
      <c r="A76645">
        <v>2004</v>
      </c>
      <c r="B76645">
        <v>6</v>
      </c>
      <c r="C76645">
        <v>15</v>
      </c>
      <c r="D76645" s="1" t="s">
        <v>393</v>
      </c>
      <c r="E76645" s="1" t="s">
        <v>6673</v>
      </c>
      <c r="F76645">
        <v>3408374</v>
      </c>
      <c r="G76645">
        <v>74789902</v>
      </c>
      <c r="H76645">
        <v>1</v>
      </c>
      <c r="I76645">
        <v>0</v>
      </c>
      <c r="J76645">
        <v>1</v>
      </c>
    </row>
    <row r="76646" spans="1:10" x14ac:dyDescent="0.45">
      <c r="A76646">
        <v>2004</v>
      </c>
      <c r="B76646">
        <v>6</v>
      </c>
      <c r="C76646">
        <v>15</v>
      </c>
      <c r="D76646" s="1" t="s">
        <v>9406</v>
      </c>
      <c r="E76646" s="1" t="s">
        <v>13308</v>
      </c>
      <c r="F76646">
        <v>43316667</v>
      </c>
      <c r="G76646">
        <v>45066667</v>
      </c>
      <c r="H76646">
        <v>1</v>
      </c>
      <c r="I76646">
        <v>0</v>
      </c>
      <c r="J76646">
        <v>0</v>
      </c>
    </row>
    <row r="76647" spans="1:10" x14ac:dyDescent="0.45">
      <c r="A76647">
        <v>2004</v>
      </c>
      <c r="B76647">
        <v>6</v>
      </c>
      <c r="C76647">
        <v>15</v>
      </c>
      <c r="D76647" s="1" t="s">
        <v>475</v>
      </c>
      <c r="E76647" s="1" t="s">
        <v>15541</v>
      </c>
      <c r="F76647">
        <v>6247924</v>
      </c>
      <c r="G76647">
        <v>102003296</v>
      </c>
      <c r="H76647">
        <v>1</v>
      </c>
      <c r="I76647">
        <v>0</v>
      </c>
      <c r="J76647">
        <v>1</v>
      </c>
    </row>
    <row r="76648" spans="1:10" x14ac:dyDescent="0.45">
      <c r="A76648">
        <v>2004</v>
      </c>
      <c r="B76648">
        <v>6</v>
      </c>
      <c r="C76648">
        <v>15</v>
      </c>
      <c r="D76648" s="1" t="s">
        <v>475</v>
      </c>
      <c r="E76648" s="1" t="s">
        <v>15541</v>
      </c>
      <c r="F76648">
        <v>6425461</v>
      </c>
      <c r="G76648">
        <v>101825314</v>
      </c>
      <c r="H76648">
        <v>1</v>
      </c>
      <c r="I76648">
        <v>0</v>
      </c>
      <c r="J76648">
        <v>1</v>
      </c>
    </row>
    <row r="76649" spans="1:10" x14ac:dyDescent="0.45">
      <c r="A76649">
        <v>2004</v>
      </c>
      <c r="B76649">
        <v>6</v>
      </c>
      <c r="C76649">
        <v>16</v>
      </c>
      <c r="D76649" s="1" t="s">
        <v>725</v>
      </c>
      <c r="E76649" s="1" t="s">
        <v>2041</v>
      </c>
      <c r="F76649">
        <v>3545211</v>
      </c>
      <c r="G76649">
        <v>44375465</v>
      </c>
      <c r="H76649">
        <v>1</v>
      </c>
      <c r="I76649">
        <v>0</v>
      </c>
      <c r="J76649">
        <v>1</v>
      </c>
    </row>
    <row r="76650" spans="1:10" x14ac:dyDescent="0.45">
      <c r="A76650">
        <v>2004</v>
      </c>
      <c r="B76650">
        <v>6</v>
      </c>
      <c r="C76650">
        <v>16</v>
      </c>
      <c r="D76650" s="1" t="s">
        <v>4801</v>
      </c>
      <c r="E76650" s="1" t="s">
        <v>15542</v>
      </c>
      <c r="F76650">
        <v>27970028</v>
      </c>
      <c r="G76650">
        <v>8314344</v>
      </c>
      <c r="H76650">
        <v>1</v>
      </c>
      <c r="I76650">
        <v>0</v>
      </c>
      <c r="J76650">
        <v>2</v>
      </c>
    </row>
    <row r="76651" spans="1:10" x14ac:dyDescent="0.45">
      <c r="A76651">
        <v>2004</v>
      </c>
      <c r="B76651">
        <v>6</v>
      </c>
      <c r="C76651">
        <v>16</v>
      </c>
      <c r="D76651" s="1" t="s">
        <v>393</v>
      </c>
      <c r="E76651" s="1" t="s">
        <v>15100</v>
      </c>
      <c r="F76651">
        <v>33863243</v>
      </c>
      <c r="G76651">
        <v>75284813</v>
      </c>
      <c r="H76651">
        <v>1</v>
      </c>
      <c r="I76651">
        <v>0</v>
      </c>
      <c r="J76651">
        <v>1</v>
      </c>
    </row>
    <row r="76652" spans="1:10" x14ac:dyDescent="0.45">
      <c r="A76652">
        <v>2004</v>
      </c>
      <c r="B76652">
        <v>6</v>
      </c>
      <c r="C76652">
        <v>16</v>
      </c>
      <c r="D76652" s="1" t="s">
        <v>14</v>
      </c>
      <c r="E76652" s="1" t="s">
        <v>77</v>
      </c>
      <c r="F76652">
        <v>14599352</v>
      </c>
      <c r="G76652">
        <v>120984772</v>
      </c>
      <c r="H76652">
        <v>1</v>
      </c>
      <c r="I76652">
        <v>0</v>
      </c>
      <c r="J76652">
        <v>0</v>
      </c>
    </row>
    <row r="76653" spans="1:10" x14ac:dyDescent="0.45">
      <c r="A76653">
        <v>2004</v>
      </c>
      <c r="B76653">
        <v>6</v>
      </c>
      <c r="C76653">
        <v>16</v>
      </c>
      <c r="D76653" s="1" t="s">
        <v>513</v>
      </c>
      <c r="E76653" s="1" t="s">
        <v>15140</v>
      </c>
      <c r="F76653">
        <v>36705776</v>
      </c>
      <c r="G76653">
        <v>6887706</v>
      </c>
      <c r="H76653">
        <v>1</v>
      </c>
      <c r="I76653">
        <v>0</v>
      </c>
      <c r="J76653">
        <v>4</v>
      </c>
    </row>
    <row r="76654" spans="1:10" x14ac:dyDescent="0.45">
      <c r="A76654">
        <v>2004</v>
      </c>
      <c r="B76654">
        <v>6</v>
      </c>
      <c r="C76654">
        <v>16</v>
      </c>
      <c r="D76654" s="1" t="s">
        <v>725</v>
      </c>
      <c r="E76654" s="1" t="s">
        <v>10864</v>
      </c>
      <c r="F76654">
        <v>33420948</v>
      </c>
      <c r="G76654">
        <v>43295662</v>
      </c>
      <c r="H76654">
        <v>1</v>
      </c>
      <c r="I76654">
        <v>0</v>
      </c>
      <c r="J76654">
        <v>3</v>
      </c>
    </row>
    <row r="76655" spans="1:10" x14ac:dyDescent="0.45">
      <c r="A76655">
        <v>2004</v>
      </c>
      <c r="B76655">
        <v>6</v>
      </c>
      <c r="C76655">
        <v>16</v>
      </c>
      <c r="D76655" s="1" t="s">
        <v>245</v>
      </c>
      <c r="E76655" s="1" t="s">
        <v>15532</v>
      </c>
      <c r="F76655">
        <v>32306099</v>
      </c>
      <c r="G76655">
        <v>69579956</v>
      </c>
      <c r="H76655">
        <v>1</v>
      </c>
      <c r="I76655">
        <v>0</v>
      </c>
      <c r="J76655">
        <v>3</v>
      </c>
    </row>
    <row r="76656" spans="1:10" x14ac:dyDescent="0.45">
      <c r="A76656">
        <v>2004</v>
      </c>
      <c r="B76656">
        <v>6</v>
      </c>
      <c r="C76656">
        <v>16</v>
      </c>
      <c r="D76656" s="1" t="s">
        <v>513</v>
      </c>
      <c r="E76656" s="1" t="s">
        <v>514</v>
      </c>
      <c r="F76656">
        <v>34516895</v>
      </c>
      <c r="G76656">
        <v>69147011</v>
      </c>
      <c r="H76656">
        <v>1</v>
      </c>
      <c r="I76656">
        <v>0</v>
      </c>
      <c r="J76656">
        <v>4</v>
      </c>
    </row>
    <row r="76657" spans="1:10" x14ac:dyDescent="0.45">
      <c r="A76657">
        <v>2004</v>
      </c>
      <c r="B76657">
        <v>6</v>
      </c>
      <c r="C76657">
        <v>16</v>
      </c>
      <c r="D76657" s="1" t="s">
        <v>14</v>
      </c>
      <c r="E76657" s="1" t="s">
        <v>11024</v>
      </c>
      <c r="F76657">
        <v>14549431</v>
      </c>
      <c r="G76657">
        <v>121033592</v>
      </c>
      <c r="H76657">
        <v>1</v>
      </c>
      <c r="I76657">
        <v>0</v>
      </c>
      <c r="J76657">
        <v>0</v>
      </c>
    </row>
    <row r="76658" spans="1:10" x14ac:dyDescent="0.45">
      <c r="A76658">
        <v>2004</v>
      </c>
      <c r="B76658">
        <v>6</v>
      </c>
      <c r="C76658">
        <v>16</v>
      </c>
      <c r="D76658" s="1" t="s">
        <v>14</v>
      </c>
      <c r="E76658" s="1" t="s">
        <v>5779</v>
      </c>
      <c r="F76658">
        <v>14584232</v>
      </c>
      <c r="G76658">
        <v>12103904</v>
      </c>
      <c r="H76658">
        <v>1</v>
      </c>
      <c r="I76658">
        <v>0</v>
      </c>
      <c r="J76658">
        <v>0</v>
      </c>
    </row>
    <row r="76659" spans="1:10" x14ac:dyDescent="0.45">
      <c r="A76659">
        <v>2004</v>
      </c>
      <c r="B76659">
        <v>6</v>
      </c>
      <c r="C76659">
        <v>17</v>
      </c>
      <c r="D76659" s="1" t="s">
        <v>725</v>
      </c>
      <c r="E76659" s="1" t="s">
        <v>982</v>
      </c>
      <c r="F76659">
        <v>33303566</v>
      </c>
      <c r="G76659">
        <v>44371773</v>
      </c>
      <c r="H76659">
        <v>1</v>
      </c>
      <c r="I76659">
        <v>0</v>
      </c>
      <c r="J76659">
        <v>35</v>
      </c>
    </row>
    <row r="76660" spans="1:10" x14ac:dyDescent="0.45">
      <c r="A76660">
        <v>2004</v>
      </c>
      <c r="B76660">
        <v>6</v>
      </c>
      <c r="C76660">
        <v>17</v>
      </c>
      <c r="D76660" s="1" t="s">
        <v>725</v>
      </c>
      <c r="E76660" s="1" t="s">
        <v>15543</v>
      </c>
      <c r="F76660">
        <v>34010471</v>
      </c>
      <c r="G76660">
        <v>44148235</v>
      </c>
      <c r="H76660">
        <v>1</v>
      </c>
      <c r="I76660">
        <v>0</v>
      </c>
      <c r="J76660">
        <v>6</v>
      </c>
    </row>
    <row r="76661" spans="1:10" x14ac:dyDescent="0.45">
      <c r="A76661">
        <v>2004</v>
      </c>
      <c r="B76661">
        <v>6</v>
      </c>
      <c r="C76661">
        <v>17</v>
      </c>
      <c r="D76661" s="1" t="s">
        <v>245</v>
      </c>
      <c r="E76661" s="1" t="s">
        <v>246</v>
      </c>
      <c r="F76661">
        <v>24891115</v>
      </c>
      <c r="G76661">
        <v>67143311</v>
      </c>
      <c r="H76661">
        <v>1</v>
      </c>
      <c r="I76661">
        <v>0</v>
      </c>
      <c r="J76661">
        <v>1</v>
      </c>
    </row>
    <row r="76662" spans="1:10" x14ac:dyDescent="0.45">
      <c r="A76662">
        <v>2004</v>
      </c>
      <c r="B76662">
        <v>6</v>
      </c>
      <c r="C76662">
        <v>17</v>
      </c>
      <c r="D76662" s="1" t="s">
        <v>9406</v>
      </c>
      <c r="E76662" s="1" t="s">
        <v>15544</v>
      </c>
      <c r="F76662">
        <v>42630236</v>
      </c>
      <c r="G76662">
        <v>47054713</v>
      </c>
      <c r="H76662">
        <v>0</v>
      </c>
      <c r="I76662">
        <v>0</v>
      </c>
      <c r="J76662">
        <v>0</v>
      </c>
    </row>
    <row r="76663" spans="1:10" x14ac:dyDescent="0.45">
      <c r="A76663">
        <v>2004</v>
      </c>
      <c r="B76663">
        <v>6</v>
      </c>
      <c r="C76663">
        <v>18</v>
      </c>
      <c r="D76663" s="1" t="s">
        <v>1050</v>
      </c>
      <c r="E76663" s="1" t="s">
        <v>4671</v>
      </c>
      <c r="F76663">
        <v>2464732</v>
      </c>
      <c r="G76663">
        <v>46714581</v>
      </c>
      <c r="H76663">
        <v>1</v>
      </c>
      <c r="I76663">
        <v>0</v>
      </c>
      <c r="J76663">
        <v>1</v>
      </c>
    </row>
    <row r="76664" spans="1:10" x14ac:dyDescent="0.45">
      <c r="A76664">
        <v>2004</v>
      </c>
      <c r="B76664">
        <v>6</v>
      </c>
      <c r="C76664">
        <v>18</v>
      </c>
      <c r="D76664" s="1" t="s">
        <v>513</v>
      </c>
      <c r="E76664" s="1" t="s">
        <v>15545</v>
      </c>
      <c r="F76664">
        <v>32715785</v>
      </c>
      <c r="G76664">
        <v>69281793</v>
      </c>
      <c r="H76664">
        <v>1</v>
      </c>
      <c r="I76664">
        <v>0</v>
      </c>
      <c r="J76664">
        <v>3</v>
      </c>
    </row>
    <row r="76665" spans="1:10" x14ac:dyDescent="0.45">
      <c r="A76665">
        <v>2004</v>
      </c>
      <c r="B76665">
        <v>6</v>
      </c>
      <c r="C76665">
        <v>18</v>
      </c>
      <c r="D76665" s="1" t="s">
        <v>393</v>
      </c>
      <c r="E76665" s="1" t="s">
        <v>7909</v>
      </c>
      <c r="F76665">
        <v>34205605</v>
      </c>
      <c r="G76665">
        <v>74353867</v>
      </c>
      <c r="H76665">
        <v>1</v>
      </c>
      <c r="I76665">
        <v>0</v>
      </c>
      <c r="J76665">
        <v>7</v>
      </c>
    </row>
    <row r="76666" spans="1:10" x14ac:dyDescent="0.45">
      <c r="A76666">
        <v>2004</v>
      </c>
      <c r="B76666">
        <v>6</v>
      </c>
      <c r="C76666">
        <v>19</v>
      </c>
      <c r="D76666" s="1" t="s">
        <v>475</v>
      </c>
      <c r="E76666" s="1" t="s">
        <v>10885</v>
      </c>
      <c r="F76666">
        <v>6545499</v>
      </c>
      <c r="G76666">
        <v>1012799</v>
      </c>
      <c r="H76666">
        <v>1</v>
      </c>
      <c r="I76666">
        <v>0</v>
      </c>
      <c r="J76666">
        <v>0</v>
      </c>
    </row>
    <row r="76667" spans="1:10" x14ac:dyDescent="0.45">
      <c r="A76667">
        <v>2004</v>
      </c>
      <c r="B76667">
        <v>6</v>
      </c>
      <c r="C76667">
        <v>19</v>
      </c>
      <c r="D76667" s="1" t="s">
        <v>4801</v>
      </c>
      <c r="E76667" s="1" t="s">
        <v>4802</v>
      </c>
      <c r="F76667">
        <v>27708754</v>
      </c>
      <c r="G76667">
        <v>85329498</v>
      </c>
      <c r="H76667">
        <v>1</v>
      </c>
      <c r="I76667">
        <v>0</v>
      </c>
      <c r="J76667">
        <v>18</v>
      </c>
    </row>
    <row r="76668" spans="1:10" x14ac:dyDescent="0.45">
      <c r="A76668">
        <v>2004</v>
      </c>
      <c r="B76668">
        <v>6</v>
      </c>
      <c r="C76668">
        <v>19</v>
      </c>
      <c r="D76668" s="1" t="s">
        <v>513</v>
      </c>
      <c r="E76668" s="1" t="s">
        <v>15546</v>
      </c>
      <c r="F76668">
        <v>32173373</v>
      </c>
      <c r="G76668">
        <v>66520679</v>
      </c>
      <c r="H76668">
        <v>1</v>
      </c>
      <c r="I76668">
        <v>0</v>
      </c>
      <c r="J76668">
        <v>2</v>
      </c>
    </row>
    <row r="76669" spans="1:10" x14ac:dyDescent="0.45">
      <c r="A76669">
        <v>2004</v>
      </c>
      <c r="B76669">
        <v>6</v>
      </c>
      <c r="C76669">
        <v>19</v>
      </c>
      <c r="D76669" s="1" t="s">
        <v>187</v>
      </c>
      <c r="E76669" s="1" t="s">
        <v>2615</v>
      </c>
      <c r="F76669">
        <v>161456</v>
      </c>
      <c r="G76669">
        <v>-756053</v>
      </c>
      <c r="H76669">
        <v>1</v>
      </c>
      <c r="I76669">
        <v>0</v>
      </c>
      <c r="J76669">
        <v>4</v>
      </c>
    </row>
    <row r="76670" spans="1:10" x14ac:dyDescent="0.45">
      <c r="A76670">
        <v>2004</v>
      </c>
      <c r="B76670">
        <v>6</v>
      </c>
      <c r="C76670">
        <v>20</v>
      </c>
      <c r="D76670" s="1" t="s">
        <v>725</v>
      </c>
      <c r="E76670" s="1" t="s">
        <v>982</v>
      </c>
      <c r="F76670">
        <v>33303566</v>
      </c>
      <c r="G76670">
        <v>44371773</v>
      </c>
      <c r="H76670">
        <v>1</v>
      </c>
      <c r="I76670">
        <v>0</v>
      </c>
      <c r="J76670">
        <v>4</v>
      </c>
    </row>
    <row r="76671" spans="1:10" x14ac:dyDescent="0.45">
      <c r="A76671">
        <v>2004</v>
      </c>
      <c r="B76671">
        <v>6</v>
      </c>
      <c r="C76671">
        <v>20</v>
      </c>
      <c r="D76671" s="1" t="s">
        <v>187</v>
      </c>
      <c r="E76671" s="1" t="s">
        <v>12072</v>
      </c>
      <c r="F76671">
        <v>680449</v>
      </c>
      <c r="G76671">
        <v>-7624752</v>
      </c>
      <c r="H76671">
        <v>1</v>
      </c>
      <c r="I76671">
        <v>0</v>
      </c>
      <c r="J76671">
        <v>5</v>
      </c>
    </row>
    <row r="76672" spans="1:10" x14ac:dyDescent="0.45">
      <c r="A76672">
        <v>2004</v>
      </c>
      <c r="B76672">
        <v>6</v>
      </c>
      <c r="C76672">
        <v>20</v>
      </c>
      <c r="D76672" s="1" t="s">
        <v>993</v>
      </c>
      <c r="E76672" s="1" t="s">
        <v>1669</v>
      </c>
      <c r="F76672">
        <v>23791275</v>
      </c>
      <c r="G76672">
        <v>90418205</v>
      </c>
      <c r="H76672">
        <v>1</v>
      </c>
      <c r="I76672">
        <v>0</v>
      </c>
      <c r="J76672">
        <v>0</v>
      </c>
    </row>
    <row r="76673" spans="1:10" x14ac:dyDescent="0.45">
      <c r="A76673">
        <v>2004</v>
      </c>
      <c r="B76673">
        <v>6</v>
      </c>
      <c r="C76673">
        <v>20</v>
      </c>
      <c r="D76673" s="1" t="s">
        <v>725</v>
      </c>
      <c r="E76673" s="1" t="s">
        <v>11279</v>
      </c>
      <c r="F76673">
        <v>34208416</v>
      </c>
      <c r="G76673">
        <v>43890713</v>
      </c>
      <c r="H76673">
        <v>1</v>
      </c>
      <c r="I76673">
        <v>0</v>
      </c>
      <c r="J76673">
        <v>6</v>
      </c>
    </row>
    <row r="76674" spans="1:10" x14ac:dyDescent="0.45">
      <c r="A76674">
        <v>2004</v>
      </c>
      <c r="B76674">
        <v>6</v>
      </c>
      <c r="C76674">
        <v>20</v>
      </c>
      <c r="D76674" s="1" t="s">
        <v>347</v>
      </c>
      <c r="E76674" s="1" t="s">
        <v>14743</v>
      </c>
      <c r="F76674">
        <v>33073335</v>
      </c>
      <c r="G76674">
        <v>35147579</v>
      </c>
      <c r="H76674">
        <v>1</v>
      </c>
      <c r="I76674">
        <v>0</v>
      </c>
      <c r="J76674">
        <v>0</v>
      </c>
    </row>
    <row r="76675" spans="1:10" x14ac:dyDescent="0.45">
      <c r="A76675">
        <v>2004</v>
      </c>
      <c r="B76675">
        <v>6</v>
      </c>
      <c r="C76675">
        <v>20</v>
      </c>
      <c r="D76675" s="1" t="s">
        <v>393</v>
      </c>
      <c r="E76675" s="1" t="s">
        <v>9028</v>
      </c>
      <c r="F76675">
        <v>33767001</v>
      </c>
      <c r="G76675">
        <v>74092404</v>
      </c>
      <c r="H76675">
        <v>1</v>
      </c>
      <c r="I76675">
        <v>0</v>
      </c>
      <c r="J76675">
        <v>2</v>
      </c>
    </row>
    <row r="76676" spans="1:10" x14ac:dyDescent="0.45">
      <c r="A76676">
        <v>2004</v>
      </c>
      <c r="B76676">
        <v>6</v>
      </c>
      <c r="C76676">
        <v>20</v>
      </c>
      <c r="D76676" s="1" t="s">
        <v>245</v>
      </c>
      <c r="E76676" s="1" t="s">
        <v>7764</v>
      </c>
      <c r="F76676">
        <v>25389288</v>
      </c>
      <c r="G76676">
        <v>68357338</v>
      </c>
      <c r="H76676">
        <v>1</v>
      </c>
      <c r="I76676">
        <v>0</v>
      </c>
      <c r="J76676">
        <v>0</v>
      </c>
    </row>
    <row r="76677" spans="1:10" x14ac:dyDescent="0.45">
      <c r="A76677">
        <v>2004</v>
      </c>
      <c r="B76677">
        <v>6</v>
      </c>
      <c r="C76677">
        <v>21</v>
      </c>
      <c r="D76677" s="1" t="s">
        <v>513</v>
      </c>
      <c r="E76677" s="1" t="s">
        <v>15547</v>
      </c>
      <c r="F76677">
        <v>3165</v>
      </c>
      <c r="G76677">
        <v>6565</v>
      </c>
      <c r="H76677">
        <v>1</v>
      </c>
      <c r="I76677">
        <v>0</v>
      </c>
      <c r="J76677">
        <v>1</v>
      </c>
    </row>
    <row r="76678" spans="1:10" x14ac:dyDescent="0.45">
      <c r="A76678">
        <v>2004</v>
      </c>
      <c r="B76678">
        <v>6</v>
      </c>
      <c r="C76678">
        <v>21</v>
      </c>
      <c r="D76678" s="1" t="s">
        <v>513</v>
      </c>
      <c r="E76678" s="1" t="s">
        <v>15547</v>
      </c>
      <c r="F76678">
        <v>31650114</v>
      </c>
      <c r="G76678">
        <v>65649786</v>
      </c>
      <c r="H76678">
        <v>1</v>
      </c>
      <c r="I76678">
        <v>0</v>
      </c>
      <c r="J76678">
        <v>1</v>
      </c>
    </row>
    <row r="76679" spans="1:10" x14ac:dyDescent="0.45">
      <c r="A76679">
        <v>2004</v>
      </c>
      <c r="B76679">
        <v>6</v>
      </c>
      <c r="C76679">
        <v>21</v>
      </c>
      <c r="D76679" s="1" t="s">
        <v>725</v>
      </c>
      <c r="E76679" s="1" t="s">
        <v>982</v>
      </c>
      <c r="F76679">
        <v>33303566</v>
      </c>
      <c r="G76679">
        <v>44371773</v>
      </c>
      <c r="H76679">
        <v>1</v>
      </c>
      <c r="I76679">
        <v>0</v>
      </c>
      <c r="J76679">
        <v>4</v>
      </c>
    </row>
    <row r="76680" spans="1:10" x14ac:dyDescent="0.45">
      <c r="A76680">
        <v>2004</v>
      </c>
      <c r="B76680">
        <v>6</v>
      </c>
      <c r="C76680">
        <v>21</v>
      </c>
      <c r="D76680" s="1" t="s">
        <v>453</v>
      </c>
      <c r="E76680" s="1" t="s">
        <v>454</v>
      </c>
      <c r="F76680">
        <v>36763763</v>
      </c>
      <c r="G76680">
        <v>3055413</v>
      </c>
      <c r="H76680">
        <v>1</v>
      </c>
      <c r="I76680">
        <v>0</v>
      </c>
      <c r="J76680">
        <v>0</v>
      </c>
    </row>
    <row r="76681" spans="1:10" x14ac:dyDescent="0.45">
      <c r="A76681">
        <v>2004</v>
      </c>
      <c r="B76681">
        <v>6</v>
      </c>
      <c r="C76681">
        <v>22</v>
      </c>
      <c r="D76681" s="1" t="s">
        <v>725</v>
      </c>
      <c r="E76681" s="1" t="s">
        <v>15228</v>
      </c>
      <c r="F76681">
        <v>33349159</v>
      </c>
      <c r="G76681">
        <v>43784199</v>
      </c>
      <c r="H76681">
        <v>1</v>
      </c>
      <c r="I76681">
        <v>0</v>
      </c>
      <c r="J76681">
        <v>1</v>
      </c>
    </row>
    <row r="76682" spans="1:10" x14ac:dyDescent="0.45">
      <c r="A76682">
        <v>2004</v>
      </c>
      <c r="B76682">
        <v>6</v>
      </c>
      <c r="C76682">
        <v>22</v>
      </c>
      <c r="D76682" s="1" t="s">
        <v>725</v>
      </c>
      <c r="E76682" s="1" t="s">
        <v>726</v>
      </c>
      <c r="F76682">
        <v>36354145</v>
      </c>
      <c r="G76682">
        <v>4314357</v>
      </c>
      <c r="H76682">
        <v>1</v>
      </c>
      <c r="I76682">
        <v>0</v>
      </c>
      <c r="J76682">
        <v>2</v>
      </c>
    </row>
    <row r="76683" spans="1:10" x14ac:dyDescent="0.45">
      <c r="A76683">
        <v>2004</v>
      </c>
      <c r="B76683">
        <v>6</v>
      </c>
      <c r="C76683">
        <v>22</v>
      </c>
      <c r="D76683" s="1" t="s">
        <v>475</v>
      </c>
      <c r="E76683" s="1" t="s">
        <v>15548</v>
      </c>
      <c r="F76683">
        <v>6425461</v>
      </c>
      <c r="G76683">
        <v>101825314</v>
      </c>
      <c r="H76683">
        <v>1</v>
      </c>
      <c r="I76683">
        <v>0</v>
      </c>
      <c r="J76683">
        <v>1</v>
      </c>
    </row>
    <row r="76684" spans="1:10" x14ac:dyDescent="0.45">
      <c r="A76684">
        <v>2004</v>
      </c>
      <c r="B76684">
        <v>6</v>
      </c>
      <c r="C76684">
        <v>22</v>
      </c>
      <c r="D76684" s="1" t="s">
        <v>9406</v>
      </c>
      <c r="E76684" s="1" t="s">
        <v>12440</v>
      </c>
      <c r="F76684">
        <v>432267</v>
      </c>
      <c r="G76684">
        <v>44770569</v>
      </c>
      <c r="H76684">
        <v>1</v>
      </c>
      <c r="I76684">
        <v>0</v>
      </c>
      <c r="J76684">
        <v>47</v>
      </c>
    </row>
    <row r="76685" spans="1:10" x14ac:dyDescent="0.45">
      <c r="A76685">
        <v>2004</v>
      </c>
      <c r="B76685">
        <v>6</v>
      </c>
      <c r="C76685">
        <v>22</v>
      </c>
      <c r="D76685" s="1" t="s">
        <v>14</v>
      </c>
      <c r="E76685" s="1" t="s">
        <v>15549</v>
      </c>
      <c r="F76685">
        <v>75866</v>
      </c>
      <c r="G76685">
        <v>1258237</v>
      </c>
      <c r="H76685">
        <v>1</v>
      </c>
      <c r="I76685">
        <v>0</v>
      </c>
      <c r="J76685">
        <v>4</v>
      </c>
    </row>
    <row r="76686" spans="1:10" x14ac:dyDescent="0.45">
      <c r="A76686">
        <v>2004</v>
      </c>
      <c r="B76686">
        <v>6</v>
      </c>
      <c r="C76686">
        <v>23</v>
      </c>
      <c r="D76686" s="1" t="s">
        <v>725</v>
      </c>
      <c r="E76686" s="1" t="s">
        <v>982</v>
      </c>
      <c r="F76686">
        <v>33303566</v>
      </c>
      <c r="G76686">
        <v>44371773</v>
      </c>
      <c r="H76686">
        <v>1</v>
      </c>
      <c r="I76686">
        <v>0</v>
      </c>
      <c r="J76686">
        <v>2</v>
      </c>
    </row>
    <row r="76687" spans="1:10" x14ac:dyDescent="0.45">
      <c r="A76687">
        <v>2004</v>
      </c>
      <c r="B76687">
        <v>6</v>
      </c>
      <c r="C76687">
        <v>23</v>
      </c>
      <c r="D76687" s="1" t="s">
        <v>393</v>
      </c>
      <c r="E76687" s="1" t="s">
        <v>7546</v>
      </c>
      <c r="F76687">
        <v>33732216</v>
      </c>
      <c r="G76687">
        <v>75157913</v>
      </c>
      <c r="H76687">
        <v>1</v>
      </c>
      <c r="I76687">
        <v>0</v>
      </c>
      <c r="J76687">
        <v>0</v>
      </c>
    </row>
    <row r="76688" spans="1:10" x14ac:dyDescent="0.45">
      <c r="A76688">
        <v>2004</v>
      </c>
      <c r="B76688">
        <v>6</v>
      </c>
      <c r="C76688">
        <v>23</v>
      </c>
      <c r="D76688" s="1" t="s">
        <v>513</v>
      </c>
      <c r="E76688" s="1" t="s">
        <v>15550</v>
      </c>
      <c r="F76688">
        <v>31007976</v>
      </c>
      <c r="G76688">
        <v>66398483</v>
      </c>
      <c r="H76688">
        <v>1</v>
      </c>
      <c r="I76688">
        <v>0</v>
      </c>
      <c r="J76688">
        <v>5</v>
      </c>
    </row>
    <row r="76689" spans="1:10" x14ac:dyDescent="0.45">
      <c r="A76689">
        <v>2004</v>
      </c>
      <c r="B76689">
        <v>6</v>
      </c>
      <c r="C76689">
        <v>23</v>
      </c>
      <c r="D76689" s="1" t="s">
        <v>393</v>
      </c>
      <c r="E76689" s="1" t="s">
        <v>15</v>
      </c>
      <c r="F76689">
        <v>23610181</v>
      </c>
      <c r="G76689">
        <v>85279935</v>
      </c>
      <c r="H76689">
        <v>1</v>
      </c>
      <c r="I76689">
        <v>0</v>
      </c>
      <c r="J76689">
        <v>6</v>
      </c>
    </row>
    <row r="76690" spans="1:10" x14ac:dyDescent="0.45">
      <c r="A76690">
        <v>2004</v>
      </c>
      <c r="B76690">
        <v>6</v>
      </c>
      <c r="C76690">
        <v>23</v>
      </c>
      <c r="D76690" s="1" t="s">
        <v>453</v>
      </c>
      <c r="E76690" s="1" t="s">
        <v>15551</v>
      </c>
      <c r="F76690">
        <v>36215833</v>
      </c>
      <c r="G76690">
        <v>2635833</v>
      </c>
      <c r="H76690">
        <v>1</v>
      </c>
      <c r="I76690">
        <v>0</v>
      </c>
      <c r="J76690">
        <v>5</v>
      </c>
    </row>
    <row r="76691" spans="1:10" x14ac:dyDescent="0.45">
      <c r="A76691">
        <v>2004</v>
      </c>
      <c r="B76691">
        <v>6</v>
      </c>
      <c r="C76691">
        <v>24</v>
      </c>
      <c r="D76691" s="1" t="s">
        <v>130</v>
      </c>
      <c r="E76691" s="1" t="s">
        <v>131</v>
      </c>
      <c r="F76691">
        <v>41106178</v>
      </c>
      <c r="G76691">
        <v>28689863</v>
      </c>
      <c r="H76691">
        <v>1</v>
      </c>
      <c r="I76691">
        <v>0</v>
      </c>
      <c r="J76691">
        <v>4</v>
      </c>
    </row>
    <row r="76692" spans="1:10" x14ac:dyDescent="0.45">
      <c r="A76692">
        <v>2004</v>
      </c>
      <c r="B76692">
        <v>6</v>
      </c>
      <c r="C76692">
        <v>24</v>
      </c>
      <c r="D76692" s="1" t="s">
        <v>725</v>
      </c>
      <c r="E76692" s="1" t="s">
        <v>726</v>
      </c>
      <c r="F76692">
        <v>36354145</v>
      </c>
      <c r="G76692">
        <v>4314357</v>
      </c>
      <c r="H76692">
        <v>1</v>
      </c>
      <c r="I76692">
        <v>0</v>
      </c>
      <c r="J76692">
        <v>60</v>
      </c>
    </row>
    <row r="76693" spans="1:10" x14ac:dyDescent="0.45">
      <c r="A76693">
        <v>2004</v>
      </c>
      <c r="B76693">
        <v>6</v>
      </c>
      <c r="C76693">
        <v>24</v>
      </c>
      <c r="D76693" s="1" t="s">
        <v>725</v>
      </c>
      <c r="E76693" s="1" t="s">
        <v>982</v>
      </c>
      <c r="F76693">
        <v>33303566</v>
      </c>
      <c r="G76693">
        <v>44371773</v>
      </c>
      <c r="H76693">
        <v>1</v>
      </c>
      <c r="I76693">
        <v>1</v>
      </c>
      <c r="J76693">
        <v>5</v>
      </c>
    </row>
    <row r="76694" spans="1:10" x14ac:dyDescent="0.45">
      <c r="A76694">
        <v>2004</v>
      </c>
      <c r="B76694">
        <v>6</v>
      </c>
      <c r="C76694">
        <v>24</v>
      </c>
      <c r="D76694" s="1" t="s">
        <v>725</v>
      </c>
      <c r="E76694" s="1" t="s">
        <v>12707</v>
      </c>
      <c r="F76694">
        <v>3374324</v>
      </c>
      <c r="G76694">
        <v>44623825</v>
      </c>
      <c r="H76694">
        <v>1</v>
      </c>
      <c r="I76694">
        <v>0</v>
      </c>
      <c r="J76694">
        <v>34</v>
      </c>
    </row>
    <row r="76695" spans="1:10" x14ac:dyDescent="0.45">
      <c r="A76695">
        <v>2004</v>
      </c>
      <c r="B76695">
        <v>6</v>
      </c>
      <c r="C76695">
        <v>24</v>
      </c>
      <c r="D76695" s="1" t="s">
        <v>513</v>
      </c>
      <c r="E76695" s="1" t="s">
        <v>15552</v>
      </c>
      <c r="F76695">
        <v>34949256</v>
      </c>
      <c r="G76695">
        <v>70073153</v>
      </c>
      <c r="H76695">
        <v>1</v>
      </c>
      <c r="I76695">
        <v>0</v>
      </c>
      <c r="J76695">
        <v>0</v>
      </c>
    </row>
    <row r="76696" spans="1:10" x14ac:dyDescent="0.45">
      <c r="A76696">
        <v>2004</v>
      </c>
      <c r="B76696">
        <v>6</v>
      </c>
      <c r="C76696">
        <v>24</v>
      </c>
      <c r="D76696" s="1" t="s">
        <v>530</v>
      </c>
      <c r="E76696" s="1" t="s">
        <v>2324</v>
      </c>
      <c r="F76696">
        <v>-12939782</v>
      </c>
      <c r="G76696">
        <v>-74247478</v>
      </c>
      <c r="H76696">
        <v>1</v>
      </c>
      <c r="I76696">
        <v>0</v>
      </c>
      <c r="J76696">
        <v>1</v>
      </c>
    </row>
    <row r="76697" spans="1:10" x14ac:dyDescent="0.45">
      <c r="A76697">
        <v>2004</v>
      </c>
      <c r="B76697">
        <v>6</v>
      </c>
      <c r="C76697">
        <v>24</v>
      </c>
      <c r="D76697" s="1" t="s">
        <v>393</v>
      </c>
      <c r="E76697" s="1" t="s">
        <v>3383</v>
      </c>
      <c r="F76697">
        <v>26149794</v>
      </c>
      <c r="G76697">
        <v>91763931</v>
      </c>
      <c r="H76697">
        <v>1</v>
      </c>
      <c r="I76697">
        <v>0</v>
      </c>
      <c r="J76697">
        <v>5</v>
      </c>
    </row>
    <row r="76698" spans="1:10" x14ac:dyDescent="0.45">
      <c r="A76698">
        <v>2004</v>
      </c>
      <c r="B76698">
        <v>6</v>
      </c>
      <c r="C76698">
        <v>26</v>
      </c>
      <c r="D76698" s="1" t="s">
        <v>725</v>
      </c>
      <c r="E76698" s="1" t="s">
        <v>982</v>
      </c>
      <c r="F76698">
        <v>33303566</v>
      </c>
      <c r="G76698">
        <v>44371773</v>
      </c>
      <c r="H76698">
        <v>1</v>
      </c>
      <c r="I76698">
        <v>0</v>
      </c>
      <c r="J76698">
        <v>40</v>
      </c>
    </row>
    <row r="76699" spans="1:10" x14ac:dyDescent="0.45">
      <c r="A76699">
        <v>2004</v>
      </c>
      <c r="B76699">
        <v>6</v>
      </c>
      <c r="C76699">
        <v>26</v>
      </c>
      <c r="D76699" s="1" t="s">
        <v>725</v>
      </c>
      <c r="E76699" s="1" t="s">
        <v>12707</v>
      </c>
      <c r="F76699">
        <v>3374324</v>
      </c>
      <c r="G76699">
        <v>44623825</v>
      </c>
      <c r="H76699">
        <v>1</v>
      </c>
      <c r="I76699">
        <v>0</v>
      </c>
      <c r="J76699">
        <v>3</v>
      </c>
    </row>
    <row r="76700" spans="1:10" x14ac:dyDescent="0.45">
      <c r="A76700">
        <v>2004</v>
      </c>
      <c r="B76700">
        <v>6</v>
      </c>
      <c r="C76700">
        <v>26</v>
      </c>
      <c r="D76700" s="1" t="s">
        <v>725</v>
      </c>
      <c r="E76700" s="1" t="s">
        <v>12707</v>
      </c>
      <c r="F76700">
        <v>3374324</v>
      </c>
      <c r="G76700">
        <v>44623825</v>
      </c>
      <c r="H76700">
        <v>1</v>
      </c>
      <c r="I76700">
        <v>0</v>
      </c>
      <c r="J76700">
        <v>0</v>
      </c>
    </row>
    <row r="76701" spans="1:10" x14ac:dyDescent="0.45">
      <c r="A76701">
        <v>2004</v>
      </c>
      <c r="B76701">
        <v>6</v>
      </c>
      <c r="C76701">
        <v>26</v>
      </c>
      <c r="D76701" s="1" t="s">
        <v>510</v>
      </c>
      <c r="E76701" s="1" t="s">
        <v>7466</v>
      </c>
      <c r="F76701">
        <v>16887781</v>
      </c>
      <c r="G76701">
        <v>96149559</v>
      </c>
      <c r="H76701">
        <v>1</v>
      </c>
      <c r="I76701">
        <v>0</v>
      </c>
      <c r="J76701">
        <v>0</v>
      </c>
    </row>
    <row r="76702" spans="1:10" x14ac:dyDescent="0.45">
      <c r="A76702">
        <v>2004</v>
      </c>
      <c r="B76702">
        <v>6</v>
      </c>
      <c r="C76702">
        <v>26</v>
      </c>
      <c r="D76702" s="1" t="s">
        <v>245</v>
      </c>
      <c r="E76702" s="1" t="s">
        <v>2708</v>
      </c>
      <c r="F76702">
        <v>3150547</v>
      </c>
      <c r="G76702">
        <v>7434288</v>
      </c>
      <c r="H76702">
        <v>1</v>
      </c>
      <c r="I76702">
        <v>0</v>
      </c>
      <c r="J76702">
        <v>3</v>
      </c>
    </row>
    <row r="76703" spans="1:10" x14ac:dyDescent="0.45">
      <c r="A76703">
        <v>2004</v>
      </c>
      <c r="B76703">
        <v>6</v>
      </c>
      <c r="C76703">
        <v>26</v>
      </c>
      <c r="D76703" s="1" t="s">
        <v>393</v>
      </c>
      <c r="E76703" s="1" t="s">
        <v>9028</v>
      </c>
      <c r="F76703">
        <v>33767001</v>
      </c>
      <c r="G76703">
        <v>74092404</v>
      </c>
      <c r="H76703">
        <v>1</v>
      </c>
      <c r="I76703">
        <v>0</v>
      </c>
      <c r="J76703">
        <v>12</v>
      </c>
    </row>
    <row r="76704" spans="1:10" x14ac:dyDescent="0.45">
      <c r="A76704">
        <v>2004</v>
      </c>
      <c r="B76704">
        <v>6</v>
      </c>
      <c r="C76704">
        <v>26</v>
      </c>
      <c r="D76704" s="1" t="s">
        <v>513</v>
      </c>
      <c r="E76704" s="1" t="s">
        <v>6609</v>
      </c>
      <c r="F76704">
        <v>34417122</v>
      </c>
      <c r="G76704">
        <v>70449593</v>
      </c>
      <c r="H76704">
        <v>1</v>
      </c>
      <c r="I76704">
        <v>0</v>
      </c>
      <c r="J76704">
        <v>3</v>
      </c>
    </row>
    <row r="76705" spans="1:10" x14ac:dyDescent="0.45">
      <c r="A76705">
        <v>2004</v>
      </c>
      <c r="B76705">
        <v>6</v>
      </c>
      <c r="C76705">
        <v>26</v>
      </c>
      <c r="D76705" s="1" t="s">
        <v>725</v>
      </c>
      <c r="E76705" s="1" t="s">
        <v>15</v>
      </c>
      <c r="H76705">
        <v>1</v>
      </c>
      <c r="I76705">
        <v>0</v>
      </c>
      <c r="J76705">
        <v>0</v>
      </c>
    </row>
    <row r="76706" spans="1:10" x14ac:dyDescent="0.45">
      <c r="A76706">
        <v>2004</v>
      </c>
      <c r="B76706">
        <v>6</v>
      </c>
      <c r="C76706">
        <v>27</v>
      </c>
      <c r="D76706" s="1" t="s">
        <v>725</v>
      </c>
      <c r="E76706" s="1" t="s">
        <v>982</v>
      </c>
      <c r="F76706">
        <v>33303566</v>
      </c>
      <c r="G76706">
        <v>44371773</v>
      </c>
      <c r="H76706">
        <v>1</v>
      </c>
      <c r="I76706">
        <v>0</v>
      </c>
      <c r="J76706">
        <v>1</v>
      </c>
    </row>
    <row r="76707" spans="1:10" x14ac:dyDescent="0.45">
      <c r="A76707">
        <v>2004</v>
      </c>
      <c r="B76707">
        <v>6</v>
      </c>
      <c r="C76707">
        <v>27</v>
      </c>
      <c r="D76707" s="1" t="s">
        <v>375</v>
      </c>
      <c r="E76707" s="1" t="s">
        <v>376</v>
      </c>
      <c r="F76707">
        <v>31502407</v>
      </c>
      <c r="G76707">
        <v>34459743</v>
      </c>
      <c r="H76707">
        <v>1</v>
      </c>
      <c r="I76707">
        <v>0</v>
      </c>
      <c r="J76707">
        <v>0</v>
      </c>
    </row>
    <row r="76708" spans="1:10" x14ac:dyDescent="0.45">
      <c r="A76708">
        <v>2004</v>
      </c>
      <c r="B76708">
        <v>6</v>
      </c>
      <c r="C76708">
        <v>27</v>
      </c>
      <c r="D76708" s="1" t="s">
        <v>513</v>
      </c>
      <c r="E76708" s="1" t="s">
        <v>15553</v>
      </c>
      <c r="F76708">
        <v>32930002</v>
      </c>
      <c r="G76708">
        <v>66689122</v>
      </c>
      <c r="H76708">
        <v>1</v>
      </c>
      <c r="I76708">
        <v>0</v>
      </c>
      <c r="J76708">
        <v>10</v>
      </c>
    </row>
    <row r="76709" spans="1:10" x14ac:dyDescent="0.45">
      <c r="A76709">
        <v>2004</v>
      </c>
      <c r="B76709">
        <v>6</v>
      </c>
      <c r="C76709">
        <v>27</v>
      </c>
      <c r="D76709" s="1" t="s">
        <v>513</v>
      </c>
      <c r="E76709" s="1" t="s">
        <v>6609</v>
      </c>
      <c r="F76709">
        <v>34417122</v>
      </c>
      <c r="G76709">
        <v>70449593</v>
      </c>
      <c r="H76709">
        <v>1</v>
      </c>
      <c r="I76709">
        <v>0</v>
      </c>
      <c r="J76709">
        <v>2</v>
      </c>
    </row>
    <row r="76710" spans="1:10" x14ac:dyDescent="0.45">
      <c r="A76710">
        <v>2004</v>
      </c>
      <c r="B76710">
        <v>6</v>
      </c>
      <c r="C76710">
        <v>28</v>
      </c>
      <c r="D76710" s="1" t="s">
        <v>347</v>
      </c>
      <c r="E76710" s="1" t="s">
        <v>15141</v>
      </c>
      <c r="F76710">
        <v>315282</v>
      </c>
      <c r="G76710">
        <v>34596382</v>
      </c>
      <c r="H76710">
        <v>1</v>
      </c>
      <c r="I76710">
        <v>0</v>
      </c>
      <c r="J76710">
        <v>3</v>
      </c>
    </row>
    <row r="76711" spans="1:10" x14ac:dyDescent="0.45">
      <c r="A76711">
        <v>2004</v>
      </c>
      <c r="B76711">
        <v>6</v>
      </c>
      <c r="C76711">
        <v>28</v>
      </c>
      <c r="D76711" s="1" t="s">
        <v>393</v>
      </c>
      <c r="E76711" s="1" t="s">
        <v>6673</v>
      </c>
      <c r="F76711">
        <v>3408374</v>
      </c>
      <c r="G76711">
        <v>74789902</v>
      </c>
      <c r="H76711">
        <v>1</v>
      </c>
      <c r="I76711">
        <v>0</v>
      </c>
      <c r="J76711">
        <v>2</v>
      </c>
    </row>
    <row r="76712" spans="1:10" x14ac:dyDescent="0.45">
      <c r="A76712">
        <v>2004</v>
      </c>
      <c r="B76712">
        <v>6</v>
      </c>
      <c r="C76712">
        <v>28</v>
      </c>
      <c r="D76712" s="1" t="s">
        <v>475</v>
      </c>
      <c r="E76712" s="1" t="s">
        <v>15548</v>
      </c>
      <c r="F76712">
        <v>6425461</v>
      </c>
      <c r="G76712">
        <v>101825314</v>
      </c>
      <c r="H76712">
        <v>1</v>
      </c>
      <c r="I76712">
        <v>0</v>
      </c>
      <c r="J76712">
        <v>1</v>
      </c>
    </row>
    <row r="76713" spans="1:10" x14ac:dyDescent="0.45">
      <c r="A76713">
        <v>2004</v>
      </c>
      <c r="B76713">
        <v>6</v>
      </c>
      <c r="C76713">
        <v>28</v>
      </c>
      <c r="D76713" s="1" t="s">
        <v>513</v>
      </c>
      <c r="E76713" s="1" t="s">
        <v>6609</v>
      </c>
      <c r="F76713">
        <v>34417122</v>
      </c>
      <c r="G76713">
        <v>70449593</v>
      </c>
      <c r="H76713">
        <v>1</v>
      </c>
      <c r="I76713">
        <v>0</v>
      </c>
      <c r="J76713">
        <v>16</v>
      </c>
    </row>
    <row r="76714" spans="1:10" x14ac:dyDescent="0.45">
      <c r="A76714">
        <v>2004</v>
      </c>
      <c r="B76714">
        <v>6</v>
      </c>
      <c r="C76714">
        <v>29</v>
      </c>
      <c r="D76714" s="1" t="s">
        <v>725</v>
      </c>
      <c r="E76714" s="1" t="s">
        <v>982</v>
      </c>
      <c r="F76714">
        <v>33303566</v>
      </c>
      <c r="G76714">
        <v>44371773</v>
      </c>
      <c r="H76714">
        <v>1</v>
      </c>
      <c r="I76714">
        <v>0</v>
      </c>
      <c r="J76714">
        <v>2</v>
      </c>
    </row>
    <row r="76715" spans="1:10" x14ac:dyDescent="0.45">
      <c r="A76715">
        <v>2004</v>
      </c>
      <c r="B76715">
        <v>6</v>
      </c>
      <c r="C76715">
        <v>29</v>
      </c>
      <c r="D76715" s="1" t="s">
        <v>187</v>
      </c>
      <c r="E76715" s="1" t="s">
        <v>467</v>
      </c>
      <c r="F76715">
        <v>6242026</v>
      </c>
      <c r="G76715">
        <v>-75564766</v>
      </c>
      <c r="H76715">
        <v>1</v>
      </c>
      <c r="I76715">
        <v>0</v>
      </c>
      <c r="J76715">
        <v>4</v>
      </c>
    </row>
    <row r="76716" spans="1:10" x14ac:dyDescent="0.45">
      <c r="A76716">
        <v>2004</v>
      </c>
      <c r="B76716">
        <v>6</v>
      </c>
      <c r="C76716">
        <v>29</v>
      </c>
      <c r="D76716" s="1" t="s">
        <v>4801</v>
      </c>
      <c r="E76716" s="1" t="s">
        <v>15554</v>
      </c>
      <c r="F76716">
        <v>28683306</v>
      </c>
      <c r="G76716">
        <v>80622346</v>
      </c>
      <c r="H76716">
        <v>1</v>
      </c>
      <c r="I76716">
        <v>0</v>
      </c>
      <c r="J76716">
        <v>0</v>
      </c>
    </row>
    <row r="76717" spans="1:10" x14ac:dyDescent="0.45">
      <c r="A76717">
        <v>2004</v>
      </c>
      <c r="B76717">
        <v>6</v>
      </c>
      <c r="C76717">
        <v>30</v>
      </c>
      <c r="D76717" s="1" t="s">
        <v>513</v>
      </c>
      <c r="E76717" s="1" t="s">
        <v>6609</v>
      </c>
      <c r="F76717">
        <v>34417122</v>
      </c>
      <c r="G76717">
        <v>70449593</v>
      </c>
      <c r="H76717">
        <v>1</v>
      </c>
      <c r="I76717">
        <v>0</v>
      </c>
      <c r="J76717">
        <v>0</v>
      </c>
    </row>
    <row r="76718" spans="1:10" x14ac:dyDescent="0.45">
      <c r="A76718">
        <v>2004</v>
      </c>
      <c r="B76718">
        <v>6</v>
      </c>
      <c r="C76718">
        <v>30</v>
      </c>
      <c r="D76718" s="1" t="s">
        <v>513</v>
      </c>
      <c r="E76718" s="1" t="s">
        <v>15555</v>
      </c>
      <c r="F76718">
        <v>3228924</v>
      </c>
      <c r="G76718">
        <v>65745589</v>
      </c>
      <c r="H76718">
        <v>1</v>
      </c>
      <c r="I76718">
        <v>0</v>
      </c>
    </row>
    <row r="76719" spans="1:10" x14ac:dyDescent="0.45">
      <c r="A76719">
        <v>2004</v>
      </c>
      <c r="B76719">
        <v>6</v>
      </c>
      <c r="C76719">
        <v>30</v>
      </c>
      <c r="D76719" s="1" t="s">
        <v>393</v>
      </c>
      <c r="E76719" s="1" t="s">
        <v>7909</v>
      </c>
      <c r="F76719">
        <v>34205605</v>
      </c>
      <c r="G76719">
        <v>74353867</v>
      </c>
      <c r="H76719">
        <v>1</v>
      </c>
      <c r="I76719">
        <v>0</v>
      </c>
      <c r="J76719">
        <v>1</v>
      </c>
    </row>
    <row r="76720" spans="1:10" x14ac:dyDescent="0.45">
      <c r="A76720">
        <v>2004</v>
      </c>
      <c r="B76720">
        <v>6</v>
      </c>
      <c r="C76720">
        <v>30</v>
      </c>
      <c r="D76720" s="1" t="s">
        <v>393</v>
      </c>
      <c r="E76720" s="1" t="s">
        <v>6673</v>
      </c>
      <c r="F76720">
        <v>3408374</v>
      </c>
      <c r="G76720">
        <v>74789902</v>
      </c>
      <c r="H76720">
        <v>1</v>
      </c>
      <c r="I76720">
        <v>0</v>
      </c>
      <c r="J76720">
        <v>0</v>
      </c>
    </row>
    <row r="76721" spans="1:10" x14ac:dyDescent="0.45">
      <c r="A76721">
        <v>2004</v>
      </c>
      <c r="B76721">
        <v>7</v>
      </c>
      <c r="C76721">
        <v>2</v>
      </c>
      <c r="D76721" s="1" t="s">
        <v>130</v>
      </c>
      <c r="E76721" s="1" t="s">
        <v>9607</v>
      </c>
      <c r="F76721">
        <v>38504136</v>
      </c>
      <c r="G76721">
        <v>43375265</v>
      </c>
      <c r="H76721">
        <v>0</v>
      </c>
      <c r="I76721">
        <v>0</v>
      </c>
      <c r="J76721">
        <v>3</v>
      </c>
    </row>
    <row r="76722" spans="1:10" x14ac:dyDescent="0.45">
      <c r="A76722">
        <v>2004</v>
      </c>
      <c r="B76722">
        <v>7</v>
      </c>
      <c r="C76722">
        <v>2</v>
      </c>
      <c r="D76722" s="1" t="s">
        <v>393</v>
      </c>
      <c r="E76722" s="1" t="s">
        <v>14404</v>
      </c>
      <c r="F76722">
        <v>3314575</v>
      </c>
      <c r="G76722">
        <v>75548049</v>
      </c>
      <c r="H76722">
        <v>0</v>
      </c>
      <c r="I76722">
        <v>0</v>
      </c>
      <c r="J76722">
        <v>7</v>
      </c>
    </row>
    <row r="76723" spans="1:10" x14ac:dyDescent="0.45">
      <c r="A76723">
        <v>2004</v>
      </c>
      <c r="B76723">
        <v>7</v>
      </c>
      <c r="C76723">
        <v>2</v>
      </c>
      <c r="D76723" s="1" t="s">
        <v>4801</v>
      </c>
      <c r="E76723" s="1" t="s">
        <v>15500</v>
      </c>
      <c r="F76723">
        <v>2826809</v>
      </c>
      <c r="G76723">
        <v>83972379</v>
      </c>
      <c r="H76723">
        <v>1</v>
      </c>
      <c r="I76723">
        <v>0</v>
      </c>
      <c r="J76723">
        <v>1</v>
      </c>
    </row>
    <row r="76724" spans="1:10" x14ac:dyDescent="0.45">
      <c r="A76724">
        <v>2004</v>
      </c>
      <c r="B76724">
        <v>7</v>
      </c>
      <c r="C76724">
        <v>2</v>
      </c>
      <c r="D76724" s="1" t="s">
        <v>375</v>
      </c>
      <c r="E76724" s="1" t="s">
        <v>2057</v>
      </c>
      <c r="F76724">
        <v>31907141</v>
      </c>
      <c r="G76724">
        <v>35198219</v>
      </c>
      <c r="H76724">
        <v>0</v>
      </c>
      <c r="I76724">
        <v>1</v>
      </c>
      <c r="J76724">
        <v>0</v>
      </c>
    </row>
    <row r="76725" spans="1:10" x14ac:dyDescent="0.45">
      <c r="A76725">
        <v>2004</v>
      </c>
      <c r="B76725">
        <v>7</v>
      </c>
      <c r="C76725">
        <v>2</v>
      </c>
      <c r="D76725" s="1" t="s">
        <v>20</v>
      </c>
      <c r="E76725" s="1" t="s">
        <v>15556</v>
      </c>
      <c r="F76725">
        <v>26616265</v>
      </c>
      <c r="G76725">
        <v>-80057244</v>
      </c>
      <c r="H76725">
        <v>1</v>
      </c>
      <c r="I76725">
        <v>0</v>
      </c>
      <c r="J76725">
        <v>0</v>
      </c>
    </row>
    <row r="76726" spans="1:10" x14ac:dyDescent="0.45">
      <c r="A76726">
        <v>2004</v>
      </c>
      <c r="B76726">
        <v>7</v>
      </c>
      <c r="C76726">
        <v>3</v>
      </c>
      <c r="D76726" s="1" t="s">
        <v>375</v>
      </c>
      <c r="E76726" s="1" t="s">
        <v>15557</v>
      </c>
      <c r="F76726">
        <v>32409712</v>
      </c>
      <c r="G76726">
        <v>35280288</v>
      </c>
      <c r="H76726">
        <v>1</v>
      </c>
      <c r="I76726">
        <v>0</v>
      </c>
      <c r="J76726">
        <v>1</v>
      </c>
    </row>
    <row r="76727" spans="1:10" x14ac:dyDescent="0.45">
      <c r="A76727">
        <v>2004</v>
      </c>
      <c r="B76727">
        <v>7</v>
      </c>
      <c r="C76727">
        <v>3</v>
      </c>
      <c r="D76727" s="1" t="s">
        <v>725</v>
      </c>
      <c r="E76727" s="1" t="s">
        <v>15558</v>
      </c>
      <c r="F76727">
        <v>32982933</v>
      </c>
      <c r="G76727">
        <v>44361595</v>
      </c>
      <c r="H76727">
        <v>1</v>
      </c>
      <c r="I76727">
        <v>0</v>
      </c>
      <c r="J76727">
        <v>6</v>
      </c>
    </row>
    <row r="76728" spans="1:10" x14ac:dyDescent="0.45">
      <c r="A76728">
        <v>2004</v>
      </c>
      <c r="B76728">
        <v>7</v>
      </c>
      <c r="C76728">
        <v>2</v>
      </c>
      <c r="D76728" s="1" t="s">
        <v>393</v>
      </c>
      <c r="E76728" s="1" t="s">
        <v>7546</v>
      </c>
      <c r="F76728">
        <v>33732216</v>
      </c>
      <c r="G76728">
        <v>75157913</v>
      </c>
      <c r="H76728">
        <v>1</v>
      </c>
      <c r="I76728">
        <v>0</v>
      </c>
      <c r="J76728">
        <v>0</v>
      </c>
    </row>
    <row r="76729" spans="1:10" x14ac:dyDescent="0.45">
      <c r="A76729">
        <v>2004</v>
      </c>
      <c r="B76729">
        <v>7</v>
      </c>
      <c r="C76729">
        <v>3</v>
      </c>
      <c r="D76729" s="1" t="s">
        <v>393</v>
      </c>
      <c r="E76729" s="1" t="s">
        <v>6673</v>
      </c>
      <c r="F76729">
        <v>3408374</v>
      </c>
      <c r="G76729">
        <v>74789902</v>
      </c>
      <c r="H76729">
        <v>1</v>
      </c>
      <c r="I76729">
        <v>0</v>
      </c>
      <c r="J76729">
        <v>2</v>
      </c>
    </row>
    <row r="76730" spans="1:10" x14ac:dyDescent="0.45">
      <c r="A76730">
        <v>2004</v>
      </c>
      <c r="B76730">
        <v>7</v>
      </c>
      <c r="C76730">
        <v>3</v>
      </c>
      <c r="D76730" s="1" t="s">
        <v>453</v>
      </c>
      <c r="E76730" s="1" t="s">
        <v>15559</v>
      </c>
      <c r="F76730">
        <v>36612778</v>
      </c>
      <c r="G76730">
        <v>5691667</v>
      </c>
      <c r="H76730">
        <v>1</v>
      </c>
      <c r="I76730">
        <v>0</v>
      </c>
      <c r="J76730">
        <v>3</v>
      </c>
    </row>
    <row r="76731" spans="1:10" x14ac:dyDescent="0.45">
      <c r="A76731">
        <v>2004</v>
      </c>
      <c r="B76731">
        <v>7</v>
      </c>
      <c r="C76731">
        <v>3</v>
      </c>
      <c r="D76731" s="1" t="s">
        <v>453</v>
      </c>
      <c r="E76731" s="1" t="s">
        <v>15560</v>
      </c>
      <c r="F76731">
        <v>36631111</v>
      </c>
      <c r="G76731">
        <v>4198611</v>
      </c>
      <c r="H76731">
        <v>1</v>
      </c>
      <c r="I76731">
        <v>0</v>
      </c>
      <c r="J76731">
        <v>0</v>
      </c>
    </row>
    <row r="76732" spans="1:10" x14ac:dyDescent="0.45">
      <c r="A76732">
        <v>2004</v>
      </c>
      <c r="B76732">
        <v>7</v>
      </c>
      <c r="C76732">
        <v>3</v>
      </c>
      <c r="D76732" s="1" t="s">
        <v>453</v>
      </c>
      <c r="E76732" s="1" t="s">
        <v>10510</v>
      </c>
      <c r="F76732">
        <v>37001385</v>
      </c>
      <c r="G76732">
        <v>655432</v>
      </c>
      <c r="H76732">
        <v>1</v>
      </c>
      <c r="I76732">
        <v>0</v>
      </c>
      <c r="J76732">
        <v>0</v>
      </c>
    </row>
    <row r="76733" spans="1:10" x14ac:dyDescent="0.45">
      <c r="A76733">
        <v>2004</v>
      </c>
      <c r="B76733">
        <v>7</v>
      </c>
      <c r="C76733">
        <v>6</v>
      </c>
      <c r="D76733" s="1" t="s">
        <v>725</v>
      </c>
      <c r="E76733" s="1" t="s">
        <v>12059</v>
      </c>
      <c r="F76733">
        <v>33848618</v>
      </c>
      <c r="G76733">
        <v>44522125</v>
      </c>
      <c r="H76733">
        <v>1</v>
      </c>
      <c r="I76733">
        <v>1</v>
      </c>
      <c r="J76733">
        <v>9</v>
      </c>
    </row>
    <row r="76734" spans="1:10" x14ac:dyDescent="0.45">
      <c r="A76734">
        <v>2004</v>
      </c>
      <c r="B76734">
        <v>7</v>
      </c>
      <c r="C76734">
        <v>6</v>
      </c>
      <c r="D76734" s="1" t="s">
        <v>4801</v>
      </c>
      <c r="E76734" s="1" t="s">
        <v>4802</v>
      </c>
      <c r="F76734">
        <v>27708754</v>
      </c>
      <c r="G76734">
        <v>85329498</v>
      </c>
      <c r="H76734">
        <v>0</v>
      </c>
      <c r="I76734">
        <v>0</v>
      </c>
      <c r="J76734">
        <v>0</v>
      </c>
    </row>
    <row r="76735" spans="1:10" x14ac:dyDescent="0.45">
      <c r="A76735">
        <v>2004</v>
      </c>
      <c r="B76735">
        <v>7</v>
      </c>
      <c r="C76735">
        <v>6</v>
      </c>
      <c r="D76735" s="1" t="s">
        <v>4801</v>
      </c>
      <c r="E76735" s="1" t="s">
        <v>4802</v>
      </c>
      <c r="F76735">
        <v>27708754</v>
      </c>
      <c r="G76735">
        <v>85329498</v>
      </c>
      <c r="H76735">
        <v>1</v>
      </c>
      <c r="I76735">
        <v>0</v>
      </c>
      <c r="J76735">
        <v>1</v>
      </c>
    </row>
    <row r="76736" spans="1:10" x14ac:dyDescent="0.45">
      <c r="A76736">
        <v>2004</v>
      </c>
      <c r="B76736">
        <v>7</v>
      </c>
      <c r="C76736">
        <v>7</v>
      </c>
      <c r="D76736" s="1" t="s">
        <v>725</v>
      </c>
      <c r="E76736" s="1" t="s">
        <v>982</v>
      </c>
      <c r="F76736">
        <v>33303566</v>
      </c>
      <c r="G76736">
        <v>44371773</v>
      </c>
      <c r="H76736">
        <v>1</v>
      </c>
      <c r="I76736">
        <v>0</v>
      </c>
      <c r="J76736">
        <v>0</v>
      </c>
    </row>
    <row r="76737" spans="1:10" x14ac:dyDescent="0.45">
      <c r="A76737">
        <v>2004</v>
      </c>
      <c r="B76737">
        <v>7</v>
      </c>
      <c r="C76737">
        <v>7</v>
      </c>
      <c r="D76737" s="1" t="s">
        <v>777</v>
      </c>
      <c r="E76737" s="1" t="s">
        <v>2813</v>
      </c>
      <c r="F76737">
        <v>6941837</v>
      </c>
      <c r="G76737">
        <v>79861687</v>
      </c>
      <c r="H76737">
        <v>1</v>
      </c>
      <c r="I76737">
        <v>1</v>
      </c>
      <c r="J76737">
        <v>5</v>
      </c>
    </row>
    <row r="76738" spans="1:10" x14ac:dyDescent="0.45">
      <c r="A76738">
        <v>2004</v>
      </c>
      <c r="B76738">
        <v>7</v>
      </c>
      <c r="C76738">
        <v>7</v>
      </c>
      <c r="D76738" s="1" t="s">
        <v>725</v>
      </c>
      <c r="E76738" s="1" t="s">
        <v>982</v>
      </c>
      <c r="F76738">
        <v>33303566</v>
      </c>
      <c r="G76738">
        <v>44371773</v>
      </c>
      <c r="H76738">
        <v>1</v>
      </c>
      <c r="I76738">
        <v>0</v>
      </c>
      <c r="J76738">
        <v>0</v>
      </c>
    </row>
    <row r="76739" spans="1:10" x14ac:dyDescent="0.45">
      <c r="A76739">
        <v>2004</v>
      </c>
      <c r="B76739">
        <v>7</v>
      </c>
      <c r="C76739">
        <v>8</v>
      </c>
      <c r="D76739" s="1" t="s">
        <v>725</v>
      </c>
      <c r="E76739" s="1" t="s">
        <v>11279</v>
      </c>
      <c r="F76739">
        <v>34208416</v>
      </c>
      <c r="G76739">
        <v>43890713</v>
      </c>
      <c r="H76739">
        <v>1</v>
      </c>
      <c r="I76739">
        <v>0</v>
      </c>
      <c r="J76739">
        <v>14</v>
      </c>
    </row>
    <row r="76740" spans="1:10" x14ac:dyDescent="0.45">
      <c r="A76740">
        <v>2004</v>
      </c>
      <c r="B76740">
        <v>7</v>
      </c>
      <c r="C76740">
        <v>8</v>
      </c>
      <c r="D76740" s="1" t="s">
        <v>725</v>
      </c>
      <c r="E76740" s="1" t="s">
        <v>726</v>
      </c>
      <c r="F76740">
        <v>36354145</v>
      </c>
      <c r="G76740">
        <v>4314357</v>
      </c>
      <c r="H76740">
        <v>1</v>
      </c>
      <c r="I76740">
        <v>0</v>
      </c>
      <c r="J76740">
        <v>2</v>
      </c>
    </row>
    <row r="76741" spans="1:10" x14ac:dyDescent="0.45">
      <c r="A76741">
        <v>2004</v>
      </c>
      <c r="B76741">
        <v>7</v>
      </c>
      <c r="C76741">
        <v>8</v>
      </c>
      <c r="D76741" s="1" t="s">
        <v>187</v>
      </c>
      <c r="E76741" s="1" t="s">
        <v>15</v>
      </c>
      <c r="F76741">
        <v>7198606</v>
      </c>
      <c r="G76741">
        <v>-75341218</v>
      </c>
      <c r="H76741">
        <v>1</v>
      </c>
      <c r="I76741">
        <v>0</v>
      </c>
      <c r="J76741">
        <v>1</v>
      </c>
    </row>
    <row r="76742" spans="1:10" x14ac:dyDescent="0.45">
      <c r="A76742">
        <v>2004</v>
      </c>
      <c r="B76742">
        <v>7</v>
      </c>
      <c r="C76742">
        <v>8</v>
      </c>
      <c r="D76742" s="1" t="s">
        <v>20</v>
      </c>
      <c r="E76742" s="1" t="s">
        <v>15561</v>
      </c>
      <c r="F76742">
        <v>40251844</v>
      </c>
      <c r="G76742">
        <v>-111649316</v>
      </c>
      <c r="H76742">
        <v>1</v>
      </c>
      <c r="I76742">
        <v>0</v>
      </c>
      <c r="J76742">
        <v>0</v>
      </c>
    </row>
    <row r="76743" spans="1:10" x14ac:dyDescent="0.45">
      <c r="A76743">
        <v>2004</v>
      </c>
      <c r="B76743">
        <v>7</v>
      </c>
      <c r="C76743">
        <v>8</v>
      </c>
      <c r="D76743" s="1" t="s">
        <v>777</v>
      </c>
      <c r="E76743" s="1" t="s">
        <v>3902</v>
      </c>
      <c r="F76743">
        <v>7716666</v>
      </c>
      <c r="G76743">
        <v>81700188</v>
      </c>
      <c r="H76743">
        <v>1</v>
      </c>
      <c r="I76743">
        <v>0</v>
      </c>
      <c r="J76743">
        <v>0</v>
      </c>
    </row>
    <row r="76744" spans="1:10" x14ac:dyDescent="0.45">
      <c r="A76744">
        <v>2004</v>
      </c>
      <c r="B76744">
        <v>7</v>
      </c>
      <c r="C76744">
        <v>9</v>
      </c>
      <c r="D76744" s="1" t="s">
        <v>9406</v>
      </c>
      <c r="E76744" s="1" t="s">
        <v>1238</v>
      </c>
      <c r="F76744">
        <v>55751377</v>
      </c>
      <c r="G76744">
        <v>37579914</v>
      </c>
      <c r="H76744">
        <v>0</v>
      </c>
      <c r="I76744">
        <v>0</v>
      </c>
      <c r="J76744">
        <v>1</v>
      </c>
    </row>
    <row r="76745" spans="1:10" x14ac:dyDescent="0.45">
      <c r="A76745">
        <v>2004</v>
      </c>
      <c r="B76745">
        <v>7</v>
      </c>
      <c r="C76745">
        <v>10</v>
      </c>
      <c r="D76745" s="1" t="s">
        <v>187</v>
      </c>
      <c r="E76745" s="1" t="s">
        <v>1171</v>
      </c>
      <c r="F76745">
        <v>61876</v>
      </c>
      <c r="G76745">
        <v>-7499429</v>
      </c>
      <c r="H76745">
        <v>1</v>
      </c>
      <c r="I76745">
        <v>0</v>
      </c>
      <c r="J76745">
        <v>7</v>
      </c>
    </row>
    <row r="76746" spans="1:10" x14ac:dyDescent="0.45">
      <c r="A76746">
        <v>2004</v>
      </c>
      <c r="B76746">
        <v>7</v>
      </c>
      <c r="C76746">
        <v>10</v>
      </c>
      <c r="D76746" s="1" t="s">
        <v>725</v>
      </c>
      <c r="E76746" s="1" t="s">
        <v>2041</v>
      </c>
      <c r="F76746">
        <v>3545211</v>
      </c>
      <c r="G76746">
        <v>44375465</v>
      </c>
      <c r="H76746">
        <v>1</v>
      </c>
      <c r="I76746">
        <v>0</v>
      </c>
      <c r="J76746">
        <v>0</v>
      </c>
    </row>
    <row r="76747" spans="1:10" x14ac:dyDescent="0.45">
      <c r="A76747">
        <v>2004</v>
      </c>
      <c r="B76747">
        <v>7</v>
      </c>
      <c r="C76747">
        <v>11</v>
      </c>
      <c r="D76747" s="1" t="s">
        <v>347</v>
      </c>
      <c r="E76747" s="1" t="s">
        <v>699</v>
      </c>
      <c r="F76747">
        <v>3208297</v>
      </c>
      <c r="G76747">
        <v>34811886</v>
      </c>
      <c r="H76747">
        <v>1</v>
      </c>
      <c r="I76747">
        <v>0</v>
      </c>
      <c r="J76747">
        <v>1</v>
      </c>
    </row>
    <row r="76748" spans="1:10" x14ac:dyDescent="0.45">
      <c r="A76748">
        <v>2004</v>
      </c>
      <c r="B76748">
        <v>7</v>
      </c>
      <c r="C76748">
        <v>11</v>
      </c>
      <c r="D76748" s="1" t="s">
        <v>725</v>
      </c>
      <c r="E76748" s="1" t="s">
        <v>5997</v>
      </c>
      <c r="F76748">
        <v>3492485</v>
      </c>
      <c r="G76748">
        <v>43491413</v>
      </c>
      <c r="H76748">
        <v>1</v>
      </c>
      <c r="I76748">
        <v>0</v>
      </c>
      <c r="J76748">
        <v>3</v>
      </c>
    </row>
    <row r="76749" spans="1:10" x14ac:dyDescent="0.45">
      <c r="A76749">
        <v>2004</v>
      </c>
      <c r="B76749">
        <v>7</v>
      </c>
      <c r="C76749">
        <v>11</v>
      </c>
      <c r="D76749" s="1" t="s">
        <v>513</v>
      </c>
      <c r="E76749" s="1" t="s">
        <v>1882</v>
      </c>
      <c r="F76749">
        <v>34346722</v>
      </c>
      <c r="G76749">
        <v>62197315</v>
      </c>
      <c r="H76749">
        <v>1</v>
      </c>
      <c r="I76749">
        <v>0</v>
      </c>
      <c r="J76749">
        <v>5</v>
      </c>
    </row>
    <row r="76750" spans="1:10" x14ac:dyDescent="0.45">
      <c r="A76750">
        <v>2004</v>
      </c>
      <c r="B76750">
        <v>7</v>
      </c>
      <c r="C76750">
        <v>11</v>
      </c>
      <c r="D76750" s="1" t="s">
        <v>1596</v>
      </c>
      <c r="E76750" s="1" t="s">
        <v>15562</v>
      </c>
      <c r="F76750">
        <v>2258083</v>
      </c>
      <c r="G76750">
        <v>32887407</v>
      </c>
      <c r="H76750">
        <v>1</v>
      </c>
      <c r="I76750">
        <v>0</v>
      </c>
      <c r="J76750">
        <v>11</v>
      </c>
    </row>
    <row r="76751" spans="1:10" x14ac:dyDescent="0.45">
      <c r="A76751">
        <v>2004</v>
      </c>
      <c r="B76751">
        <v>7</v>
      </c>
      <c r="C76751">
        <v>11</v>
      </c>
      <c r="D76751" s="1" t="s">
        <v>187</v>
      </c>
      <c r="E76751" s="1" t="s">
        <v>62</v>
      </c>
      <c r="F76751">
        <v>596478</v>
      </c>
      <c r="G76751">
        <v>-7510166</v>
      </c>
      <c r="H76751">
        <v>1</v>
      </c>
      <c r="I76751">
        <v>0</v>
      </c>
      <c r="J76751">
        <v>2</v>
      </c>
    </row>
    <row r="76752" spans="1:10" x14ac:dyDescent="0.45">
      <c r="A76752">
        <v>2004</v>
      </c>
      <c r="B76752">
        <v>7</v>
      </c>
      <c r="C76752">
        <v>12</v>
      </c>
      <c r="D76752" s="1" t="s">
        <v>4801</v>
      </c>
      <c r="E76752" s="1" t="s">
        <v>15554</v>
      </c>
      <c r="F76752">
        <v>28683306</v>
      </c>
      <c r="G76752">
        <v>80622346</v>
      </c>
      <c r="H76752">
        <v>1</v>
      </c>
      <c r="I76752">
        <v>0</v>
      </c>
      <c r="J76752">
        <v>1</v>
      </c>
    </row>
    <row r="76753" spans="1:10" x14ac:dyDescent="0.45">
      <c r="A76753">
        <v>2004</v>
      </c>
      <c r="B76753">
        <v>7</v>
      </c>
      <c r="C76753">
        <v>12</v>
      </c>
      <c r="D76753" s="1" t="s">
        <v>130</v>
      </c>
      <c r="E76753" s="1" t="s">
        <v>15563</v>
      </c>
      <c r="F76753">
        <v>37476686</v>
      </c>
      <c r="G76753">
        <v>41939048</v>
      </c>
      <c r="H76753">
        <v>1</v>
      </c>
      <c r="I76753">
        <v>0</v>
      </c>
      <c r="J76753">
        <v>1</v>
      </c>
    </row>
    <row r="76754" spans="1:10" x14ac:dyDescent="0.45">
      <c r="A76754">
        <v>2004</v>
      </c>
      <c r="B76754">
        <v>7</v>
      </c>
      <c r="C76754">
        <v>0</v>
      </c>
      <c r="D76754" s="1" t="s">
        <v>725</v>
      </c>
      <c r="E76754" s="1" t="s">
        <v>10864</v>
      </c>
      <c r="F76754">
        <v>33420948</v>
      </c>
      <c r="G76754">
        <v>43295662</v>
      </c>
      <c r="H76754">
        <v>1</v>
      </c>
      <c r="I76754">
        <v>0</v>
      </c>
      <c r="J76754">
        <v>0</v>
      </c>
    </row>
    <row r="76755" spans="1:10" x14ac:dyDescent="0.45">
      <c r="A76755">
        <v>2004</v>
      </c>
      <c r="B76755">
        <v>7</v>
      </c>
      <c r="C76755">
        <v>13</v>
      </c>
      <c r="D76755" s="1" t="s">
        <v>9406</v>
      </c>
      <c r="E76755" s="1" t="s">
        <v>9407</v>
      </c>
      <c r="F76755">
        <v>43320229</v>
      </c>
      <c r="G76755">
        <v>45654491</v>
      </c>
      <c r="H76755">
        <v>0</v>
      </c>
      <c r="I76755">
        <v>0</v>
      </c>
      <c r="J76755">
        <v>1</v>
      </c>
    </row>
    <row r="76756" spans="1:10" x14ac:dyDescent="0.45">
      <c r="A76756">
        <v>2004</v>
      </c>
      <c r="B76756">
        <v>7</v>
      </c>
      <c r="C76756">
        <v>14</v>
      </c>
      <c r="D76756" s="1" t="s">
        <v>725</v>
      </c>
      <c r="E76756" s="1" t="s">
        <v>982</v>
      </c>
      <c r="F76756">
        <v>33303566</v>
      </c>
      <c r="G76756">
        <v>44371773</v>
      </c>
      <c r="H76756">
        <v>1</v>
      </c>
      <c r="I76756">
        <v>1</v>
      </c>
      <c r="J76756">
        <v>10</v>
      </c>
    </row>
    <row r="76757" spans="1:10" x14ac:dyDescent="0.45">
      <c r="A76757">
        <v>2004</v>
      </c>
      <c r="B76757">
        <v>7</v>
      </c>
      <c r="C76757">
        <v>14</v>
      </c>
      <c r="D76757" s="1" t="s">
        <v>725</v>
      </c>
      <c r="E76757" s="1" t="s">
        <v>5997</v>
      </c>
      <c r="F76757">
        <v>3492485</v>
      </c>
      <c r="G76757">
        <v>43491413</v>
      </c>
      <c r="H76757">
        <v>1</v>
      </c>
      <c r="I76757">
        <v>0</v>
      </c>
      <c r="J76757">
        <v>4</v>
      </c>
    </row>
    <row r="76758" spans="1:10" x14ac:dyDescent="0.45">
      <c r="A76758">
        <v>2004</v>
      </c>
      <c r="B76758">
        <v>7</v>
      </c>
      <c r="C76758">
        <v>15</v>
      </c>
      <c r="D76758" s="1" t="s">
        <v>725</v>
      </c>
      <c r="E76758" s="1" t="s">
        <v>15260</v>
      </c>
      <c r="F76758">
        <v>34160587</v>
      </c>
      <c r="G76758">
        <v>4237254</v>
      </c>
      <c r="H76758">
        <v>1</v>
      </c>
      <c r="I76758">
        <v>1</v>
      </c>
      <c r="J76758">
        <v>10</v>
      </c>
    </row>
    <row r="76759" spans="1:10" x14ac:dyDescent="0.45">
      <c r="A76759">
        <v>2004</v>
      </c>
      <c r="B76759">
        <v>7</v>
      </c>
      <c r="C76759">
        <v>15</v>
      </c>
      <c r="D76759" s="1" t="s">
        <v>725</v>
      </c>
      <c r="E76759" s="1" t="s">
        <v>11564</v>
      </c>
      <c r="F76759">
        <v>32604393</v>
      </c>
      <c r="G76759">
        <v>44007145</v>
      </c>
      <c r="H76759">
        <v>1</v>
      </c>
      <c r="I76759">
        <v>1</v>
      </c>
      <c r="J76759">
        <v>2</v>
      </c>
    </row>
    <row r="76760" spans="1:10" x14ac:dyDescent="0.45">
      <c r="A76760">
        <v>2004</v>
      </c>
      <c r="B76760">
        <v>7</v>
      </c>
      <c r="C76760">
        <v>15</v>
      </c>
      <c r="D76760" s="1" t="s">
        <v>393</v>
      </c>
      <c r="E76760" s="1" t="s">
        <v>14374</v>
      </c>
      <c r="F76760">
        <v>33767001</v>
      </c>
      <c r="G76760">
        <v>74092404</v>
      </c>
      <c r="H76760">
        <v>1</v>
      </c>
      <c r="I76760">
        <v>0</v>
      </c>
      <c r="J76760">
        <v>2</v>
      </c>
    </row>
    <row r="76761" spans="1:10" x14ac:dyDescent="0.45">
      <c r="A76761">
        <v>2004</v>
      </c>
      <c r="B76761">
        <v>7</v>
      </c>
      <c r="C76761">
        <v>15</v>
      </c>
      <c r="D76761" s="1" t="s">
        <v>475</v>
      </c>
      <c r="E76761" s="1" t="s">
        <v>15</v>
      </c>
      <c r="F76761">
        <v>6190088</v>
      </c>
      <c r="G76761">
        <v>101797961</v>
      </c>
      <c r="H76761">
        <v>1</v>
      </c>
      <c r="I76761">
        <v>0</v>
      </c>
      <c r="J76761">
        <v>2</v>
      </c>
    </row>
    <row r="76762" spans="1:10" x14ac:dyDescent="0.45">
      <c r="A76762">
        <v>2004</v>
      </c>
      <c r="B76762">
        <v>7</v>
      </c>
      <c r="C76762">
        <v>15</v>
      </c>
      <c r="D76762" s="1" t="s">
        <v>393</v>
      </c>
      <c r="E76762" s="1" t="s">
        <v>7546</v>
      </c>
      <c r="F76762">
        <v>33732216</v>
      </c>
      <c r="G76762">
        <v>75157913</v>
      </c>
      <c r="H76762">
        <v>1</v>
      </c>
      <c r="I76762">
        <v>0</v>
      </c>
      <c r="J76762">
        <v>0</v>
      </c>
    </row>
    <row r="76763" spans="1:10" x14ac:dyDescent="0.45">
      <c r="A76763">
        <v>2004</v>
      </c>
      <c r="B76763">
        <v>7</v>
      </c>
      <c r="C76763">
        <v>15</v>
      </c>
      <c r="D76763" s="1" t="s">
        <v>418</v>
      </c>
      <c r="E76763" s="1" t="s">
        <v>617</v>
      </c>
      <c r="F76763">
        <v>42699997</v>
      </c>
      <c r="G76763">
        <v>9447317</v>
      </c>
      <c r="H76763">
        <v>0</v>
      </c>
      <c r="I76763">
        <v>0</v>
      </c>
      <c r="J76763">
        <v>0</v>
      </c>
    </row>
    <row r="76764" spans="1:10" x14ac:dyDescent="0.45">
      <c r="A76764">
        <v>2004</v>
      </c>
      <c r="B76764">
        <v>7</v>
      </c>
      <c r="C76764">
        <v>15</v>
      </c>
      <c r="D76764" s="1" t="s">
        <v>393</v>
      </c>
      <c r="E76764" s="1" t="s">
        <v>15564</v>
      </c>
      <c r="F76764">
        <v>27494808</v>
      </c>
      <c r="G76764">
        <v>95202166</v>
      </c>
      <c r="H76764">
        <v>1</v>
      </c>
      <c r="I76764">
        <v>0</v>
      </c>
      <c r="J76764">
        <v>0</v>
      </c>
    </row>
    <row r="76765" spans="1:10" x14ac:dyDescent="0.45">
      <c r="A76765">
        <v>2004</v>
      </c>
      <c r="B76765">
        <v>7</v>
      </c>
      <c r="C76765">
        <v>15</v>
      </c>
      <c r="D76765" s="1" t="s">
        <v>393</v>
      </c>
      <c r="E76765" s="1" t="s">
        <v>3383</v>
      </c>
      <c r="F76765">
        <v>26149794</v>
      </c>
      <c r="G76765">
        <v>91763931</v>
      </c>
      <c r="H76765">
        <v>1</v>
      </c>
      <c r="I76765">
        <v>0</v>
      </c>
      <c r="J76765">
        <v>0</v>
      </c>
    </row>
    <row r="76766" spans="1:10" x14ac:dyDescent="0.45">
      <c r="A76766">
        <v>2004</v>
      </c>
      <c r="B76766">
        <v>7</v>
      </c>
      <c r="C76766">
        <v>15</v>
      </c>
      <c r="D76766" s="1" t="s">
        <v>4801</v>
      </c>
      <c r="E76766" s="1" t="s">
        <v>9656</v>
      </c>
      <c r="F76766">
        <v>2766897</v>
      </c>
      <c r="G76766">
        <v>85319824</v>
      </c>
      <c r="H76766">
        <v>1</v>
      </c>
      <c r="I76766">
        <v>0</v>
      </c>
      <c r="J76766">
        <v>1</v>
      </c>
    </row>
    <row r="76767" spans="1:10" x14ac:dyDescent="0.45">
      <c r="A76767">
        <v>2004</v>
      </c>
      <c r="B76767">
        <v>7</v>
      </c>
      <c r="C76767">
        <v>15</v>
      </c>
      <c r="D76767" s="1" t="s">
        <v>4801</v>
      </c>
      <c r="E76767" s="1" t="s">
        <v>15565</v>
      </c>
      <c r="F76767">
        <v>27708754</v>
      </c>
      <c r="G76767">
        <v>85329498</v>
      </c>
      <c r="H76767">
        <v>1</v>
      </c>
      <c r="I76767">
        <v>0</v>
      </c>
      <c r="J76767">
        <v>0</v>
      </c>
    </row>
    <row r="76768" spans="1:10" x14ac:dyDescent="0.45">
      <c r="A76768">
        <v>2004</v>
      </c>
      <c r="B76768">
        <v>7</v>
      </c>
      <c r="C76768">
        <v>16</v>
      </c>
      <c r="D76768" s="1" t="s">
        <v>375</v>
      </c>
      <c r="E76768" s="1" t="s">
        <v>15566</v>
      </c>
      <c r="F76768">
        <v>31438267</v>
      </c>
      <c r="G76768">
        <v>34402584</v>
      </c>
      <c r="H76768">
        <v>1</v>
      </c>
      <c r="I76768">
        <v>0</v>
      </c>
      <c r="J76768">
        <v>0</v>
      </c>
    </row>
    <row r="76769" spans="1:10" x14ac:dyDescent="0.45">
      <c r="A76769">
        <v>2004</v>
      </c>
      <c r="B76769">
        <v>7</v>
      </c>
      <c r="C76769">
        <v>16</v>
      </c>
      <c r="D76769" s="1" t="s">
        <v>513</v>
      </c>
      <c r="E76769" s="1" t="s">
        <v>15383</v>
      </c>
      <c r="F76769">
        <v>32100204</v>
      </c>
      <c r="G76769">
        <v>66901016</v>
      </c>
      <c r="H76769">
        <v>1</v>
      </c>
      <c r="I76769">
        <v>0</v>
      </c>
      <c r="J76769">
        <v>1</v>
      </c>
    </row>
    <row r="76770" spans="1:10" x14ac:dyDescent="0.45">
      <c r="A76770">
        <v>2004</v>
      </c>
      <c r="B76770">
        <v>7</v>
      </c>
      <c r="C76770">
        <v>17</v>
      </c>
      <c r="D76770" s="1" t="s">
        <v>725</v>
      </c>
      <c r="E76770" s="1" t="s">
        <v>982</v>
      </c>
      <c r="F76770">
        <v>33303566</v>
      </c>
      <c r="G76770">
        <v>44371773</v>
      </c>
      <c r="H76770">
        <v>0</v>
      </c>
      <c r="I76770">
        <v>1</v>
      </c>
      <c r="J76770">
        <v>6</v>
      </c>
    </row>
    <row r="76771" spans="1:10" x14ac:dyDescent="0.45">
      <c r="A76771">
        <v>2004</v>
      </c>
      <c r="B76771">
        <v>7</v>
      </c>
      <c r="C76771">
        <v>17</v>
      </c>
      <c r="D76771" s="1" t="s">
        <v>725</v>
      </c>
      <c r="E76771" s="1" t="s">
        <v>15567</v>
      </c>
      <c r="F76771">
        <v>33057991</v>
      </c>
      <c r="G76771">
        <v>44354839</v>
      </c>
      <c r="H76771">
        <v>1</v>
      </c>
      <c r="I76771">
        <v>1</v>
      </c>
      <c r="J76771">
        <v>2</v>
      </c>
    </row>
    <row r="76772" spans="1:10" x14ac:dyDescent="0.45">
      <c r="A76772">
        <v>2004</v>
      </c>
      <c r="B76772">
        <v>7</v>
      </c>
      <c r="C76772">
        <v>17</v>
      </c>
      <c r="D76772" s="1" t="s">
        <v>725</v>
      </c>
      <c r="E76772" s="1" t="s">
        <v>15443</v>
      </c>
      <c r="F76772">
        <v>32887157</v>
      </c>
      <c r="G76772">
        <v>44341637</v>
      </c>
      <c r="H76772">
        <v>1</v>
      </c>
      <c r="I76772">
        <v>0</v>
      </c>
      <c r="J76772">
        <v>1</v>
      </c>
    </row>
    <row r="76773" spans="1:10" x14ac:dyDescent="0.45">
      <c r="A76773">
        <v>2004</v>
      </c>
      <c r="B76773">
        <v>7</v>
      </c>
      <c r="C76773">
        <v>17</v>
      </c>
      <c r="D76773" s="1" t="s">
        <v>7291</v>
      </c>
      <c r="E76773" s="1" t="s">
        <v>10582</v>
      </c>
      <c r="F76773">
        <v>22543099</v>
      </c>
      <c r="G76773">
        <v>114057868</v>
      </c>
      <c r="H76773">
        <v>1</v>
      </c>
      <c r="I76773">
        <v>0</v>
      </c>
      <c r="J76773">
        <v>2</v>
      </c>
    </row>
    <row r="76774" spans="1:10" x14ac:dyDescent="0.45">
      <c r="A76774">
        <v>2004</v>
      </c>
      <c r="B76774">
        <v>7</v>
      </c>
      <c r="C76774">
        <v>18</v>
      </c>
      <c r="D76774" s="1" t="s">
        <v>725</v>
      </c>
      <c r="E76774" s="1" t="s">
        <v>15</v>
      </c>
      <c r="H76774">
        <v>1</v>
      </c>
      <c r="I76774">
        <v>0</v>
      </c>
      <c r="J76774">
        <v>2</v>
      </c>
    </row>
    <row r="76775" spans="1:10" x14ac:dyDescent="0.45">
      <c r="A76775">
        <v>2004</v>
      </c>
      <c r="B76775">
        <v>7</v>
      </c>
      <c r="C76775">
        <v>18</v>
      </c>
      <c r="D76775" s="1" t="s">
        <v>1200</v>
      </c>
      <c r="E76775" s="1" t="s">
        <v>9684</v>
      </c>
      <c r="F76775">
        <v>-898583</v>
      </c>
      <c r="G76775">
        <v>119850601</v>
      </c>
      <c r="H76775">
        <v>1</v>
      </c>
      <c r="I76775">
        <v>0</v>
      </c>
      <c r="J76775">
        <v>1</v>
      </c>
    </row>
    <row r="76776" spans="1:10" x14ac:dyDescent="0.45">
      <c r="A76776">
        <v>2004</v>
      </c>
      <c r="B76776">
        <v>7</v>
      </c>
      <c r="C76776">
        <v>18</v>
      </c>
      <c r="D76776" s="1" t="s">
        <v>513</v>
      </c>
      <c r="E76776" s="1" t="s">
        <v>15</v>
      </c>
      <c r="F76776">
        <v>32264539</v>
      </c>
      <c r="G76776">
        <v>68524715</v>
      </c>
      <c r="H76776">
        <v>1</v>
      </c>
      <c r="I76776">
        <v>0</v>
      </c>
      <c r="J76776">
        <v>2</v>
      </c>
    </row>
    <row r="76777" spans="1:10" x14ac:dyDescent="0.45">
      <c r="A76777">
        <v>2004</v>
      </c>
      <c r="B76777">
        <v>7</v>
      </c>
      <c r="C76777">
        <v>19</v>
      </c>
      <c r="D76777" s="1" t="s">
        <v>725</v>
      </c>
      <c r="E76777" s="1" t="s">
        <v>982</v>
      </c>
      <c r="F76777">
        <v>33303566</v>
      </c>
      <c r="G76777">
        <v>44371773</v>
      </c>
      <c r="H76777">
        <v>1</v>
      </c>
      <c r="I76777">
        <v>1</v>
      </c>
      <c r="J76777">
        <v>10</v>
      </c>
    </row>
    <row r="76778" spans="1:10" x14ac:dyDescent="0.45">
      <c r="A76778">
        <v>2004</v>
      </c>
      <c r="B76778">
        <v>7</v>
      </c>
      <c r="C76778">
        <v>19</v>
      </c>
      <c r="D76778" s="1" t="s">
        <v>393</v>
      </c>
      <c r="E76778" s="1" t="s">
        <v>15568</v>
      </c>
      <c r="F76778">
        <v>33823889</v>
      </c>
      <c r="G76778">
        <v>74165278</v>
      </c>
      <c r="H76778">
        <v>1</v>
      </c>
      <c r="I76778">
        <v>0</v>
      </c>
      <c r="J76778">
        <v>5</v>
      </c>
    </row>
    <row r="76779" spans="1:10" x14ac:dyDescent="0.45">
      <c r="A76779">
        <v>2004</v>
      </c>
      <c r="B76779">
        <v>7</v>
      </c>
      <c r="C76779">
        <v>19</v>
      </c>
      <c r="D76779" s="1" t="s">
        <v>725</v>
      </c>
      <c r="E76779" s="1" t="s">
        <v>15569</v>
      </c>
      <c r="F76779">
        <v>36144398</v>
      </c>
      <c r="G76779">
        <v>43310085</v>
      </c>
      <c r="H76779">
        <v>1</v>
      </c>
      <c r="I76779">
        <v>0</v>
      </c>
      <c r="J76779">
        <v>1</v>
      </c>
    </row>
    <row r="76780" spans="1:10" x14ac:dyDescent="0.45">
      <c r="A76780">
        <v>2004</v>
      </c>
      <c r="B76780">
        <v>7</v>
      </c>
      <c r="C76780">
        <v>19</v>
      </c>
      <c r="D76780" s="1" t="s">
        <v>393</v>
      </c>
      <c r="E76780" s="1" t="s">
        <v>15570</v>
      </c>
      <c r="F76780">
        <v>3357313</v>
      </c>
      <c r="G76780">
        <v>75223231</v>
      </c>
      <c r="H76780">
        <v>1</v>
      </c>
      <c r="I76780">
        <v>0</v>
      </c>
      <c r="J76780">
        <v>3</v>
      </c>
    </row>
    <row r="76781" spans="1:10" x14ac:dyDescent="0.45">
      <c r="A76781">
        <v>2004</v>
      </c>
      <c r="B76781">
        <v>7</v>
      </c>
      <c r="C76781">
        <v>19</v>
      </c>
      <c r="D76781" s="1" t="s">
        <v>725</v>
      </c>
      <c r="E76781" s="1" t="s">
        <v>15446</v>
      </c>
      <c r="F76781">
        <v>36376823</v>
      </c>
      <c r="G76781">
        <v>42448875</v>
      </c>
      <c r="H76781">
        <v>0</v>
      </c>
      <c r="I76781">
        <v>0</v>
      </c>
      <c r="J76781">
        <v>2</v>
      </c>
    </row>
    <row r="76782" spans="1:10" x14ac:dyDescent="0.45">
      <c r="A76782">
        <v>2004</v>
      </c>
      <c r="B76782">
        <v>7</v>
      </c>
      <c r="C76782">
        <v>20</v>
      </c>
      <c r="D76782" s="1" t="s">
        <v>725</v>
      </c>
      <c r="E76782" s="1" t="s">
        <v>1794</v>
      </c>
      <c r="F76782">
        <v>30510054</v>
      </c>
      <c r="G76782">
        <v>47778095</v>
      </c>
      <c r="H76782">
        <v>1</v>
      </c>
      <c r="I76782">
        <v>0</v>
      </c>
      <c r="J76782">
        <v>3</v>
      </c>
    </row>
    <row r="76783" spans="1:10" x14ac:dyDescent="0.45">
      <c r="A76783">
        <v>2004</v>
      </c>
      <c r="B76783">
        <v>7</v>
      </c>
      <c r="C76783">
        <v>20</v>
      </c>
      <c r="D76783" s="1" t="s">
        <v>375</v>
      </c>
      <c r="E76783" s="1" t="s">
        <v>2057</v>
      </c>
      <c r="F76783">
        <v>31907141</v>
      </c>
      <c r="G76783">
        <v>35198219</v>
      </c>
      <c r="H76783">
        <v>1</v>
      </c>
      <c r="I76783">
        <v>0</v>
      </c>
      <c r="J76783">
        <v>0</v>
      </c>
    </row>
    <row r="76784" spans="1:10" x14ac:dyDescent="0.45">
      <c r="A76784">
        <v>2004</v>
      </c>
      <c r="B76784">
        <v>7</v>
      </c>
      <c r="C76784">
        <v>21</v>
      </c>
      <c r="D76784" s="1" t="s">
        <v>725</v>
      </c>
      <c r="E76784" s="1" t="s">
        <v>15</v>
      </c>
      <c r="H76784">
        <v>1</v>
      </c>
      <c r="I76784">
        <v>0</v>
      </c>
    </row>
    <row r="76785" spans="1:10" x14ac:dyDescent="0.45">
      <c r="A76785">
        <v>2004</v>
      </c>
      <c r="B76785">
        <v>7</v>
      </c>
      <c r="C76785">
        <v>21</v>
      </c>
      <c r="D76785" s="1" t="s">
        <v>725</v>
      </c>
      <c r="E76785" s="1" t="s">
        <v>982</v>
      </c>
      <c r="F76785">
        <v>33303566</v>
      </c>
      <c r="G76785">
        <v>44371773</v>
      </c>
      <c r="H76785">
        <v>1</v>
      </c>
      <c r="I76785">
        <v>0</v>
      </c>
      <c r="J76785">
        <v>3</v>
      </c>
    </row>
    <row r="76786" spans="1:10" x14ac:dyDescent="0.45">
      <c r="A76786">
        <v>2004</v>
      </c>
      <c r="B76786">
        <v>7</v>
      </c>
      <c r="C76786">
        <v>21</v>
      </c>
      <c r="D76786" s="1" t="s">
        <v>777</v>
      </c>
      <c r="E76786" s="1" t="s">
        <v>4535</v>
      </c>
      <c r="F76786">
        <v>7219392</v>
      </c>
      <c r="G76786">
        <v>81849757</v>
      </c>
      <c r="H76786">
        <v>1</v>
      </c>
      <c r="I76786">
        <v>0</v>
      </c>
      <c r="J76786">
        <v>1</v>
      </c>
    </row>
    <row r="76787" spans="1:10" x14ac:dyDescent="0.45">
      <c r="A76787">
        <v>2004</v>
      </c>
      <c r="B76787">
        <v>7</v>
      </c>
      <c r="C76787">
        <v>21</v>
      </c>
      <c r="D76787" s="1" t="s">
        <v>725</v>
      </c>
      <c r="E76787" s="1" t="s">
        <v>10864</v>
      </c>
      <c r="F76787">
        <v>33420948</v>
      </c>
      <c r="G76787">
        <v>43295662</v>
      </c>
      <c r="H76787">
        <v>1</v>
      </c>
      <c r="I76787">
        <v>0</v>
      </c>
      <c r="J76787">
        <v>3</v>
      </c>
    </row>
    <row r="76788" spans="1:10" x14ac:dyDescent="0.45">
      <c r="A76788">
        <v>2004</v>
      </c>
      <c r="B76788">
        <v>7</v>
      </c>
      <c r="C76788">
        <v>21</v>
      </c>
      <c r="D76788" s="1" t="s">
        <v>187</v>
      </c>
      <c r="E76788" s="1" t="s">
        <v>1349</v>
      </c>
      <c r="F76788">
        <v>7894195</v>
      </c>
      <c r="G76788">
        <v>-72503885</v>
      </c>
      <c r="H76788">
        <v>1</v>
      </c>
      <c r="I76788">
        <v>0</v>
      </c>
      <c r="J76788">
        <v>1</v>
      </c>
    </row>
    <row r="76789" spans="1:10" x14ac:dyDescent="0.45">
      <c r="A76789">
        <v>2004</v>
      </c>
      <c r="B76789">
        <v>7</v>
      </c>
      <c r="C76789">
        <v>22</v>
      </c>
      <c r="D76789" s="1" t="s">
        <v>725</v>
      </c>
      <c r="E76789" s="1" t="s">
        <v>2041</v>
      </c>
      <c r="F76789">
        <v>3545211</v>
      </c>
      <c r="G76789">
        <v>44375465</v>
      </c>
      <c r="H76789">
        <v>1</v>
      </c>
      <c r="I76789">
        <v>0</v>
      </c>
      <c r="J76789">
        <v>0</v>
      </c>
    </row>
    <row r="76790" spans="1:10" x14ac:dyDescent="0.45">
      <c r="A76790">
        <v>2004</v>
      </c>
      <c r="B76790">
        <v>7</v>
      </c>
      <c r="C76790">
        <v>22</v>
      </c>
      <c r="D76790" s="1" t="s">
        <v>9406</v>
      </c>
      <c r="E76790" s="1" t="s">
        <v>9430</v>
      </c>
      <c r="F76790">
        <v>4298542</v>
      </c>
      <c r="G76790">
        <v>47450668</v>
      </c>
      <c r="H76790">
        <v>1</v>
      </c>
      <c r="I76790">
        <v>0</v>
      </c>
      <c r="J76790">
        <v>1</v>
      </c>
    </row>
    <row r="76791" spans="1:10" x14ac:dyDescent="0.45">
      <c r="A76791">
        <v>2004</v>
      </c>
      <c r="B76791">
        <v>7</v>
      </c>
      <c r="C76791">
        <v>22</v>
      </c>
      <c r="D76791" s="1" t="s">
        <v>777</v>
      </c>
      <c r="E76791" s="1" t="s">
        <v>15</v>
      </c>
      <c r="F76791">
        <v>7785305</v>
      </c>
      <c r="G76791">
        <v>81427899</v>
      </c>
      <c r="H76791">
        <v>1</v>
      </c>
      <c r="I76791">
        <v>0</v>
      </c>
      <c r="J76791">
        <v>1</v>
      </c>
    </row>
    <row r="76792" spans="1:10" x14ac:dyDescent="0.45">
      <c r="A76792">
        <v>2004</v>
      </c>
      <c r="B76792">
        <v>7</v>
      </c>
      <c r="C76792">
        <v>23</v>
      </c>
      <c r="D76792" s="1" t="s">
        <v>9406</v>
      </c>
      <c r="E76792" s="1" t="s">
        <v>9407</v>
      </c>
      <c r="F76792">
        <v>43320229</v>
      </c>
      <c r="G76792">
        <v>45654491</v>
      </c>
      <c r="H76792">
        <v>1</v>
      </c>
      <c r="I76792">
        <v>0</v>
      </c>
      <c r="J76792">
        <v>1</v>
      </c>
    </row>
    <row r="76793" spans="1:10" x14ac:dyDescent="0.45">
      <c r="A76793">
        <v>2004</v>
      </c>
      <c r="B76793">
        <v>7</v>
      </c>
      <c r="C76793">
        <v>23</v>
      </c>
      <c r="D76793" s="1" t="s">
        <v>725</v>
      </c>
      <c r="E76793" s="1" t="s">
        <v>726</v>
      </c>
      <c r="F76793">
        <v>36354145</v>
      </c>
      <c r="G76793">
        <v>4314357</v>
      </c>
      <c r="H76793">
        <v>1</v>
      </c>
      <c r="I76793">
        <v>0</v>
      </c>
      <c r="J76793">
        <v>2</v>
      </c>
    </row>
    <row r="76794" spans="1:10" x14ac:dyDescent="0.45">
      <c r="A76794">
        <v>2004</v>
      </c>
      <c r="B76794">
        <v>7</v>
      </c>
      <c r="C76794">
        <v>24</v>
      </c>
      <c r="D76794" s="1" t="s">
        <v>9406</v>
      </c>
      <c r="E76794" s="1" t="s">
        <v>9430</v>
      </c>
      <c r="F76794">
        <v>4298542</v>
      </c>
      <c r="G76794">
        <v>47450668</v>
      </c>
      <c r="H76794">
        <v>1</v>
      </c>
      <c r="I76794">
        <v>0</v>
      </c>
      <c r="J76794">
        <v>1</v>
      </c>
    </row>
    <row r="76795" spans="1:10" x14ac:dyDescent="0.45">
      <c r="A76795">
        <v>2004</v>
      </c>
      <c r="B76795">
        <v>7</v>
      </c>
      <c r="C76795">
        <v>24</v>
      </c>
      <c r="D76795" s="1" t="s">
        <v>245</v>
      </c>
      <c r="E76795" s="1" t="s">
        <v>246</v>
      </c>
      <c r="F76795">
        <v>24891115</v>
      </c>
      <c r="G76795">
        <v>67143311</v>
      </c>
      <c r="H76795">
        <v>1</v>
      </c>
      <c r="I76795">
        <v>0</v>
      </c>
      <c r="J76795">
        <v>1</v>
      </c>
    </row>
    <row r="76796" spans="1:10" x14ac:dyDescent="0.45">
      <c r="A76796">
        <v>2004</v>
      </c>
      <c r="B76796">
        <v>7</v>
      </c>
      <c r="C76796">
        <v>24</v>
      </c>
      <c r="D76796" s="1" t="s">
        <v>725</v>
      </c>
      <c r="E76796" s="1" t="s">
        <v>982</v>
      </c>
      <c r="F76796">
        <v>33303566</v>
      </c>
      <c r="G76796">
        <v>44371773</v>
      </c>
      <c r="H76796">
        <v>1</v>
      </c>
      <c r="I76796">
        <v>0</v>
      </c>
    </row>
    <row r="76797" spans="1:10" x14ac:dyDescent="0.45">
      <c r="A76797">
        <v>2004</v>
      </c>
      <c r="B76797">
        <v>7</v>
      </c>
      <c r="C76797">
        <v>25</v>
      </c>
      <c r="D76797" s="1" t="s">
        <v>393</v>
      </c>
      <c r="E76797" s="1" t="s">
        <v>10570</v>
      </c>
      <c r="F76797">
        <v>33371715</v>
      </c>
      <c r="G76797">
        <v>74315313</v>
      </c>
      <c r="H76797">
        <v>1</v>
      </c>
      <c r="I76797">
        <v>0</v>
      </c>
      <c r="J76797">
        <v>3</v>
      </c>
    </row>
    <row r="76798" spans="1:10" x14ac:dyDescent="0.45">
      <c r="A76798">
        <v>2004</v>
      </c>
      <c r="B76798">
        <v>7</v>
      </c>
      <c r="C76798">
        <v>25</v>
      </c>
      <c r="D76798" s="1" t="s">
        <v>9406</v>
      </c>
      <c r="E76798" s="1" t="s">
        <v>13892</v>
      </c>
      <c r="F76798">
        <v>431078</v>
      </c>
      <c r="G76798">
        <v>457384</v>
      </c>
      <c r="H76798">
        <v>0</v>
      </c>
      <c r="I76798">
        <v>0</v>
      </c>
      <c r="J76798">
        <v>0</v>
      </c>
    </row>
    <row r="76799" spans="1:10" x14ac:dyDescent="0.45">
      <c r="A76799">
        <v>2004</v>
      </c>
      <c r="B76799">
        <v>7</v>
      </c>
      <c r="C76799">
        <v>25</v>
      </c>
      <c r="D76799" s="1" t="s">
        <v>9406</v>
      </c>
      <c r="E76799" s="1" t="s">
        <v>13740</v>
      </c>
      <c r="F76799">
        <v>432855</v>
      </c>
      <c r="G76799">
        <v>452942</v>
      </c>
      <c r="H76799">
        <v>1</v>
      </c>
      <c r="I76799">
        <v>0</v>
      </c>
      <c r="J76799">
        <v>3</v>
      </c>
    </row>
    <row r="76800" spans="1:10" x14ac:dyDescent="0.45">
      <c r="A76800">
        <v>2004</v>
      </c>
      <c r="B76800">
        <v>7</v>
      </c>
      <c r="C76800">
        <v>25</v>
      </c>
      <c r="D76800" s="1" t="s">
        <v>130</v>
      </c>
      <c r="E76800" s="1" t="s">
        <v>15303</v>
      </c>
      <c r="F76800">
        <v>39492335</v>
      </c>
      <c r="G76800">
        <v>39897452</v>
      </c>
      <c r="H76800">
        <v>1</v>
      </c>
      <c r="I76800">
        <v>0</v>
      </c>
      <c r="J76800">
        <v>1</v>
      </c>
    </row>
    <row r="76801" spans="1:10" x14ac:dyDescent="0.45">
      <c r="A76801">
        <v>2004</v>
      </c>
      <c r="B76801">
        <v>7</v>
      </c>
      <c r="C76801">
        <v>25</v>
      </c>
      <c r="D76801" s="1" t="s">
        <v>187</v>
      </c>
      <c r="E76801" s="1" t="s">
        <v>15571</v>
      </c>
      <c r="F76801">
        <v>5621995</v>
      </c>
      <c r="G76801">
        <v>-72300701</v>
      </c>
      <c r="H76801">
        <v>1</v>
      </c>
      <c r="I76801">
        <v>0</v>
      </c>
      <c r="J76801">
        <v>0</v>
      </c>
    </row>
    <row r="76802" spans="1:10" x14ac:dyDescent="0.45">
      <c r="A76802">
        <v>2004</v>
      </c>
      <c r="B76802">
        <v>7</v>
      </c>
      <c r="C76802">
        <v>26</v>
      </c>
      <c r="D76802" s="1" t="s">
        <v>513</v>
      </c>
      <c r="E76802" s="1" t="s">
        <v>8628</v>
      </c>
      <c r="F76802">
        <v>31631083</v>
      </c>
      <c r="G76802">
        <v>65742226</v>
      </c>
      <c r="H76802">
        <v>0</v>
      </c>
      <c r="I76802">
        <v>0</v>
      </c>
      <c r="J76802">
        <v>0</v>
      </c>
    </row>
    <row r="76803" spans="1:10" x14ac:dyDescent="0.45">
      <c r="A76803">
        <v>2004</v>
      </c>
      <c r="B76803">
        <v>7</v>
      </c>
      <c r="C76803">
        <v>26</v>
      </c>
      <c r="D76803" s="1" t="s">
        <v>393</v>
      </c>
      <c r="E76803" s="1" t="s">
        <v>7909</v>
      </c>
      <c r="F76803">
        <v>34205605</v>
      </c>
      <c r="G76803">
        <v>74353867</v>
      </c>
      <c r="H76803">
        <v>1</v>
      </c>
      <c r="I76803">
        <v>0</v>
      </c>
      <c r="J76803">
        <v>1</v>
      </c>
    </row>
    <row r="76804" spans="1:10" x14ac:dyDescent="0.45">
      <c r="A76804">
        <v>2004</v>
      </c>
      <c r="B76804">
        <v>7</v>
      </c>
      <c r="C76804">
        <v>26</v>
      </c>
      <c r="D76804" s="1" t="s">
        <v>725</v>
      </c>
      <c r="E76804" s="1" t="s">
        <v>982</v>
      </c>
      <c r="F76804">
        <v>33303566</v>
      </c>
      <c r="G76804">
        <v>44371773</v>
      </c>
      <c r="H76804">
        <v>1</v>
      </c>
      <c r="I76804">
        <v>0</v>
      </c>
      <c r="J76804">
        <v>3</v>
      </c>
    </row>
    <row r="76805" spans="1:10" x14ac:dyDescent="0.45">
      <c r="A76805">
        <v>2004</v>
      </c>
      <c r="B76805">
        <v>7</v>
      </c>
      <c r="C76805">
        <v>26</v>
      </c>
      <c r="D76805" s="1" t="s">
        <v>725</v>
      </c>
      <c r="E76805" s="1" t="s">
        <v>726</v>
      </c>
      <c r="F76805">
        <v>36354145</v>
      </c>
      <c r="G76805">
        <v>4314357</v>
      </c>
      <c r="H76805">
        <v>1</v>
      </c>
      <c r="I76805">
        <v>1</v>
      </c>
      <c r="J76805">
        <v>2</v>
      </c>
    </row>
    <row r="76806" spans="1:10" x14ac:dyDescent="0.45">
      <c r="A76806">
        <v>2004</v>
      </c>
      <c r="B76806">
        <v>7</v>
      </c>
      <c r="C76806">
        <v>26</v>
      </c>
      <c r="D76806" s="1" t="s">
        <v>245</v>
      </c>
      <c r="E76806" s="1" t="s">
        <v>9742</v>
      </c>
      <c r="F76806">
        <v>3092211</v>
      </c>
      <c r="G76806">
        <v>6645153</v>
      </c>
      <c r="H76806">
        <v>1</v>
      </c>
      <c r="I76806">
        <v>0</v>
      </c>
      <c r="J76806">
        <v>0</v>
      </c>
    </row>
    <row r="76807" spans="1:10" x14ac:dyDescent="0.45">
      <c r="A76807">
        <v>2004</v>
      </c>
      <c r="B76807">
        <v>7</v>
      </c>
      <c r="C76807">
        <v>26</v>
      </c>
      <c r="D76807" s="1" t="s">
        <v>725</v>
      </c>
      <c r="E76807" s="1" t="s">
        <v>982</v>
      </c>
      <c r="F76807">
        <v>33303566</v>
      </c>
      <c r="G76807">
        <v>44371773</v>
      </c>
      <c r="H76807">
        <v>1</v>
      </c>
      <c r="I76807">
        <v>0</v>
      </c>
      <c r="J76807">
        <v>0</v>
      </c>
    </row>
    <row r="76808" spans="1:10" x14ac:dyDescent="0.45">
      <c r="A76808">
        <v>2004</v>
      </c>
      <c r="B76808">
        <v>7</v>
      </c>
      <c r="C76808">
        <v>26</v>
      </c>
      <c r="D76808" s="1" t="s">
        <v>245</v>
      </c>
      <c r="E76808" s="1" t="s">
        <v>11523</v>
      </c>
      <c r="F76808">
        <v>25999413</v>
      </c>
      <c r="G76808">
        <v>63047451</v>
      </c>
      <c r="H76808">
        <v>1</v>
      </c>
      <c r="I76808">
        <v>0</v>
      </c>
      <c r="J76808">
        <v>2</v>
      </c>
    </row>
    <row r="76809" spans="1:10" x14ac:dyDescent="0.45">
      <c r="A76809">
        <v>2004</v>
      </c>
      <c r="B76809">
        <v>7</v>
      </c>
      <c r="C76809">
        <v>26</v>
      </c>
      <c r="D76809" s="1" t="s">
        <v>1200</v>
      </c>
      <c r="E76809" s="1" t="s">
        <v>1458</v>
      </c>
      <c r="F76809">
        <v>-6208821</v>
      </c>
      <c r="G76809">
        <v>106846046</v>
      </c>
      <c r="H76809">
        <v>1</v>
      </c>
      <c r="I76809">
        <v>0</v>
      </c>
      <c r="J76809">
        <v>0</v>
      </c>
    </row>
    <row r="76810" spans="1:10" x14ac:dyDescent="0.45">
      <c r="A76810">
        <v>2004</v>
      </c>
      <c r="B76810">
        <v>7</v>
      </c>
      <c r="C76810">
        <v>26</v>
      </c>
      <c r="D76810" s="1" t="s">
        <v>9406</v>
      </c>
      <c r="E76810" s="1" t="s">
        <v>11852</v>
      </c>
      <c r="F76810">
        <v>5165</v>
      </c>
      <c r="G76810">
        <v>392</v>
      </c>
      <c r="H76810">
        <v>1</v>
      </c>
      <c r="I76810">
        <v>0</v>
      </c>
      <c r="J76810">
        <v>0</v>
      </c>
    </row>
    <row r="76811" spans="1:10" x14ac:dyDescent="0.45">
      <c r="A76811">
        <v>2004</v>
      </c>
      <c r="B76811">
        <v>7</v>
      </c>
      <c r="C76811">
        <v>27</v>
      </c>
      <c r="D76811" s="1" t="s">
        <v>513</v>
      </c>
      <c r="E76811" s="1" t="s">
        <v>514</v>
      </c>
      <c r="F76811">
        <v>34516895</v>
      </c>
      <c r="G76811">
        <v>69147011</v>
      </c>
      <c r="H76811">
        <v>1</v>
      </c>
      <c r="I76811">
        <v>0</v>
      </c>
      <c r="J76811">
        <v>0</v>
      </c>
    </row>
    <row r="76812" spans="1:10" x14ac:dyDescent="0.45">
      <c r="A76812">
        <v>2004</v>
      </c>
      <c r="B76812">
        <v>7</v>
      </c>
      <c r="C76812">
        <v>27</v>
      </c>
      <c r="D76812" s="1" t="s">
        <v>393</v>
      </c>
      <c r="E76812" s="1" t="s">
        <v>6673</v>
      </c>
      <c r="F76812">
        <v>34110586</v>
      </c>
      <c r="G76812">
        <v>74868257</v>
      </c>
      <c r="H76812">
        <v>1</v>
      </c>
      <c r="I76812">
        <v>0</v>
      </c>
      <c r="J76812">
        <v>7</v>
      </c>
    </row>
    <row r="76813" spans="1:10" x14ac:dyDescent="0.45">
      <c r="A76813">
        <v>2004</v>
      </c>
      <c r="B76813">
        <v>7</v>
      </c>
      <c r="C76813">
        <v>27</v>
      </c>
      <c r="D76813" s="1" t="s">
        <v>725</v>
      </c>
      <c r="E76813" s="1" t="s">
        <v>982</v>
      </c>
      <c r="F76813">
        <v>33303566</v>
      </c>
      <c r="G76813">
        <v>44371773</v>
      </c>
      <c r="H76813">
        <v>1</v>
      </c>
      <c r="I76813">
        <v>0</v>
      </c>
      <c r="J76813">
        <v>1</v>
      </c>
    </row>
    <row r="76814" spans="1:10" x14ac:dyDescent="0.45">
      <c r="A76814">
        <v>2004</v>
      </c>
      <c r="B76814">
        <v>7</v>
      </c>
      <c r="C76814">
        <v>28</v>
      </c>
      <c r="D76814" s="1" t="s">
        <v>130</v>
      </c>
      <c r="E76814" s="1" t="s">
        <v>15572</v>
      </c>
      <c r="F76814">
        <v>38106338</v>
      </c>
      <c r="G76814">
        <v>40540783</v>
      </c>
      <c r="H76814">
        <v>1</v>
      </c>
      <c r="I76814">
        <v>0</v>
      </c>
      <c r="J76814">
        <v>1</v>
      </c>
    </row>
    <row r="76815" spans="1:10" x14ac:dyDescent="0.45">
      <c r="A76815">
        <v>2004</v>
      </c>
      <c r="B76815">
        <v>7</v>
      </c>
      <c r="C76815">
        <v>28</v>
      </c>
      <c r="D76815" s="1" t="s">
        <v>513</v>
      </c>
      <c r="E76815" s="1" t="s">
        <v>15573</v>
      </c>
      <c r="F76815">
        <v>33301944</v>
      </c>
      <c r="G76815">
        <v>68476111</v>
      </c>
      <c r="H76815">
        <v>1</v>
      </c>
      <c r="I76815">
        <v>0</v>
      </c>
      <c r="J76815">
        <v>6</v>
      </c>
    </row>
    <row r="76816" spans="1:10" x14ac:dyDescent="0.45">
      <c r="A76816">
        <v>2004</v>
      </c>
      <c r="B76816">
        <v>7</v>
      </c>
      <c r="C76816">
        <v>28</v>
      </c>
      <c r="D76816" s="1" t="s">
        <v>725</v>
      </c>
      <c r="E76816" s="1" t="s">
        <v>12707</v>
      </c>
      <c r="F76816">
        <v>3374324</v>
      </c>
      <c r="G76816">
        <v>44623825</v>
      </c>
      <c r="H76816">
        <v>1</v>
      </c>
      <c r="I76816">
        <v>1</v>
      </c>
      <c r="J76816">
        <v>70</v>
      </c>
    </row>
    <row r="76817" spans="1:10" x14ac:dyDescent="0.45">
      <c r="A76817">
        <v>2004</v>
      </c>
      <c r="B76817">
        <v>7</v>
      </c>
      <c r="C76817">
        <v>28</v>
      </c>
      <c r="D76817" s="1" t="s">
        <v>245</v>
      </c>
      <c r="E76817" s="1" t="s">
        <v>15574</v>
      </c>
      <c r="F76817">
        <v>33590603</v>
      </c>
      <c r="G76817">
        <v>7144062</v>
      </c>
      <c r="H76817">
        <v>1</v>
      </c>
      <c r="I76817">
        <v>0</v>
      </c>
      <c r="J76817">
        <v>3</v>
      </c>
    </row>
    <row r="76818" spans="1:10" x14ac:dyDescent="0.45">
      <c r="A76818">
        <v>2004</v>
      </c>
      <c r="B76818">
        <v>7</v>
      </c>
      <c r="C76818">
        <v>28</v>
      </c>
      <c r="D76818" s="1" t="s">
        <v>725</v>
      </c>
      <c r="E76818" s="1" t="s">
        <v>10864</v>
      </c>
      <c r="F76818">
        <v>33420948</v>
      </c>
      <c r="G76818">
        <v>43295662</v>
      </c>
      <c r="H76818">
        <v>1</v>
      </c>
      <c r="I76818">
        <v>0</v>
      </c>
      <c r="J76818">
        <v>0</v>
      </c>
    </row>
    <row r="76819" spans="1:10" x14ac:dyDescent="0.45">
      <c r="A76819">
        <v>2004</v>
      </c>
      <c r="B76819">
        <v>7</v>
      </c>
      <c r="C76819">
        <v>29</v>
      </c>
      <c r="D76819" s="1" t="s">
        <v>513</v>
      </c>
      <c r="E76819" s="1" t="s">
        <v>514</v>
      </c>
      <c r="F76819">
        <v>34516895</v>
      </c>
      <c r="G76819">
        <v>69147011</v>
      </c>
      <c r="H76819">
        <v>0</v>
      </c>
      <c r="I76819">
        <v>0</v>
      </c>
      <c r="J76819">
        <v>0</v>
      </c>
    </row>
    <row r="76820" spans="1:10" x14ac:dyDescent="0.45">
      <c r="A76820">
        <v>2004</v>
      </c>
      <c r="B76820">
        <v>7</v>
      </c>
      <c r="C76820">
        <v>29</v>
      </c>
      <c r="D76820" s="1" t="s">
        <v>4801</v>
      </c>
      <c r="E76820" s="1" t="s">
        <v>15455</v>
      </c>
      <c r="F76820">
        <v>28056065</v>
      </c>
      <c r="G76820">
        <v>81628014</v>
      </c>
      <c r="H76820">
        <v>1</v>
      </c>
      <c r="I76820">
        <v>0</v>
      </c>
      <c r="J76820">
        <v>0</v>
      </c>
    </row>
    <row r="76821" spans="1:10" x14ac:dyDescent="0.45">
      <c r="A76821">
        <v>2004</v>
      </c>
      <c r="B76821">
        <v>7</v>
      </c>
      <c r="C76821">
        <v>29</v>
      </c>
      <c r="D76821" s="1" t="s">
        <v>725</v>
      </c>
      <c r="E76821" s="1" t="s">
        <v>15</v>
      </c>
      <c r="H76821">
        <v>1</v>
      </c>
      <c r="I76821">
        <v>0</v>
      </c>
      <c r="J76821">
        <v>0</v>
      </c>
    </row>
    <row r="76822" spans="1:10" x14ac:dyDescent="0.45">
      <c r="A76822">
        <v>2004</v>
      </c>
      <c r="B76822">
        <v>7</v>
      </c>
      <c r="C76822">
        <v>30</v>
      </c>
      <c r="D76822" s="1" t="s">
        <v>9746</v>
      </c>
      <c r="E76822" s="1" t="s">
        <v>9747</v>
      </c>
      <c r="F76822">
        <v>41266667</v>
      </c>
      <c r="G76822">
        <v>69216667</v>
      </c>
      <c r="H76822">
        <v>1</v>
      </c>
      <c r="I76822">
        <v>1</v>
      </c>
      <c r="J76822">
        <v>3</v>
      </c>
    </row>
    <row r="76823" spans="1:10" x14ac:dyDescent="0.45">
      <c r="A76823">
        <v>2004</v>
      </c>
      <c r="B76823">
        <v>7</v>
      </c>
      <c r="C76823">
        <v>30</v>
      </c>
      <c r="D76823" s="1" t="s">
        <v>9746</v>
      </c>
      <c r="E76823" s="1" t="s">
        <v>9747</v>
      </c>
      <c r="F76823">
        <v>41266667</v>
      </c>
      <c r="G76823">
        <v>69216667</v>
      </c>
      <c r="H76823">
        <v>1</v>
      </c>
      <c r="I76823">
        <v>1</v>
      </c>
      <c r="J76823">
        <v>2</v>
      </c>
    </row>
    <row r="76824" spans="1:10" x14ac:dyDescent="0.45">
      <c r="A76824">
        <v>2004</v>
      </c>
      <c r="B76824">
        <v>7</v>
      </c>
      <c r="C76824">
        <v>30</v>
      </c>
      <c r="D76824" s="1" t="s">
        <v>9746</v>
      </c>
      <c r="E76824" s="1" t="s">
        <v>9747</v>
      </c>
      <c r="F76824">
        <v>41266667</v>
      </c>
      <c r="G76824">
        <v>69216667</v>
      </c>
      <c r="H76824">
        <v>1</v>
      </c>
      <c r="I76824">
        <v>1</v>
      </c>
      <c r="J76824">
        <v>2</v>
      </c>
    </row>
    <row r="76825" spans="1:10" x14ac:dyDescent="0.45">
      <c r="A76825">
        <v>2004</v>
      </c>
      <c r="B76825">
        <v>7</v>
      </c>
      <c r="C76825">
        <v>30</v>
      </c>
      <c r="D76825" s="1" t="s">
        <v>245</v>
      </c>
      <c r="E76825" s="1" t="s">
        <v>13220</v>
      </c>
      <c r="F76825">
        <v>33565614</v>
      </c>
      <c r="G76825">
        <v>72643393</v>
      </c>
      <c r="H76825">
        <v>1</v>
      </c>
      <c r="I76825">
        <v>1</v>
      </c>
      <c r="J76825">
        <v>9</v>
      </c>
    </row>
    <row r="76826" spans="1:10" x14ac:dyDescent="0.45">
      <c r="A76826">
        <v>2004</v>
      </c>
      <c r="B76826">
        <v>7</v>
      </c>
      <c r="C76826">
        <v>30</v>
      </c>
      <c r="D76826" s="1" t="s">
        <v>375</v>
      </c>
      <c r="E76826" s="1" t="s">
        <v>1327</v>
      </c>
      <c r="F76826">
        <v>32222271</v>
      </c>
      <c r="G76826">
        <v>35253506</v>
      </c>
      <c r="H76826">
        <v>1</v>
      </c>
      <c r="I76826">
        <v>0</v>
      </c>
      <c r="J76826">
        <v>0</v>
      </c>
    </row>
    <row r="76827" spans="1:10" x14ac:dyDescent="0.45">
      <c r="A76827">
        <v>2004</v>
      </c>
      <c r="B76827">
        <v>7</v>
      </c>
      <c r="C76827">
        <v>31</v>
      </c>
      <c r="D76827" s="1" t="s">
        <v>725</v>
      </c>
      <c r="E76827" s="1" t="s">
        <v>15</v>
      </c>
      <c r="H76827">
        <v>1</v>
      </c>
      <c r="I76827">
        <v>0</v>
      </c>
      <c r="J76827">
        <v>0</v>
      </c>
    </row>
    <row r="76828" spans="1:10" x14ac:dyDescent="0.45">
      <c r="A76828">
        <v>2004</v>
      </c>
      <c r="B76828">
        <v>7</v>
      </c>
      <c r="C76828">
        <v>31</v>
      </c>
      <c r="D76828" s="1" t="s">
        <v>513</v>
      </c>
      <c r="E76828" s="1" t="s">
        <v>15575</v>
      </c>
      <c r="F76828">
        <v>30550198</v>
      </c>
      <c r="G76828">
        <v>6378606</v>
      </c>
      <c r="H76828">
        <v>1</v>
      </c>
      <c r="I76828">
        <v>0</v>
      </c>
      <c r="J76828">
        <v>5</v>
      </c>
    </row>
    <row r="76829" spans="1:10" x14ac:dyDescent="0.45">
      <c r="A76829">
        <v>2004</v>
      </c>
      <c r="B76829">
        <v>7</v>
      </c>
      <c r="C76829">
        <v>31</v>
      </c>
      <c r="D76829" s="1" t="s">
        <v>777</v>
      </c>
      <c r="E76829" s="1" t="s">
        <v>2813</v>
      </c>
      <c r="F76829">
        <v>6941837</v>
      </c>
      <c r="G76829">
        <v>79861687</v>
      </c>
      <c r="H76829">
        <v>1</v>
      </c>
      <c r="I76829">
        <v>0</v>
      </c>
      <c r="J76829">
        <v>1</v>
      </c>
    </row>
    <row r="76830" spans="1:10" x14ac:dyDescent="0.45">
      <c r="A76830">
        <v>2004</v>
      </c>
      <c r="B76830">
        <v>7</v>
      </c>
      <c r="C76830">
        <v>31</v>
      </c>
      <c r="D76830" s="1" t="s">
        <v>347</v>
      </c>
      <c r="E76830" s="1" t="s">
        <v>14740</v>
      </c>
      <c r="F76830">
        <v>315282</v>
      </c>
      <c r="G76830">
        <v>34596382</v>
      </c>
      <c r="H76830">
        <v>1</v>
      </c>
      <c r="I76830">
        <v>0</v>
      </c>
      <c r="J76830">
        <v>0</v>
      </c>
    </row>
    <row r="76831" spans="1:10" x14ac:dyDescent="0.45">
      <c r="A76831">
        <v>2004</v>
      </c>
      <c r="B76831">
        <v>7</v>
      </c>
      <c r="C76831">
        <v>31</v>
      </c>
      <c r="D76831" s="1" t="s">
        <v>245</v>
      </c>
      <c r="E76831" s="1" t="s">
        <v>15493</v>
      </c>
      <c r="F76831">
        <v>251458</v>
      </c>
      <c r="G76831">
        <v>62326557</v>
      </c>
      <c r="H76831">
        <v>1</v>
      </c>
      <c r="I76831">
        <v>0</v>
      </c>
      <c r="J76831">
        <v>0</v>
      </c>
    </row>
    <row r="76832" spans="1:10" x14ac:dyDescent="0.45">
      <c r="A76832">
        <v>2004</v>
      </c>
      <c r="B76832">
        <v>7</v>
      </c>
      <c r="C76832">
        <v>31</v>
      </c>
      <c r="D76832" s="1" t="s">
        <v>245</v>
      </c>
      <c r="E76832" s="1" t="s">
        <v>15493</v>
      </c>
      <c r="F76832">
        <v>251458</v>
      </c>
      <c r="G76832">
        <v>62326557</v>
      </c>
      <c r="H76832">
        <v>1</v>
      </c>
      <c r="I76832">
        <v>0</v>
      </c>
      <c r="J76832">
        <v>0</v>
      </c>
    </row>
    <row r="76833" spans="1:10" x14ac:dyDescent="0.45">
      <c r="A76833">
        <v>2004</v>
      </c>
      <c r="B76833">
        <v>7</v>
      </c>
      <c r="C76833">
        <v>31</v>
      </c>
      <c r="D76833" s="1" t="s">
        <v>245</v>
      </c>
      <c r="E76833" s="1" t="s">
        <v>15493</v>
      </c>
      <c r="F76833">
        <v>251458</v>
      </c>
      <c r="G76833">
        <v>62326557</v>
      </c>
      <c r="H76833">
        <v>1</v>
      </c>
      <c r="I76833">
        <v>0</v>
      </c>
      <c r="J76833">
        <v>0</v>
      </c>
    </row>
    <row r="76834" spans="1:10" x14ac:dyDescent="0.45">
      <c r="A76834">
        <v>2004</v>
      </c>
      <c r="B76834">
        <v>8</v>
      </c>
      <c r="C76834">
        <v>1</v>
      </c>
      <c r="D76834" s="1" t="s">
        <v>725</v>
      </c>
      <c r="E76834" s="1" t="s">
        <v>982</v>
      </c>
      <c r="F76834">
        <v>33303566</v>
      </c>
      <c r="G76834">
        <v>44371773</v>
      </c>
      <c r="H76834">
        <v>1</v>
      </c>
      <c r="I76834">
        <v>0</v>
      </c>
      <c r="J76834">
        <v>3</v>
      </c>
    </row>
    <row r="76835" spans="1:10" x14ac:dyDescent="0.45">
      <c r="A76835">
        <v>2004</v>
      </c>
      <c r="B76835">
        <v>8</v>
      </c>
      <c r="C76835">
        <v>1</v>
      </c>
      <c r="D76835" s="1" t="s">
        <v>725</v>
      </c>
      <c r="E76835" s="1" t="s">
        <v>982</v>
      </c>
      <c r="F76835">
        <v>33303566</v>
      </c>
      <c r="G76835">
        <v>44371773</v>
      </c>
      <c r="H76835">
        <v>1</v>
      </c>
      <c r="I76835">
        <v>0</v>
      </c>
      <c r="J76835">
        <v>2</v>
      </c>
    </row>
    <row r="76836" spans="1:10" x14ac:dyDescent="0.45">
      <c r="A76836">
        <v>2004</v>
      </c>
      <c r="B76836">
        <v>8</v>
      </c>
      <c r="C76836">
        <v>1</v>
      </c>
      <c r="D76836" s="1" t="s">
        <v>725</v>
      </c>
      <c r="E76836" s="1" t="s">
        <v>982</v>
      </c>
      <c r="F76836">
        <v>33303566</v>
      </c>
      <c r="G76836">
        <v>44371773</v>
      </c>
      <c r="H76836">
        <v>1</v>
      </c>
      <c r="I76836">
        <v>0</v>
      </c>
      <c r="J76836">
        <v>2</v>
      </c>
    </row>
    <row r="76837" spans="1:10" x14ac:dyDescent="0.45">
      <c r="A76837">
        <v>2004</v>
      </c>
      <c r="B76837">
        <v>8</v>
      </c>
      <c r="C76837">
        <v>1</v>
      </c>
      <c r="D76837" s="1" t="s">
        <v>725</v>
      </c>
      <c r="E76837" s="1" t="s">
        <v>982</v>
      </c>
      <c r="F76837">
        <v>33303566</v>
      </c>
      <c r="G76837">
        <v>44371773</v>
      </c>
      <c r="H76837">
        <v>1</v>
      </c>
      <c r="I76837">
        <v>0</v>
      </c>
      <c r="J76837">
        <v>2</v>
      </c>
    </row>
    <row r="76838" spans="1:10" x14ac:dyDescent="0.45">
      <c r="A76838">
        <v>2004</v>
      </c>
      <c r="B76838">
        <v>8</v>
      </c>
      <c r="C76838">
        <v>1</v>
      </c>
      <c r="D76838" s="1" t="s">
        <v>725</v>
      </c>
      <c r="E76838" s="1" t="s">
        <v>726</v>
      </c>
      <c r="F76838">
        <v>36354145</v>
      </c>
      <c r="G76838">
        <v>4314357</v>
      </c>
      <c r="H76838">
        <v>1</v>
      </c>
      <c r="I76838">
        <v>0</v>
      </c>
      <c r="J76838">
        <v>2</v>
      </c>
    </row>
    <row r="76839" spans="1:10" x14ac:dyDescent="0.45">
      <c r="A76839">
        <v>2004</v>
      </c>
      <c r="B76839">
        <v>8</v>
      </c>
      <c r="C76839">
        <v>1</v>
      </c>
      <c r="D76839" s="1" t="s">
        <v>725</v>
      </c>
      <c r="E76839" s="1" t="s">
        <v>726</v>
      </c>
      <c r="F76839">
        <v>36354145</v>
      </c>
      <c r="G76839">
        <v>4314357</v>
      </c>
      <c r="H76839">
        <v>1</v>
      </c>
      <c r="I76839">
        <v>1</v>
      </c>
      <c r="J76839">
        <v>5</v>
      </c>
    </row>
    <row r="76840" spans="1:10" x14ac:dyDescent="0.45">
      <c r="A76840">
        <v>2004</v>
      </c>
      <c r="B76840">
        <v>8</v>
      </c>
      <c r="C76840">
        <v>1</v>
      </c>
      <c r="D76840" s="1" t="s">
        <v>347</v>
      </c>
      <c r="E76840" s="1" t="s">
        <v>3473</v>
      </c>
      <c r="F76840">
        <v>31192114</v>
      </c>
      <c r="G76840">
        <v>34449473</v>
      </c>
      <c r="H76840">
        <v>1</v>
      </c>
      <c r="I76840">
        <v>0</v>
      </c>
      <c r="J76840">
        <v>0</v>
      </c>
    </row>
    <row r="76841" spans="1:10" x14ac:dyDescent="0.45">
      <c r="A76841">
        <v>2004</v>
      </c>
      <c r="B76841">
        <v>8</v>
      </c>
      <c r="C76841">
        <v>1</v>
      </c>
      <c r="D76841" s="1" t="s">
        <v>130</v>
      </c>
      <c r="E76841" s="1" t="s">
        <v>15</v>
      </c>
      <c r="F76841">
        <v>37583333</v>
      </c>
      <c r="G76841">
        <v>43733333</v>
      </c>
      <c r="H76841">
        <v>0</v>
      </c>
      <c r="I76841">
        <v>0</v>
      </c>
      <c r="J76841">
        <v>0</v>
      </c>
    </row>
    <row r="76842" spans="1:10" x14ac:dyDescent="0.45">
      <c r="A76842">
        <v>2004</v>
      </c>
      <c r="B76842">
        <v>8</v>
      </c>
      <c r="C76842">
        <v>1</v>
      </c>
      <c r="D76842" s="1" t="s">
        <v>453</v>
      </c>
      <c r="E76842" s="1" t="s">
        <v>15576</v>
      </c>
      <c r="F76842">
        <v>36673056</v>
      </c>
      <c r="G76842">
        <v>5481111</v>
      </c>
      <c r="H76842">
        <v>1</v>
      </c>
      <c r="I76842">
        <v>0</v>
      </c>
      <c r="J76842">
        <v>3</v>
      </c>
    </row>
    <row r="76843" spans="1:10" x14ac:dyDescent="0.45">
      <c r="A76843">
        <v>2004</v>
      </c>
      <c r="B76843">
        <v>8</v>
      </c>
      <c r="C76843">
        <v>1</v>
      </c>
      <c r="D76843" s="1" t="s">
        <v>4801</v>
      </c>
      <c r="E76843" s="1" t="s">
        <v>14594</v>
      </c>
      <c r="F76843">
        <v>2799036</v>
      </c>
      <c r="G76843">
        <v>82301773</v>
      </c>
      <c r="H76843">
        <v>1</v>
      </c>
      <c r="I76843">
        <v>0</v>
      </c>
      <c r="J76843">
        <v>1</v>
      </c>
    </row>
    <row r="76844" spans="1:10" x14ac:dyDescent="0.45">
      <c r="A76844">
        <v>2004</v>
      </c>
      <c r="B76844">
        <v>8</v>
      </c>
      <c r="C76844">
        <v>1</v>
      </c>
      <c r="D76844" s="1" t="s">
        <v>4801</v>
      </c>
      <c r="E76844" s="1" t="s">
        <v>15577</v>
      </c>
      <c r="F76844">
        <v>27042434</v>
      </c>
      <c r="G76844">
        <v>87109864</v>
      </c>
      <c r="H76844">
        <v>1</v>
      </c>
      <c r="I76844">
        <v>0</v>
      </c>
      <c r="J76844">
        <v>0</v>
      </c>
    </row>
    <row r="76845" spans="1:10" x14ac:dyDescent="0.45">
      <c r="A76845">
        <v>2004</v>
      </c>
      <c r="B76845">
        <v>8</v>
      </c>
      <c r="C76845">
        <v>1</v>
      </c>
      <c r="D76845" s="1" t="s">
        <v>4801</v>
      </c>
      <c r="E76845" s="1" t="s">
        <v>15578</v>
      </c>
      <c r="F76845">
        <v>2786679</v>
      </c>
      <c r="G76845">
        <v>83550091</v>
      </c>
      <c r="H76845">
        <v>1</v>
      </c>
      <c r="I76845">
        <v>0</v>
      </c>
      <c r="J76845">
        <v>3</v>
      </c>
    </row>
    <row r="76846" spans="1:10" x14ac:dyDescent="0.45">
      <c r="A76846">
        <v>2004</v>
      </c>
      <c r="B76846">
        <v>7</v>
      </c>
      <c r="C76846">
        <v>0</v>
      </c>
      <c r="D76846" s="1" t="s">
        <v>725</v>
      </c>
      <c r="E76846" s="1" t="s">
        <v>726</v>
      </c>
      <c r="F76846">
        <v>36354145</v>
      </c>
      <c r="G76846">
        <v>4314357</v>
      </c>
      <c r="H76846">
        <v>1</v>
      </c>
      <c r="I76846">
        <v>0</v>
      </c>
      <c r="J76846">
        <v>1</v>
      </c>
    </row>
    <row r="76847" spans="1:10" x14ac:dyDescent="0.45">
      <c r="A76847">
        <v>2004</v>
      </c>
      <c r="B76847">
        <v>8</v>
      </c>
      <c r="C76847">
        <v>2</v>
      </c>
      <c r="D76847" s="1" t="s">
        <v>725</v>
      </c>
      <c r="E76847" s="1" t="s">
        <v>1794</v>
      </c>
      <c r="F76847">
        <v>30510054</v>
      </c>
      <c r="G76847">
        <v>47778095</v>
      </c>
      <c r="H76847">
        <v>1</v>
      </c>
      <c r="I76847">
        <v>0</v>
      </c>
      <c r="J76847">
        <v>2</v>
      </c>
    </row>
    <row r="76848" spans="1:10" x14ac:dyDescent="0.45">
      <c r="A76848">
        <v>2004</v>
      </c>
      <c r="B76848">
        <v>8</v>
      </c>
      <c r="C76848">
        <v>2</v>
      </c>
      <c r="D76848" s="1" t="s">
        <v>245</v>
      </c>
      <c r="E76848" s="1" t="s">
        <v>15579</v>
      </c>
      <c r="F76848">
        <v>29273668</v>
      </c>
      <c r="G76848">
        <v>69087636</v>
      </c>
      <c r="H76848">
        <v>0</v>
      </c>
      <c r="I76848">
        <v>0</v>
      </c>
      <c r="J76848">
        <v>2</v>
      </c>
    </row>
    <row r="76849" spans="1:10" x14ac:dyDescent="0.45">
      <c r="A76849">
        <v>2004</v>
      </c>
      <c r="B76849">
        <v>8</v>
      </c>
      <c r="C76849">
        <v>2</v>
      </c>
      <c r="D76849" s="1" t="s">
        <v>375</v>
      </c>
      <c r="E76849" s="1" t="s">
        <v>376</v>
      </c>
      <c r="F76849">
        <v>31502407</v>
      </c>
      <c r="G76849">
        <v>34459743</v>
      </c>
      <c r="H76849">
        <v>1</v>
      </c>
      <c r="I76849">
        <v>0</v>
      </c>
      <c r="J76849">
        <v>1</v>
      </c>
    </row>
    <row r="76850" spans="1:10" x14ac:dyDescent="0.45">
      <c r="A76850">
        <v>2004</v>
      </c>
      <c r="B76850">
        <v>8</v>
      </c>
      <c r="C76850">
        <v>2</v>
      </c>
      <c r="D76850" s="1" t="s">
        <v>375</v>
      </c>
      <c r="E76850" s="1" t="s">
        <v>376</v>
      </c>
      <c r="F76850">
        <v>31502407</v>
      </c>
      <c r="G76850">
        <v>34459743</v>
      </c>
      <c r="H76850">
        <v>1</v>
      </c>
      <c r="I76850">
        <v>0</v>
      </c>
      <c r="J76850">
        <v>1</v>
      </c>
    </row>
    <row r="76851" spans="1:10" x14ac:dyDescent="0.45">
      <c r="A76851">
        <v>2004</v>
      </c>
      <c r="B76851">
        <v>8</v>
      </c>
      <c r="C76851">
        <v>2</v>
      </c>
      <c r="D76851" s="1" t="s">
        <v>4801</v>
      </c>
      <c r="E76851" s="1" t="s">
        <v>15580</v>
      </c>
      <c r="F76851">
        <v>28069656</v>
      </c>
      <c r="G76851">
        <v>84533503</v>
      </c>
      <c r="H76851">
        <v>1</v>
      </c>
      <c r="I76851">
        <v>0</v>
      </c>
      <c r="J76851">
        <v>1</v>
      </c>
    </row>
    <row r="76852" spans="1:10" x14ac:dyDescent="0.45">
      <c r="A76852">
        <v>2004</v>
      </c>
      <c r="B76852">
        <v>8</v>
      </c>
      <c r="C76852">
        <v>3</v>
      </c>
      <c r="D76852" s="1" t="s">
        <v>187</v>
      </c>
      <c r="E76852" s="1" t="s">
        <v>15581</v>
      </c>
      <c r="F76852">
        <v>4165833</v>
      </c>
      <c r="G76852">
        <v>-76386389</v>
      </c>
      <c r="H76852">
        <v>1</v>
      </c>
      <c r="I76852">
        <v>0</v>
      </c>
      <c r="J76852">
        <v>9</v>
      </c>
    </row>
    <row r="76853" spans="1:10" x14ac:dyDescent="0.45">
      <c r="A76853">
        <v>2004</v>
      </c>
      <c r="B76853">
        <v>8</v>
      </c>
      <c r="C76853">
        <v>3</v>
      </c>
      <c r="D76853" s="1" t="s">
        <v>475</v>
      </c>
      <c r="E76853" s="1" t="s">
        <v>15582</v>
      </c>
      <c r="F76853">
        <v>6242799</v>
      </c>
      <c r="G76853">
        <v>101297732</v>
      </c>
      <c r="H76853">
        <v>1</v>
      </c>
      <c r="I76853">
        <v>0</v>
      </c>
      <c r="J76853">
        <v>0</v>
      </c>
    </row>
    <row r="76854" spans="1:10" x14ac:dyDescent="0.45">
      <c r="A76854">
        <v>2004</v>
      </c>
      <c r="B76854">
        <v>8</v>
      </c>
      <c r="C76854">
        <v>3</v>
      </c>
      <c r="D76854" s="1" t="s">
        <v>725</v>
      </c>
      <c r="E76854" s="1" t="s">
        <v>982</v>
      </c>
      <c r="F76854">
        <v>33303566</v>
      </c>
      <c r="G76854">
        <v>44371773</v>
      </c>
      <c r="H76854">
        <v>1</v>
      </c>
      <c r="I76854">
        <v>0</v>
      </c>
      <c r="J76854">
        <v>1</v>
      </c>
    </row>
    <row r="76855" spans="1:10" x14ac:dyDescent="0.45">
      <c r="A76855">
        <v>2004</v>
      </c>
      <c r="B76855">
        <v>8</v>
      </c>
      <c r="C76855">
        <v>3</v>
      </c>
      <c r="D76855" s="1" t="s">
        <v>725</v>
      </c>
      <c r="E76855" s="1" t="s">
        <v>2041</v>
      </c>
      <c r="F76855">
        <v>3545211</v>
      </c>
      <c r="G76855">
        <v>44375465</v>
      </c>
      <c r="H76855">
        <v>1</v>
      </c>
      <c r="I76855">
        <v>0</v>
      </c>
      <c r="J76855">
        <v>0</v>
      </c>
    </row>
    <row r="76856" spans="1:10" x14ac:dyDescent="0.45">
      <c r="A76856">
        <v>2004</v>
      </c>
      <c r="B76856">
        <v>8</v>
      </c>
      <c r="C76856">
        <v>3</v>
      </c>
      <c r="D76856" s="1" t="s">
        <v>9032</v>
      </c>
      <c r="E76856" s="1" t="s">
        <v>15583</v>
      </c>
      <c r="F76856">
        <v>42271957</v>
      </c>
      <c r="G76856">
        <v>44038079</v>
      </c>
      <c r="H76856">
        <v>0</v>
      </c>
      <c r="I76856">
        <v>0</v>
      </c>
      <c r="J76856">
        <v>0</v>
      </c>
    </row>
    <row r="76857" spans="1:10" x14ac:dyDescent="0.45">
      <c r="A76857">
        <v>2004</v>
      </c>
      <c r="B76857">
        <v>8</v>
      </c>
      <c r="C76857">
        <v>3</v>
      </c>
      <c r="D76857" s="1" t="s">
        <v>4801</v>
      </c>
      <c r="E76857" s="1" t="s">
        <v>15467</v>
      </c>
      <c r="F76857">
        <v>27626424</v>
      </c>
      <c r="G76857">
        <v>83378939</v>
      </c>
      <c r="H76857">
        <v>1</v>
      </c>
      <c r="I76857">
        <v>0</v>
      </c>
      <c r="J76857">
        <v>0</v>
      </c>
    </row>
    <row r="76858" spans="1:10" x14ac:dyDescent="0.45">
      <c r="A76858">
        <v>2004</v>
      </c>
      <c r="B76858">
        <v>8</v>
      </c>
      <c r="C76858">
        <v>3</v>
      </c>
      <c r="D76858" s="1" t="s">
        <v>1050</v>
      </c>
      <c r="E76858" s="1" t="s">
        <v>4671</v>
      </c>
      <c r="F76858">
        <v>2464732</v>
      </c>
      <c r="G76858">
        <v>46714581</v>
      </c>
      <c r="H76858">
        <v>1</v>
      </c>
      <c r="I76858">
        <v>0</v>
      </c>
      <c r="J76858">
        <v>1</v>
      </c>
    </row>
    <row r="76859" spans="1:10" x14ac:dyDescent="0.45">
      <c r="A76859">
        <v>2004</v>
      </c>
      <c r="B76859">
        <v>8</v>
      </c>
      <c r="C76859">
        <v>3</v>
      </c>
      <c r="D76859" s="1" t="s">
        <v>453</v>
      </c>
      <c r="E76859" s="1" t="s">
        <v>15584</v>
      </c>
      <c r="F76859">
        <v>36779491</v>
      </c>
      <c r="G76859">
        <v>3534834</v>
      </c>
      <c r="H76859">
        <v>1</v>
      </c>
      <c r="I76859">
        <v>0</v>
      </c>
      <c r="J76859">
        <v>0</v>
      </c>
    </row>
    <row r="76860" spans="1:10" x14ac:dyDescent="0.45">
      <c r="A76860">
        <v>2004</v>
      </c>
      <c r="B76860">
        <v>8</v>
      </c>
      <c r="C76860">
        <v>3</v>
      </c>
      <c r="D76860" s="1" t="s">
        <v>777</v>
      </c>
      <c r="E76860" s="1" t="s">
        <v>5425</v>
      </c>
      <c r="F76860">
        <v>7921328</v>
      </c>
      <c r="G76860">
        <v>8152467</v>
      </c>
      <c r="H76860">
        <v>1</v>
      </c>
      <c r="I76860">
        <v>0</v>
      </c>
      <c r="J76860">
        <v>0</v>
      </c>
    </row>
    <row r="76861" spans="1:10" x14ac:dyDescent="0.45">
      <c r="A76861">
        <v>2004</v>
      </c>
      <c r="B76861">
        <v>8</v>
      </c>
      <c r="C76861">
        <v>4</v>
      </c>
      <c r="D76861" s="1" t="s">
        <v>513</v>
      </c>
      <c r="E76861" s="1" t="s">
        <v>15585</v>
      </c>
      <c r="F76861">
        <v>33969167</v>
      </c>
      <c r="G76861">
        <v>68944722</v>
      </c>
      <c r="H76861">
        <v>1</v>
      </c>
      <c r="I76861">
        <v>0</v>
      </c>
      <c r="J76861">
        <v>3</v>
      </c>
    </row>
    <row r="76862" spans="1:10" x14ac:dyDescent="0.45">
      <c r="A76862">
        <v>2004</v>
      </c>
      <c r="B76862">
        <v>8</v>
      </c>
      <c r="C76862">
        <v>4</v>
      </c>
      <c r="D76862" s="1" t="s">
        <v>725</v>
      </c>
      <c r="E76862" s="1" t="s">
        <v>982</v>
      </c>
      <c r="F76862">
        <v>33303566</v>
      </c>
      <c r="G76862">
        <v>44371773</v>
      </c>
      <c r="H76862">
        <v>1</v>
      </c>
      <c r="I76862">
        <v>0</v>
      </c>
      <c r="J76862">
        <v>2</v>
      </c>
    </row>
    <row r="76863" spans="1:10" x14ac:dyDescent="0.45">
      <c r="A76863">
        <v>2004</v>
      </c>
      <c r="B76863">
        <v>8</v>
      </c>
      <c r="C76863">
        <v>4</v>
      </c>
      <c r="D76863" s="1" t="s">
        <v>375</v>
      </c>
      <c r="E76863" s="1" t="s">
        <v>1327</v>
      </c>
      <c r="F76863">
        <v>32222271</v>
      </c>
      <c r="G76863">
        <v>35253506</v>
      </c>
      <c r="H76863">
        <v>0</v>
      </c>
      <c r="I76863">
        <v>1</v>
      </c>
      <c r="J76863">
        <v>0</v>
      </c>
    </row>
    <row r="76864" spans="1:10" x14ac:dyDescent="0.45">
      <c r="A76864">
        <v>2004</v>
      </c>
      <c r="B76864">
        <v>8</v>
      </c>
      <c r="C76864">
        <v>4</v>
      </c>
      <c r="D76864" s="1" t="s">
        <v>725</v>
      </c>
      <c r="E76864" s="1" t="s">
        <v>15190</v>
      </c>
      <c r="F76864">
        <v>32000596</v>
      </c>
      <c r="G76864">
        <v>44330818</v>
      </c>
      <c r="H76864">
        <v>1</v>
      </c>
      <c r="I76864">
        <v>0</v>
      </c>
      <c r="J76864">
        <v>0</v>
      </c>
    </row>
    <row r="76865" spans="1:10" x14ac:dyDescent="0.45">
      <c r="A76865">
        <v>2004</v>
      </c>
      <c r="B76865">
        <v>8</v>
      </c>
      <c r="C76865">
        <v>5</v>
      </c>
      <c r="D76865" s="1" t="s">
        <v>9406</v>
      </c>
      <c r="E76865" s="1" t="s">
        <v>12906</v>
      </c>
      <c r="F76865">
        <v>4375</v>
      </c>
      <c r="G76865">
        <v>4465</v>
      </c>
      <c r="H76865">
        <v>1</v>
      </c>
      <c r="I76865">
        <v>0</v>
      </c>
      <c r="J76865">
        <v>0</v>
      </c>
    </row>
    <row r="76866" spans="1:10" x14ac:dyDescent="0.45">
      <c r="A76866">
        <v>2004</v>
      </c>
      <c r="B76866">
        <v>8</v>
      </c>
      <c r="C76866">
        <v>6</v>
      </c>
      <c r="D76866" s="1" t="s">
        <v>993</v>
      </c>
      <c r="E76866" s="1" t="s">
        <v>6434</v>
      </c>
      <c r="F76866">
        <v>24897778</v>
      </c>
      <c r="G76866">
        <v>91871389</v>
      </c>
      <c r="H76866">
        <v>1</v>
      </c>
      <c r="I76866">
        <v>0</v>
      </c>
      <c r="J76866">
        <v>1</v>
      </c>
    </row>
    <row r="76867" spans="1:10" x14ac:dyDescent="0.45">
      <c r="A76867">
        <v>2004</v>
      </c>
      <c r="B76867">
        <v>8</v>
      </c>
      <c r="C76867">
        <v>6</v>
      </c>
      <c r="D76867" s="1" t="s">
        <v>475</v>
      </c>
      <c r="E76867" s="1" t="s">
        <v>15</v>
      </c>
      <c r="F76867">
        <v>6774536</v>
      </c>
      <c r="G76867">
        <v>100912508</v>
      </c>
      <c r="H76867">
        <v>1</v>
      </c>
      <c r="I76867">
        <v>0</v>
      </c>
      <c r="J76867">
        <v>1</v>
      </c>
    </row>
    <row r="76868" spans="1:10" x14ac:dyDescent="0.45">
      <c r="A76868">
        <v>2004</v>
      </c>
      <c r="B76868">
        <v>8</v>
      </c>
      <c r="C76868">
        <v>7</v>
      </c>
      <c r="D76868" s="1" t="s">
        <v>79</v>
      </c>
      <c r="E76868" s="1" t="s">
        <v>15586</v>
      </c>
      <c r="F76868">
        <v>43461429</v>
      </c>
      <c r="G76868">
        <v>-5059174</v>
      </c>
      <c r="H76868">
        <v>1</v>
      </c>
      <c r="I76868">
        <v>0</v>
      </c>
      <c r="J76868">
        <v>0</v>
      </c>
    </row>
    <row r="76869" spans="1:10" x14ac:dyDescent="0.45">
      <c r="A76869">
        <v>2004</v>
      </c>
      <c r="B76869">
        <v>8</v>
      </c>
      <c r="C76869">
        <v>7</v>
      </c>
      <c r="D76869" s="1" t="s">
        <v>79</v>
      </c>
      <c r="E76869" s="1" t="s">
        <v>15587</v>
      </c>
      <c r="F76869">
        <v>43385933</v>
      </c>
      <c r="G76869">
        <v>-4398091</v>
      </c>
      <c r="H76869">
        <v>1</v>
      </c>
      <c r="I76869">
        <v>0</v>
      </c>
      <c r="J76869">
        <v>0</v>
      </c>
    </row>
    <row r="76870" spans="1:10" x14ac:dyDescent="0.45">
      <c r="A76870">
        <v>2004</v>
      </c>
      <c r="B76870">
        <v>8</v>
      </c>
      <c r="C76870">
        <v>8</v>
      </c>
      <c r="D76870" s="1" t="s">
        <v>725</v>
      </c>
      <c r="E76870" s="1" t="s">
        <v>982</v>
      </c>
      <c r="F76870">
        <v>33303566</v>
      </c>
      <c r="G76870">
        <v>44371773</v>
      </c>
      <c r="H76870">
        <v>1</v>
      </c>
      <c r="I76870">
        <v>0</v>
      </c>
      <c r="J76870">
        <v>0</v>
      </c>
    </row>
    <row r="76871" spans="1:10" x14ac:dyDescent="0.45">
      <c r="A76871">
        <v>2004</v>
      </c>
      <c r="B76871">
        <v>8</v>
      </c>
      <c r="C76871">
        <v>8</v>
      </c>
      <c r="D76871" s="1" t="s">
        <v>130</v>
      </c>
      <c r="E76871" s="1" t="s">
        <v>15</v>
      </c>
      <c r="H76871">
        <v>1</v>
      </c>
      <c r="I76871">
        <v>0</v>
      </c>
      <c r="J76871">
        <v>0</v>
      </c>
    </row>
    <row r="76872" spans="1:10" x14ac:dyDescent="0.45">
      <c r="A76872">
        <v>2004</v>
      </c>
      <c r="B76872">
        <v>8</v>
      </c>
      <c r="C76872">
        <v>8</v>
      </c>
      <c r="D76872" s="1" t="s">
        <v>475</v>
      </c>
      <c r="E76872" s="1" t="s">
        <v>15588</v>
      </c>
      <c r="F76872">
        <v>6779318</v>
      </c>
      <c r="G76872">
        <v>100913106</v>
      </c>
      <c r="H76872">
        <v>1</v>
      </c>
      <c r="I76872">
        <v>0</v>
      </c>
      <c r="J76872">
        <v>1</v>
      </c>
    </row>
    <row r="76873" spans="1:10" x14ac:dyDescent="0.45">
      <c r="A76873">
        <v>2004</v>
      </c>
      <c r="B76873">
        <v>8</v>
      </c>
      <c r="C76873">
        <v>9</v>
      </c>
      <c r="D76873" s="1" t="s">
        <v>130</v>
      </c>
      <c r="E76873" s="1" t="s">
        <v>131</v>
      </c>
      <c r="F76873">
        <v>41106178</v>
      </c>
      <c r="G76873">
        <v>28689863</v>
      </c>
      <c r="H76873">
        <v>1</v>
      </c>
      <c r="I76873">
        <v>0</v>
      </c>
      <c r="J76873">
        <v>0</v>
      </c>
    </row>
    <row r="76874" spans="1:10" x14ac:dyDescent="0.45">
      <c r="A76874">
        <v>2004</v>
      </c>
      <c r="B76874">
        <v>8</v>
      </c>
      <c r="C76874">
        <v>9</v>
      </c>
      <c r="D76874" s="1" t="s">
        <v>130</v>
      </c>
      <c r="E76874" s="1" t="s">
        <v>131</v>
      </c>
      <c r="F76874">
        <v>41106178</v>
      </c>
      <c r="G76874">
        <v>28689863</v>
      </c>
      <c r="H76874">
        <v>1</v>
      </c>
      <c r="I76874">
        <v>0</v>
      </c>
      <c r="J76874">
        <v>1</v>
      </c>
    </row>
    <row r="76875" spans="1:10" x14ac:dyDescent="0.45">
      <c r="A76875">
        <v>2004</v>
      </c>
      <c r="B76875">
        <v>8</v>
      </c>
      <c r="C76875">
        <v>9</v>
      </c>
      <c r="D76875" s="1" t="s">
        <v>130</v>
      </c>
      <c r="E76875" s="1" t="s">
        <v>131</v>
      </c>
      <c r="F76875">
        <v>41106178</v>
      </c>
      <c r="G76875">
        <v>28689863</v>
      </c>
      <c r="H76875">
        <v>1</v>
      </c>
      <c r="I76875">
        <v>0</v>
      </c>
      <c r="J76875">
        <v>0</v>
      </c>
    </row>
    <row r="76876" spans="1:10" x14ac:dyDescent="0.45">
      <c r="A76876">
        <v>2004</v>
      </c>
      <c r="B76876">
        <v>8</v>
      </c>
      <c r="C76876">
        <v>10</v>
      </c>
      <c r="D76876" s="1" t="s">
        <v>187</v>
      </c>
      <c r="E76876" s="1" t="s">
        <v>8081</v>
      </c>
      <c r="F76876">
        <v>840255</v>
      </c>
      <c r="G76876">
        <v>-7320768</v>
      </c>
      <c r="H76876">
        <v>1</v>
      </c>
      <c r="I76876">
        <v>0</v>
      </c>
      <c r="J76876">
        <v>0</v>
      </c>
    </row>
    <row r="76877" spans="1:10" x14ac:dyDescent="0.45">
      <c r="A76877">
        <v>2004</v>
      </c>
      <c r="B76877">
        <v>8</v>
      </c>
      <c r="C76877">
        <v>10</v>
      </c>
      <c r="D76877" s="1" t="s">
        <v>375</v>
      </c>
      <c r="E76877" s="1" t="s">
        <v>10492</v>
      </c>
      <c r="F76877">
        <v>32110361</v>
      </c>
      <c r="G76877">
        <v>3510584</v>
      </c>
      <c r="H76877">
        <v>1</v>
      </c>
      <c r="I76877">
        <v>0</v>
      </c>
      <c r="J76877">
        <v>0</v>
      </c>
    </row>
    <row r="76878" spans="1:10" x14ac:dyDescent="0.45">
      <c r="A76878">
        <v>2004</v>
      </c>
      <c r="B76878">
        <v>8</v>
      </c>
      <c r="C76878">
        <v>11</v>
      </c>
      <c r="D76878" s="1" t="s">
        <v>347</v>
      </c>
      <c r="E76878" s="1" t="s">
        <v>348</v>
      </c>
      <c r="F76878">
        <v>31853918</v>
      </c>
      <c r="G76878">
        <v>35263051</v>
      </c>
      <c r="H76878">
        <v>0</v>
      </c>
      <c r="I76878">
        <v>0</v>
      </c>
      <c r="J76878">
        <v>2</v>
      </c>
    </row>
    <row r="76879" spans="1:10" x14ac:dyDescent="0.45">
      <c r="A76879">
        <v>2004</v>
      </c>
      <c r="B76879">
        <v>8</v>
      </c>
      <c r="C76879">
        <v>11</v>
      </c>
      <c r="D76879" s="1" t="s">
        <v>187</v>
      </c>
      <c r="E76879" s="1" t="s">
        <v>15589</v>
      </c>
      <c r="F76879">
        <v>7946283</v>
      </c>
      <c r="G76879">
        <v>-72898807</v>
      </c>
      <c r="H76879">
        <v>1</v>
      </c>
      <c r="I76879">
        <v>0</v>
      </c>
      <c r="J76879">
        <v>9</v>
      </c>
    </row>
    <row r="76880" spans="1:10" x14ac:dyDescent="0.45">
      <c r="A76880">
        <v>2004</v>
      </c>
      <c r="B76880">
        <v>8</v>
      </c>
      <c r="C76880">
        <v>11</v>
      </c>
      <c r="D76880" s="1" t="s">
        <v>777</v>
      </c>
      <c r="E76880" s="1" t="s">
        <v>4619</v>
      </c>
      <c r="F76880">
        <v>7529372</v>
      </c>
      <c r="G76880">
        <v>81794609</v>
      </c>
      <c r="H76880">
        <v>1</v>
      </c>
      <c r="I76880">
        <v>0</v>
      </c>
      <c r="J76880">
        <v>1</v>
      </c>
    </row>
    <row r="76881" spans="1:10" x14ac:dyDescent="0.45">
      <c r="A76881">
        <v>2004</v>
      </c>
      <c r="B76881">
        <v>8</v>
      </c>
      <c r="C76881">
        <v>12</v>
      </c>
      <c r="D76881" s="1" t="s">
        <v>79</v>
      </c>
      <c r="E76881" s="1" t="s">
        <v>936</v>
      </c>
      <c r="F76881">
        <v>4346096</v>
      </c>
      <c r="G76881">
        <v>-3807934</v>
      </c>
      <c r="H76881">
        <v>1</v>
      </c>
      <c r="I76881">
        <v>0</v>
      </c>
      <c r="J76881">
        <v>0</v>
      </c>
    </row>
    <row r="76882" spans="1:10" x14ac:dyDescent="0.45">
      <c r="A76882">
        <v>2004</v>
      </c>
      <c r="B76882">
        <v>8</v>
      </c>
      <c r="C76882">
        <v>12</v>
      </c>
      <c r="D76882" s="1" t="s">
        <v>79</v>
      </c>
      <c r="E76882" s="1" t="s">
        <v>15590</v>
      </c>
      <c r="F76882">
        <v>43545261</v>
      </c>
      <c r="G76882">
        <v>-5661926</v>
      </c>
      <c r="H76882">
        <v>1</v>
      </c>
      <c r="I76882">
        <v>0</v>
      </c>
      <c r="J76882">
        <v>0</v>
      </c>
    </row>
    <row r="76883" spans="1:10" x14ac:dyDescent="0.45">
      <c r="A76883">
        <v>2004</v>
      </c>
      <c r="B76883">
        <v>8</v>
      </c>
      <c r="C76883">
        <v>13</v>
      </c>
      <c r="D76883" s="1" t="s">
        <v>9032</v>
      </c>
      <c r="E76883" s="1" t="s">
        <v>15591</v>
      </c>
      <c r="F76883">
        <v>42247802</v>
      </c>
      <c r="G76883">
        <v>44037438</v>
      </c>
      <c r="H76883">
        <v>0</v>
      </c>
      <c r="I76883">
        <v>0</v>
      </c>
      <c r="J76883">
        <v>0</v>
      </c>
    </row>
    <row r="76884" spans="1:10" x14ac:dyDescent="0.45">
      <c r="A76884">
        <v>2004</v>
      </c>
      <c r="B76884">
        <v>8</v>
      </c>
      <c r="C76884">
        <v>13</v>
      </c>
      <c r="D76884" s="1" t="s">
        <v>725</v>
      </c>
      <c r="E76884" s="1" t="s">
        <v>1794</v>
      </c>
      <c r="F76884">
        <v>30510054</v>
      </c>
      <c r="G76884">
        <v>47778095</v>
      </c>
      <c r="H76884">
        <v>1</v>
      </c>
      <c r="I76884">
        <v>0</v>
      </c>
      <c r="J76884">
        <v>0</v>
      </c>
    </row>
    <row r="76885" spans="1:10" x14ac:dyDescent="0.45">
      <c r="A76885">
        <v>2004</v>
      </c>
      <c r="B76885">
        <v>8</v>
      </c>
      <c r="C76885">
        <v>13</v>
      </c>
      <c r="D76885" s="1" t="s">
        <v>393</v>
      </c>
      <c r="E76885" s="1" t="s">
        <v>13649</v>
      </c>
      <c r="F76885">
        <v>33538588</v>
      </c>
      <c r="G76885">
        <v>74369286</v>
      </c>
      <c r="H76885">
        <v>1</v>
      </c>
      <c r="I76885">
        <v>0</v>
      </c>
      <c r="J76885">
        <v>1</v>
      </c>
    </row>
    <row r="76886" spans="1:10" x14ac:dyDescent="0.45">
      <c r="A76886">
        <v>2004</v>
      </c>
      <c r="B76886">
        <v>8</v>
      </c>
      <c r="C76886">
        <v>0</v>
      </c>
      <c r="D76886" s="1" t="s">
        <v>725</v>
      </c>
      <c r="E76886" s="1" t="s">
        <v>15</v>
      </c>
      <c r="H76886">
        <v>1</v>
      </c>
      <c r="I76886">
        <v>0</v>
      </c>
      <c r="J76886">
        <v>1</v>
      </c>
    </row>
    <row r="76887" spans="1:10" x14ac:dyDescent="0.45">
      <c r="A76887">
        <v>2004</v>
      </c>
      <c r="B76887">
        <v>8</v>
      </c>
      <c r="C76887">
        <v>14</v>
      </c>
      <c r="D76887" s="1" t="s">
        <v>393</v>
      </c>
      <c r="E76887" s="1" t="s">
        <v>15592</v>
      </c>
      <c r="F76887">
        <v>26090175</v>
      </c>
      <c r="G76887">
        <v>89964447</v>
      </c>
      <c r="H76887">
        <v>1</v>
      </c>
      <c r="I76887">
        <v>0</v>
      </c>
      <c r="J76887">
        <v>0</v>
      </c>
    </row>
    <row r="76888" spans="1:10" x14ac:dyDescent="0.45">
      <c r="A76888">
        <v>2004</v>
      </c>
      <c r="B76888">
        <v>8</v>
      </c>
      <c r="C76888">
        <v>15</v>
      </c>
      <c r="D76888" s="1" t="s">
        <v>393</v>
      </c>
      <c r="E76888" s="1" t="s">
        <v>15593</v>
      </c>
      <c r="F76888">
        <v>2747536</v>
      </c>
      <c r="G76888">
        <v>94551234</v>
      </c>
      <c r="H76888">
        <v>1</v>
      </c>
      <c r="I76888">
        <v>0</v>
      </c>
      <c r="J76888">
        <v>12</v>
      </c>
    </row>
    <row r="76889" spans="1:10" x14ac:dyDescent="0.45">
      <c r="A76889">
        <v>2004</v>
      </c>
      <c r="B76889">
        <v>8</v>
      </c>
      <c r="C76889">
        <v>15</v>
      </c>
      <c r="D76889" s="1" t="s">
        <v>4801</v>
      </c>
      <c r="E76889" s="1" t="s">
        <v>15594</v>
      </c>
      <c r="F76889">
        <v>27698891</v>
      </c>
      <c r="G76889">
        <v>84430396</v>
      </c>
      <c r="H76889">
        <v>1</v>
      </c>
      <c r="I76889">
        <v>0</v>
      </c>
      <c r="J76889">
        <v>1</v>
      </c>
    </row>
    <row r="76890" spans="1:10" x14ac:dyDescent="0.45">
      <c r="A76890">
        <v>2004</v>
      </c>
      <c r="B76890">
        <v>8</v>
      </c>
      <c r="C76890">
        <v>15</v>
      </c>
      <c r="D76890" s="1" t="s">
        <v>453</v>
      </c>
      <c r="E76890" s="1" t="s">
        <v>13871</v>
      </c>
      <c r="F76890">
        <v>3688523</v>
      </c>
      <c r="G76890">
        <v>3737971</v>
      </c>
      <c r="H76890">
        <v>1</v>
      </c>
      <c r="I76890">
        <v>0</v>
      </c>
      <c r="J76890">
        <v>0</v>
      </c>
    </row>
    <row r="76891" spans="1:10" x14ac:dyDescent="0.45">
      <c r="A76891">
        <v>2004</v>
      </c>
      <c r="B76891">
        <v>8</v>
      </c>
      <c r="C76891">
        <v>16</v>
      </c>
      <c r="D76891" s="1" t="s">
        <v>245</v>
      </c>
      <c r="E76891" s="1" t="s">
        <v>8811</v>
      </c>
      <c r="F76891">
        <v>26241957</v>
      </c>
      <c r="G76891">
        <v>68399292</v>
      </c>
      <c r="H76891">
        <v>1</v>
      </c>
      <c r="I76891">
        <v>0</v>
      </c>
      <c r="J76891">
        <v>0</v>
      </c>
    </row>
    <row r="76892" spans="1:10" x14ac:dyDescent="0.45">
      <c r="A76892">
        <v>2004</v>
      </c>
      <c r="B76892">
        <v>8</v>
      </c>
      <c r="C76892">
        <v>16</v>
      </c>
      <c r="D76892" s="1" t="s">
        <v>245</v>
      </c>
      <c r="E76892" s="1" t="s">
        <v>15595</v>
      </c>
      <c r="F76892">
        <v>28633307</v>
      </c>
      <c r="G76892">
        <v>69190369</v>
      </c>
      <c r="H76892">
        <v>1</v>
      </c>
      <c r="I76892">
        <v>0</v>
      </c>
      <c r="J76892">
        <v>4</v>
      </c>
    </row>
    <row r="76893" spans="1:10" x14ac:dyDescent="0.45">
      <c r="A76893">
        <v>2004</v>
      </c>
      <c r="B76893">
        <v>8</v>
      </c>
      <c r="C76893">
        <v>16</v>
      </c>
      <c r="D76893" s="1" t="s">
        <v>777</v>
      </c>
      <c r="E76893" s="1" t="s">
        <v>2813</v>
      </c>
      <c r="F76893">
        <v>6941837</v>
      </c>
      <c r="G76893">
        <v>79861687</v>
      </c>
      <c r="H76893">
        <v>1</v>
      </c>
      <c r="I76893">
        <v>0</v>
      </c>
      <c r="J76893">
        <v>1</v>
      </c>
    </row>
    <row r="76894" spans="1:10" x14ac:dyDescent="0.45">
      <c r="A76894">
        <v>2004</v>
      </c>
      <c r="B76894">
        <v>8</v>
      </c>
      <c r="C76894">
        <v>17</v>
      </c>
      <c r="D76894" s="1" t="s">
        <v>245</v>
      </c>
      <c r="E76894" s="1" t="s">
        <v>13220</v>
      </c>
      <c r="F76894">
        <v>33565614</v>
      </c>
      <c r="G76894">
        <v>72643393</v>
      </c>
      <c r="H76894">
        <v>1</v>
      </c>
      <c r="I76894">
        <v>0</v>
      </c>
      <c r="J76894">
        <v>3</v>
      </c>
    </row>
    <row r="76895" spans="1:10" x14ac:dyDescent="0.45">
      <c r="A76895">
        <v>2004</v>
      </c>
      <c r="B76895">
        <v>8</v>
      </c>
      <c r="C76895">
        <v>17</v>
      </c>
      <c r="D76895" s="1" t="s">
        <v>245</v>
      </c>
      <c r="E76895" s="1" t="s">
        <v>15596</v>
      </c>
      <c r="F76895">
        <v>32475559</v>
      </c>
      <c r="G76895">
        <v>69636063</v>
      </c>
      <c r="H76895">
        <v>1</v>
      </c>
      <c r="I76895">
        <v>0</v>
      </c>
      <c r="J76895">
        <v>1</v>
      </c>
    </row>
    <row r="76896" spans="1:10" x14ac:dyDescent="0.45">
      <c r="A76896">
        <v>2004</v>
      </c>
      <c r="B76896">
        <v>8</v>
      </c>
      <c r="C76896">
        <v>17</v>
      </c>
      <c r="D76896" s="1" t="s">
        <v>1200</v>
      </c>
      <c r="E76896" s="1" t="s">
        <v>8744</v>
      </c>
      <c r="F76896">
        <v>5541471</v>
      </c>
      <c r="G76896">
        <v>95342957</v>
      </c>
      <c r="H76896">
        <v>1</v>
      </c>
      <c r="I76896">
        <v>0</v>
      </c>
      <c r="J76896">
        <v>0</v>
      </c>
    </row>
    <row r="76897" spans="1:10" x14ac:dyDescent="0.45">
      <c r="A76897">
        <v>2004</v>
      </c>
      <c r="B76897">
        <v>8</v>
      </c>
      <c r="C76897">
        <v>18</v>
      </c>
      <c r="D76897" s="1" t="s">
        <v>393</v>
      </c>
      <c r="E76897" s="1" t="s">
        <v>15597</v>
      </c>
      <c r="F76897">
        <v>20296059</v>
      </c>
      <c r="G76897">
        <v>8582454</v>
      </c>
      <c r="H76897">
        <v>1</v>
      </c>
      <c r="I76897">
        <v>0</v>
      </c>
      <c r="J76897">
        <v>0</v>
      </c>
    </row>
    <row r="76898" spans="1:10" x14ac:dyDescent="0.45">
      <c r="A76898">
        <v>2004</v>
      </c>
      <c r="B76898">
        <v>8</v>
      </c>
      <c r="C76898">
        <v>18</v>
      </c>
      <c r="D76898" s="1" t="s">
        <v>393</v>
      </c>
      <c r="E76898" s="1" t="s">
        <v>15598</v>
      </c>
      <c r="F76898">
        <v>33778175</v>
      </c>
      <c r="G76898">
        <v>76576171</v>
      </c>
      <c r="H76898">
        <v>1</v>
      </c>
      <c r="I76898">
        <v>0</v>
      </c>
      <c r="J76898">
        <v>4</v>
      </c>
    </row>
    <row r="76899" spans="1:10" x14ac:dyDescent="0.45">
      <c r="A76899">
        <v>2004</v>
      </c>
      <c r="B76899">
        <v>8</v>
      </c>
      <c r="C76899">
        <v>18</v>
      </c>
      <c r="D76899" s="1" t="s">
        <v>375</v>
      </c>
      <c r="E76899" s="1" t="s">
        <v>14696</v>
      </c>
      <c r="F76899">
        <v>31355579</v>
      </c>
      <c r="G76899">
        <v>34274364</v>
      </c>
      <c r="H76899">
        <v>1</v>
      </c>
      <c r="I76899">
        <v>0</v>
      </c>
      <c r="J76899">
        <v>0</v>
      </c>
    </row>
    <row r="76900" spans="1:10" x14ac:dyDescent="0.45">
      <c r="A76900">
        <v>2004</v>
      </c>
      <c r="B76900">
        <v>8</v>
      </c>
      <c r="C76900">
        <v>19</v>
      </c>
      <c r="D76900" s="1" t="s">
        <v>513</v>
      </c>
      <c r="E76900" s="1" t="s">
        <v>15599</v>
      </c>
      <c r="F76900">
        <v>3284243</v>
      </c>
      <c r="G76900">
        <v>68071923</v>
      </c>
      <c r="H76900">
        <v>1</v>
      </c>
      <c r="I76900">
        <v>0</v>
      </c>
      <c r="J76900">
        <v>4</v>
      </c>
    </row>
    <row r="76901" spans="1:10" x14ac:dyDescent="0.45">
      <c r="A76901">
        <v>2004</v>
      </c>
      <c r="B76901">
        <v>8</v>
      </c>
      <c r="C76901">
        <v>20</v>
      </c>
      <c r="D76901" s="1" t="s">
        <v>4801</v>
      </c>
      <c r="E76901" s="1" t="s">
        <v>4802</v>
      </c>
      <c r="F76901">
        <v>27708754</v>
      </c>
      <c r="G76901">
        <v>85329498</v>
      </c>
      <c r="H76901">
        <v>1</v>
      </c>
      <c r="I76901">
        <v>0</v>
      </c>
      <c r="J76901">
        <v>0</v>
      </c>
    </row>
    <row r="76902" spans="1:10" x14ac:dyDescent="0.45">
      <c r="A76902">
        <v>2004</v>
      </c>
      <c r="B76902">
        <v>8</v>
      </c>
      <c r="C76902">
        <v>20</v>
      </c>
      <c r="D76902" s="1" t="s">
        <v>513</v>
      </c>
      <c r="E76902" s="1" t="s">
        <v>514</v>
      </c>
      <c r="F76902">
        <v>34516895</v>
      </c>
      <c r="G76902">
        <v>69147011</v>
      </c>
      <c r="H76902">
        <v>1</v>
      </c>
      <c r="I76902">
        <v>0</v>
      </c>
      <c r="J76902">
        <v>0</v>
      </c>
    </row>
    <row r="76903" spans="1:10" x14ac:dyDescent="0.45">
      <c r="A76903">
        <v>2004</v>
      </c>
      <c r="B76903">
        <v>8</v>
      </c>
      <c r="C76903">
        <v>20</v>
      </c>
      <c r="D76903" s="1" t="s">
        <v>725</v>
      </c>
      <c r="E76903" s="1" t="s">
        <v>15</v>
      </c>
      <c r="H76903">
        <v>1</v>
      </c>
      <c r="I76903">
        <v>0</v>
      </c>
      <c r="J76903">
        <v>12</v>
      </c>
    </row>
    <row r="76904" spans="1:10" x14ac:dyDescent="0.45">
      <c r="A76904">
        <v>2004</v>
      </c>
      <c r="B76904">
        <v>8</v>
      </c>
      <c r="C76904">
        <v>20</v>
      </c>
      <c r="D76904" s="1" t="s">
        <v>777</v>
      </c>
      <c r="E76904" s="1" t="s">
        <v>6331</v>
      </c>
      <c r="F76904">
        <v>7414383</v>
      </c>
      <c r="G76904">
        <v>81830633</v>
      </c>
      <c r="H76904">
        <v>1</v>
      </c>
      <c r="I76904">
        <v>0</v>
      </c>
      <c r="J76904">
        <v>1</v>
      </c>
    </row>
    <row r="76905" spans="1:10" x14ac:dyDescent="0.45">
      <c r="A76905">
        <v>2004</v>
      </c>
      <c r="B76905">
        <v>8</v>
      </c>
      <c r="C76905">
        <v>21</v>
      </c>
      <c r="D76905" s="1" t="s">
        <v>9406</v>
      </c>
      <c r="E76905" s="1" t="s">
        <v>9407</v>
      </c>
      <c r="F76905">
        <v>43320229</v>
      </c>
      <c r="G76905">
        <v>45654491</v>
      </c>
      <c r="H76905">
        <v>1</v>
      </c>
      <c r="I76905">
        <v>0</v>
      </c>
      <c r="J76905">
        <v>12</v>
      </c>
    </row>
    <row r="76906" spans="1:10" x14ac:dyDescent="0.45">
      <c r="A76906">
        <v>2004</v>
      </c>
      <c r="B76906">
        <v>8</v>
      </c>
      <c r="C76906">
        <v>21</v>
      </c>
      <c r="D76906" s="1" t="s">
        <v>993</v>
      </c>
      <c r="E76906" s="1" t="s">
        <v>1669</v>
      </c>
      <c r="F76906">
        <v>23791275</v>
      </c>
      <c r="G76906">
        <v>90418205</v>
      </c>
      <c r="H76906">
        <v>1</v>
      </c>
      <c r="I76906">
        <v>0</v>
      </c>
      <c r="J76906">
        <v>23</v>
      </c>
    </row>
    <row r="76907" spans="1:10" x14ac:dyDescent="0.45">
      <c r="A76907">
        <v>2004</v>
      </c>
      <c r="B76907">
        <v>8</v>
      </c>
      <c r="C76907">
        <v>21</v>
      </c>
      <c r="D76907" s="1" t="s">
        <v>725</v>
      </c>
      <c r="E76907" s="1" t="s">
        <v>10356</v>
      </c>
      <c r="F76907">
        <v>31044371</v>
      </c>
      <c r="G76907">
        <v>46261452</v>
      </c>
      <c r="H76907">
        <v>1</v>
      </c>
      <c r="I76907">
        <v>0</v>
      </c>
      <c r="J76907">
        <v>3</v>
      </c>
    </row>
    <row r="76908" spans="1:10" x14ac:dyDescent="0.45">
      <c r="A76908">
        <v>2004</v>
      </c>
      <c r="B76908">
        <v>8</v>
      </c>
      <c r="C76908">
        <v>21</v>
      </c>
      <c r="D76908" s="1" t="s">
        <v>777</v>
      </c>
      <c r="E76908" s="1" t="s">
        <v>15600</v>
      </c>
      <c r="F76908">
        <v>7966667</v>
      </c>
      <c r="G76908">
        <v>81533333</v>
      </c>
      <c r="H76908">
        <v>1</v>
      </c>
      <c r="I76908">
        <v>0</v>
      </c>
      <c r="J76908">
        <v>0</v>
      </c>
    </row>
    <row r="76909" spans="1:10" x14ac:dyDescent="0.45">
      <c r="A76909">
        <v>2004</v>
      </c>
      <c r="B76909">
        <v>8</v>
      </c>
      <c r="C76909">
        <v>22</v>
      </c>
      <c r="D76909" s="1" t="s">
        <v>475</v>
      </c>
      <c r="E76909" s="1" t="s">
        <v>6590</v>
      </c>
      <c r="F76909">
        <v>6541138</v>
      </c>
      <c r="G76909">
        <v>101280396</v>
      </c>
      <c r="H76909">
        <v>1</v>
      </c>
      <c r="I76909">
        <v>0</v>
      </c>
      <c r="J76909">
        <v>0</v>
      </c>
    </row>
    <row r="76910" spans="1:10" x14ac:dyDescent="0.45">
      <c r="A76910">
        <v>2004</v>
      </c>
      <c r="B76910">
        <v>8</v>
      </c>
      <c r="C76910">
        <v>22</v>
      </c>
      <c r="D76910" s="1" t="s">
        <v>513</v>
      </c>
      <c r="E76910" s="1" t="s">
        <v>15</v>
      </c>
      <c r="F76910">
        <v>33358508</v>
      </c>
      <c r="G76910">
        <v>69859741</v>
      </c>
      <c r="H76910">
        <v>1</v>
      </c>
      <c r="I76910">
        <v>0</v>
      </c>
      <c r="J76910">
        <v>0</v>
      </c>
    </row>
    <row r="76911" spans="1:10" x14ac:dyDescent="0.45">
      <c r="A76911">
        <v>2004</v>
      </c>
      <c r="B76911">
        <v>8</v>
      </c>
      <c r="C76911">
        <v>22</v>
      </c>
      <c r="D76911" s="1" t="s">
        <v>453</v>
      </c>
      <c r="E76911" s="1" t="s">
        <v>13512</v>
      </c>
      <c r="F76911">
        <v>35966718</v>
      </c>
      <c r="G76911">
        <v>93298</v>
      </c>
      <c r="H76911">
        <v>1</v>
      </c>
      <c r="I76911">
        <v>0</v>
      </c>
      <c r="J76911">
        <v>0</v>
      </c>
    </row>
    <row r="76912" spans="1:10" x14ac:dyDescent="0.45">
      <c r="A76912">
        <v>2004</v>
      </c>
      <c r="B76912">
        <v>8</v>
      </c>
      <c r="C76912">
        <v>23</v>
      </c>
      <c r="D76912" s="1" t="s">
        <v>453</v>
      </c>
      <c r="E76912" s="1" t="s">
        <v>15601</v>
      </c>
      <c r="F76912">
        <v>36746942</v>
      </c>
      <c r="G76912">
        <v>6034278</v>
      </c>
      <c r="H76912">
        <v>1</v>
      </c>
      <c r="I76912">
        <v>0</v>
      </c>
      <c r="J76912">
        <v>6</v>
      </c>
    </row>
    <row r="76913" spans="1:10" x14ac:dyDescent="0.45">
      <c r="A76913">
        <v>2004</v>
      </c>
      <c r="B76913">
        <v>8</v>
      </c>
      <c r="C76913">
        <v>24</v>
      </c>
      <c r="D76913" s="1" t="s">
        <v>9406</v>
      </c>
      <c r="E76913" s="1" t="s">
        <v>13798</v>
      </c>
      <c r="F76913">
        <v>47236383</v>
      </c>
      <c r="G76913">
        <v>39579933</v>
      </c>
      <c r="H76913">
        <v>1</v>
      </c>
      <c r="I76913">
        <v>1</v>
      </c>
      <c r="J76913">
        <v>46</v>
      </c>
    </row>
    <row r="76914" spans="1:10" x14ac:dyDescent="0.45">
      <c r="A76914">
        <v>2004</v>
      </c>
      <c r="B76914">
        <v>8</v>
      </c>
      <c r="C76914">
        <v>24</v>
      </c>
      <c r="D76914" s="1" t="s">
        <v>9406</v>
      </c>
      <c r="E76914" s="1" t="s">
        <v>15602</v>
      </c>
      <c r="F76914">
        <v>54080865</v>
      </c>
      <c r="G76914">
        <v>36422333</v>
      </c>
      <c r="H76914">
        <v>1</v>
      </c>
      <c r="I76914">
        <v>1</v>
      </c>
      <c r="J76914">
        <v>44</v>
      </c>
    </row>
    <row r="76915" spans="1:10" x14ac:dyDescent="0.45">
      <c r="A76915">
        <v>2004</v>
      </c>
      <c r="B76915">
        <v>8</v>
      </c>
      <c r="C76915">
        <v>24</v>
      </c>
      <c r="D76915" s="1" t="s">
        <v>725</v>
      </c>
      <c r="E76915" s="1" t="s">
        <v>982</v>
      </c>
      <c r="F76915">
        <v>33303566</v>
      </c>
      <c r="G76915">
        <v>44371773</v>
      </c>
      <c r="H76915">
        <v>0</v>
      </c>
      <c r="I76915">
        <v>1</v>
      </c>
      <c r="J76915">
        <v>5</v>
      </c>
    </row>
    <row r="76916" spans="1:10" x14ac:dyDescent="0.45">
      <c r="A76916">
        <v>2004</v>
      </c>
      <c r="B76916">
        <v>8</v>
      </c>
      <c r="C76916">
        <v>24</v>
      </c>
      <c r="D76916" s="1" t="s">
        <v>725</v>
      </c>
      <c r="E76916" s="1" t="s">
        <v>982</v>
      </c>
      <c r="F76916">
        <v>33303566</v>
      </c>
      <c r="G76916">
        <v>44371773</v>
      </c>
      <c r="H76916">
        <v>1</v>
      </c>
      <c r="I76916">
        <v>0</v>
      </c>
      <c r="J76916">
        <v>1</v>
      </c>
    </row>
    <row r="76917" spans="1:10" x14ac:dyDescent="0.45">
      <c r="A76917">
        <v>2004</v>
      </c>
      <c r="B76917">
        <v>8</v>
      </c>
      <c r="C76917">
        <v>24</v>
      </c>
      <c r="D76917" s="1" t="s">
        <v>453</v>
      </c>
      <c r="E76917" s="1" t="s">
        <v>11047</v>
      </c>
      <c r="F76917">
        <v>36803501</v>
      </c>
      <c r="G76917">
        <v>3563821</v>
      </c>
      <c r="H76917">
        <v>1</v>
      </c>
      <c r="I76917">
        <v>0</v>
      </c>
      <c r="J76917">
        <v>1</v>
      </c>
    </row>
    <row r="76918" spans="1:10" x14ac:dyDescent="0.45">
      <c r="A76918">
        <v>2004</v>
      </c>
      <c r="B76918">
        <v>8</v>
      </c>
      <c r="C76918">
        <v>25</v>
      </c>
      <c r="D76918" s="1" t="s">
        <v>130</v>
      </c>
      <c r="E76918" s="1" t="s">
        <v>15603</v>
      </c>
      <c r="F76918">
        <v>36843274</v>
      </c>
      <c r="G76918">
        <v>36221921</v>
      </c>
      <c r="H76918">
        <v>1</v>
      </c>
      <c r="I76918">
        <v>0</v>
      </c>
      <c r="J76918">
        <v>0</v>
      </c>
    </row>
    <row r="76919" spans="1:10" x14ac:dyDescent="0.45">
      <c r="A76919">
        <v>2004</v>
      </c>
      <c r="B76919">
        <v>8</v>
      </c>
      <c r="C76919">
        <v>25</v>
      </c>
      <c r="D76919" s="1" t="s">
        <v>393</v>
      </c>
      <c r="E76919" s="1" t="s">
        <v>15604</v>
      </c>
      <c r="F76919">
        <v>27477675</v>
      </c>
      <c r="G76919">
        <v>94910721</v>
      </c>
      <c r="H76919">
        <v>1</v>
      </c>
      <c r="I76919">
        <v>0</v>
      </c>
      <c r="J76919">
        <v>0</v>
      </c>
    </row>
    <row r="76920" spans="1:10" x14ac:dyDescent="0.45">
      <c r="A76920">
        <v>2004</v>
      </c>
      <c r="B76920">
        <v>8</v>
      </c>
      <c r="C76920">
        <v>25</v>
      </c>
      <c r="D76920" s="1" t="s">
        <v>245</v>
      </c>
      <c r="E76920" s="1" t="s">
        <v>15605</v>
      </c>
      <c r="F76920">
        <v>34007206</v>
      </c>
      <c r="G76920">
        <v>71983078</v>
      </c>
      <c r="H76920">
        <v>1</v>
      </c>
      <c r="I76920">
        <v>0</v>
      </c>
      <c r="J76920">
        <v>0</v>
      </c>
    </row>
    <row r="76921" spans="1:10" x14ac:dyDescent="0.45">
      <c r="A76921">
        <v>2004</v>
      </c>
      <c r="B76921">
        <v>8</v>
      </c>
      <c r="C76921">
        <v>25</v>
      </c>
      <c r="D76921" s="1" t="s">
        <v>393</v>
      </c>
      <c r="E76921" s="1" t="s">
        <v>7138</v>
      </c>
      <c r="F76921">
        <v>26439159</v>
      </c>
      <c r="G76921">
        <v>89978278</v>
      </c>
      <c r="H76921">
        <v>1</v>
      </c>
      <c r="I76921">
        <v>0</v>
      </c>
      <c r="J76921">
        <v>1</v>
      </c>
    </row>
    <row r="76922" spans="1:10" x14ac:dyDescent="0.45">
      <c r="A76922">
        <v>2004</v>
      </c>
      <c r="B76922">
        <v>8</v>
      </c>
      <c r="C76922">
        <v>25</v>
      </c>
      <c r="D76922" s="1" t="s">
        <v>393</v>
      </c>
      <c r="E76922" s="1" t="s">
        <v>3383</v>
      </c>
      <c r="F76922">
        <v>26149794</v>
      </c>
      <c r="G76922">
        <v>91763931</v>
      </c>
      <c r="H76922">
        <v>1</v>
      </c>
      <c r="I76922">
        <v>0</v>
      </c>
      <c r="J76922">
        <v>3</v>
      </c>
    </row>
    <row r="76923" spans="1:10" x14ac:dyDescent="0.45">
      <c r="A76923">
        <v>2004</v>
      </c>
      <c r="B76923">
        <v>8</v>
      </c>
      <c r="C76923">
        <v>25</v>
      </c>
      <c r="D76923" s="1" t="s">
        <v>453</v>
      </c>
      <c r="E76923" s="1" t="s">
        <v>15606</v>
      </c>
      <c r="F76923">
        <v>36335638</v>
      </c>
      <c r="G76923">
        <v>426218</v>
      </c>
      <c r="H76923">
        <v>1</v>
      </c>
      <c r="I76923">
        <v>0</v>
      </c>
      <c r="J76923">
        <v>0</v>
      </c>
    </row>
    <row r="76924" spans="1:10" x14ac:dyDescent="0.45">
      <c r="A76924">
        <v>2004</v>
      </c>
      <c r="B76924">
        <v>8</v>
      </c>
      <c r="C76924">
        <v>26</v>
      </c>
      <c r="D76924" s="1" t="s">
        <v>393</v>
      </c>
      <c r="E76924" s="1" t="s">
        <v>7138</v>
      </c>
      <c r="F76924">
        <v>26439159</v>
      </c>
      <c r="G76924">
        <v>89978278</v>
      </c>
      <c r="H76924">
        <v>1</v>
      </c>
      <c r="I76924">
        <v>0</v>
      </c>
      <c r="J76924">
        <v>0</v>
      </c>
    </row>
    <row r="76925" spans="1:10" x14ac:dyDescent="0.45">
      <c r="A76925">
        <v>2004</v>
      </c>
      <c r="B76925">
        <v>8</v>
      </c>
      <c r="C76925">
        <v>26</v>
      </c>
      <c r="D76925" s="1" t="s">
        <v>393</v>
      </c>
      <c r="E76925" s="1" t="s">
        <v>15607</v>
      </c>
      <c r="F76925">
        <v>26657197</v>
      </c>
      <c r="G76925">
        <v>91912437</v>
      </c>
      <c r="H76925">
        <v>1</v>
      </c>
      <c r="I76925">
        <v>0</v>
      </c>
      <c r="J76925">
        <v>0</v>
      </c>
    </row>
    <row r="76926" spans="1:10" x14ac:dyDescent="0.45">
      <c r="A76926">
        <v>2004</v>
      </c>
      <c r="B76926">
        <v>8</v>
      </c>
      <c r="C76926">
        <v>26</v>
      </c>
      <c r="D76926" s="1" t="s">
        <v>187</v>
      </c>
      <c r="E76926" s="1" t="s">
        <v>432</v>
      </c>
      <c r="F76926">
        <v>4667128</v>
      </c>
      <c r="G76926">
        <v>-74106056</v>
      </c>
      <c r="H76926">
        <v>1</v>
      </c>
      <c r="I76926">
        <v>0</v>
      </c>
      <c r="J76926">
        <v>2</v>
      </c>
    </row>
    <row r="76927" spans="1:10" x14ac:dyDescent="0.45">
      <c r="A76927">
        <v>2004</v>
      </c>
      <c r="B76927">
        <v>8</v>
      </c>
      <c r="C76927">
        <v>26</v>
      </c>
      <c r="D76927" s="1" t="s">
        <v>725</v>
      </c>
      <c r="E76927" s="1" t="s">
        <v>15608</v>
      </c>
      <c r="F76927">
        <v>32032916</v>
      </c>
      <c r="G76927">
        <v>44399648</v>
      </c>
      <c r="H76927">
        <v>1</v>
      </c>
      <c r="I76927">
        <v>0</v>
      </c>
      <c r="J76927">
        <v>27</v>
      </c>
    </row>
    <row r="76928" spans="1:10" x14ac:dyDescent="0.45">
      <c r="A76928">
        <v>2004</v>
      </c>
      <c r="B76928">
        <v>8</v>
      </c>
      <c r="C76928">
        <v>26</v>
      </c>
      <c r="D76928" s="1" t="s">
        <v>347</v>
      </c>
      <c r="E76928" s="1" t="s">
        <v>15141</v>
      </c>
      <c r="F76928">
        <v>315282</v>
      </c>
      <c r="G76928">
        <v>34596382</v>
      </c>
      <c r="H76928">
        <v>1</v>
      </c>
      <c r="I76928">
        <v>0</v>
      </c>
      <c r="J76928">
        <v>0</v>
      </c>
    </row>
    <row r="76929" spans="1:10" x14ac:dyDescent="0.45">
      <c r="A76929">
        <v>2004</v>
      </c>
      <c r="B76929">
        <v>8</v>
      </c>
      <c r="C76929">
        <v>26</v>
      </c>
      <c r="D76929" s="1" t="s">
        <v>245</v>
      </c>
      <c r="E76929" s="1" t="s">
        <v>15609</v>
      </c>
      <c r="F76929">
        <v>32386811</v>
      </c>
      <c r="G76929">
        <v>69689823</v>
      </c>
      <c r="H76929">
        <v>1</v>
      </c>
      <c r="I76929">
        <v>0</v>
      </c>
      <c r="J76929">
        <v>1</v>
      </c>
    </row>
    <row r="76930" spans="1:10" x14ac:dyDescent="0.45">
      <c r="A76930">
        <v>2004</v>
      </c>
      <c r="B76930">
        <v>8</v>
      </c>
      <c r="C76930">
        <v>26</v>
      </c>
      <c r="D76930" s="1" t="s">
        <v>475</v>
      </c>
      <c r="E76930" s="1" t="s">
        <v>15610</v>
      </c>
      <c r="F76930">
        <v>595323</v>
      </c>
      <c r="G76930">
        <v>101695444</v>
      </c>
      <c r="H76930">
        <v>1</v>
      </c>
      <c r="I76930">
        <v>0</v>
      </c>
      <c r="J76930">
        <v>1</v>
      </c>
    </row>
    <row r="76931" spans="1:10" x14ac:dyDescent="0.45">
      <c r="A76931">
        <v>2004</v>
      </c>
      <c r="B76931">
        <v>8</v>
      </c>
      <c r="C76931">
        <v>26</v>
      </c>
      <c r="D76931" s="1" t="s">
        <v>245</v>
      </c>
      <c r="E76931" s="1" t="s">
        <v>15611</v>
      </c>
      <c r="F76931">
        <v>32411197</v>
      </c>
      <c r="G76931">
        <v>69671109</v>
      </c>
      <c r="H76931">
        <v>1</v>
      </c>
      <c r="I76931">
        <v>0</v>
      </c>
      <c r="J76931">
        <v>2</v>
      </c>
    </row>
    <row r="76932" spans="1:10" x14ac:dyDescent="0.45">
      <c r="A76932">
        <v>2004</v>
      </c>
      <c r="B76932">
        <v>8</v>
      </c>
      <c r="C76932">
        <v>25</v>
      </c>
      <c r="D76932" s="1" t="s">
        <v>453</v>
      </c>
      <c r="E76932" s="1" t="s">
        <v>15606</v>
      </c>
      <c r="F76932">
        <v>36335638</v>
      </c>
      <c r="G76932">
        <v>426218</v>
      </c>
      <c r="H76932">
        <v>1</v>
      </c>
      <c r="I76932">
        <v>0</v>
      </c>
      <c r="J76932">
        <v>0</v>
      </c>
    </row>
    <row r="76933" spans="1:10" x14ac:dyDescent="0.45">
      <c r="A76933">
        <v>2004</v>
      </c>
      <c r="B76933">
        <v>8</v>
      </c>
      <c r="C76933">
        <v>27</v>
      </c>
      <c r="D76933" s="1" t="s">
        <v>725</v>
      </c>
      <c r="E76933" s="1" t="s">
        <v>982</v>
      </c>
      <c r="F76933">
        <v>33303566</v>
      </c>
      <c r="G76933">
        <v>44371773</v>
      </c>
      <c r="H76933">
        <v>1</v>
      </c>
      <c r="I76933">
        <v>0</v>
      </c>
      <c r="J76933">
        <v>1</v>
      </c>
    </row>
    <row r="76934" spans="1:10" x14ac:dyDescent="0.45">
      <c r="A76934">
        <v>2004</v>
      </c>
      <c r="B76934">
        <v>8</v>
      </c>
      <c r="C76934">
        <v>27</v>
      </c>
      <c r="D76934" s="1" t="s">
        <v>187</v>
      </c>
      <c r="E76934" s="1" t="s">
        <v>3181</v>
      </c>
      <c r="F76934">
        <v>295485</v>
      </c>
      <c r="G76934">
        <v>-7626825</v>
      </c>
      <c r="H76934">
        <v>1</v>
      </c>
      <c r="I76934">
        <v>0</v>
      </c>
    </row>
    <row r="76935" spans="1:10" x14ac:dyDescent="0.45">
      <c r="A76935">
        <v>2004</v>
      </c>
      <c r="B76935">
        <v>8</v>
      </c>
      <c r="C76935">
        <v>27</v>
      </c>
      <c r="D76935" s="1" t="s">
        <v>513</v>
      </c>
      <c r="E76935" s="1" t="s">
        <v>15612</v>
      </c>
      <c r="F76935">
        <v>32861304</v>
      </c>
      <c r="G76935">
        <v>67180975</v>
      </c>
      <c r="H76935">
        <v>1</v>
      </c>
      <c r="I76935">
        <v>0</v>
      </c>
      <c r="J76935">
        <v>2</v>
      </c>
    </row>
    <row r="76936" spans="1:10" x14ac:dyDescent="0.45">
      <c r="A76936">
        <v>2004</v>
      </c>
      <c r="B76936">
        <v>8</v>
      </c>
      <c r="C76936">
        <v>27</v>
      </c>
      <c r="D76936" s="1" t="s">
        <v>4801</v>
      </c>
      <c r="E76936" s="1" t="s">
        <v>15468</v>
      </c>
      <c r="F76936">
        <v>27416491</v>
      </c>
      <c r="G76936">
        <v>85033562</v>
      </c>
      <c r="H76936">
        <v>1</v>
      </c>
      <c r="I76936">
        <v>0</v>
      </c>
      <c r="J76936">
        <v>0</v>
      </c>
    </row>
    <row r="76937" spans="1:10" x14ac:dyDescent="0.45">
      <c r="A76937">
        <v>2004</v>
      </c>
      <c r="B76937">
        <v>8</v>
      </c>
      <c r="C76937">
        <v>27</v>
      </c>
      <c r="D76937" s="1" t="s">
        <v>245</v>
      </c>
      <c r="E76937" s="1" t="s">
        <v>15613</v>
      </c>
      <c r="F76937">
        <v>29552311</v>
      </c>
      <c r="G76937">
        <v>66020508</v>
      </c>
      <c r="H76937">
        <v>1</v>
      </c>
      <c r="I76937">
        <v>0</v>
      </c>
      <c r="J76937">
        <v>0</v>
      </c>
    </row>
    <row r="76938" spans="1:10" x14ac:dyDescent="0.45">
      <c r="A76938">
        <v>2004</v>
      </c>
      <c r="B76938">
        <v>8</v>
      </c>
      <c r="C76938">
        <v>27</v>
      </c>
      <c r="D76938" s="1" t="s">
        <v>393</v>
      </c>
      <c r="E76938" s="1" t="s">
        <v>15614</v>
      </c>
      <c r="F76938">
        <v>19180658</v>
      </c>
      <c r="G76938">
        <v>77025321</v>
      </c>
      <c r="H76938">
        <v>1</v>
      </c>
      <c r="I76938">
        <v>0</v>
      </c>
      <c r="J76938">
        <v>0</v>
      </c>
    </row>
    <row r="76939" spans="1:10" x14ac:dyDescent="0.45">
      <c r="A76939">
        <v>2004</v>
      </c>
      <c r="B76939">
        <v>8</v>
      </c>
      <c r="C76939">
        <v>27</v>
      </c>
      <c r="D76939" s="1" t="s">
        <v>505</v>
      </c>
      <c r="E76939" s="1" t="s">
        <v>15615</v>
      </c>
      <c r="F76939">
        <v>35198611</v>
      </c>
      <c r="G76939">
        <v>32993333</v>
      </c>
      <c r="H76939">
        <v>1</v>
      </c>
      <c r="I76939">
        <v>0</v>
      </c>
      <c r="J76939">
        <v>0</v>
      </c>
    </row>
    <row r="76940" spans="1:10" x14ac:dyDescent="0.45">
      <c r="A76940">
        <v>2004</v>
      </c>
      <c r="B76940">
        <v>8</v>
      </c>
      <c r="C76940">
        <v>27</v>
      </c>
      <c r="D76940" s="1" t="s">
        <v>393</v>
      </c>
      <c r="E76940" s="1" t="s">
        <v>15616</v>
      </c>
      <c r="F76940">
        <v>332498</v>
      </c>
      <c r="G76940">
        <v>7521073</v>
      </c>
      <c r="H76940">
        <v>0</v>
      </c>
      <c r="I76940">
        <v>0</v>
      </c>
      <c r="J76940">
        <v>0</v>
      </c>
    </row>
    <row r="76941" spans="1:10" x14ac:dyDescent="0.45">
      <c r="A76941">
        <v>2004</v>
      </c>
      <c r="B76941">
        <v>8</v>
      </c>
      <c r="C76941">
        <v>27</v>
      </c>
      <c r="D76941" s="1" t="s">
        <v>453</v>
      </c>
      <c r="E76941" s="1" t="s">
        <v>15617</v>
      </c>
      <c r="F76941">
        <v>36755517</v>
      </c>
      <c r="G76941">
        <v>3441481</v>
      </c>
      <c r="H76941">
        <v>1</v>
      </c>
      <c r="I76941">
        <v>0</v>
      </c>
      <c r="J76941">
        <v>0</v>
      </c>
    </row>
    <row r="76942" spans="1:10" x14ac:dyDescent="0.45">
      <c r="A76942">
        <v>2004</v>
      </c>
      <c r="B76942">
        <v>8</v>
      </c>
      <c r="C76942">
        <v>28</v>
      </c>
      <c r="D76942" s="1" t="s">
        <v>513</v>
      </c>
      <c r="E76942" s="1" t="s">
        <v>514</v>
      </c>
      <c r="F76942">
        <v>34516895</v>
      </c>
      <c r="G76942">
        <v>69147011</v>
      </c>
      <c r="H76942">
        <v>1</v>
      </c>
      <c r="I76942">
        <v>0</v>
      </c>
      <c r="J76942">
        <v>4</v>
      </c>
    </row>
    <row r="76943" spans="1:10" x14ac:dyDescent="0.45">
      <c r="A76943">
        <v>2004</v>
      </c>
      <c r="B76943">
        <v>8</v>
      </c>
      <c r="C76943">
        <v>28</v>
      </c>
      <c r="D76943" s="1" t="s">
        <v>79</v>
      </c>
      <c r="E76943" s="1" t="s">
        <v>928</v>
      </c>
      <c r="F76943">
        <v>42880447</v>
      </c>
      <c r="G76943">
        <v>-8546303</v>
      </c>
      <c r="H76943">
        <v>0</v>
      </c>
      <c r="I76943">
        <v>0</v>
      </c>
      <c r="J76943">
        <v>0</v>
      </c>
    </row>
    <row r="76944" spans="1:10" x14ac:dyDescent="0.45">
      <c r="A76944">
        <v>2004</v>
      </c>
      <c r="B76944">
        <v>8</v>
      </c>
      <c r="C76944">
        <v>28</v>
      </c>
      <c r="D76944" s="1" t="s">
        <v>725</v>
      </c>
      <c r="E76944" s="1" t="s">
        <v>982</v>
      </c>
      <c r="F76944">
        <v>33303566</v>
      </c>
      <c r="G76944">
        <v>44371773</v>
      </c>
      <c r="H76944">
        <v>1</v>
      </c>
      <c r="I76944">
        <v>0</v>
      </c>
      <c r="J76944">
        <v>0</v>
      </c>
    </row>
    <row r="76945" spans="1:10" x14ac:dyDescent="0.45">
      <c r="A76945">
        <v>2004</v>
      </c>
      <c r="B76945">
        <v>8</v>
      </c>
      <c r="C76945">
        <v>28</v>
      </c>
      <c r="D76945" s="1" t="s">
        <v>245</v>
      </c>
      <c r="E76945" s="1" t="s">
        <v>15532</v>
      </c>
      <c r="F76945">
        <v>32306099</v>
      </c>
      <c r="G76945">
        <v>69579956</v>
      </c>
      <c r="H76945">
        <v>1</v>
      </c>
      <c r="I76945">
        <v>0</v>
      </c>
      <c r="J76945">
        <v>2</v>
      </c>
    </row>
    <row r="76946" spans="1:10" x14ac:dyDescent="0.45">
      <c r="A76946">
        <v>2004</v>
      </c>
      <c r="B76946">
        <v>8</v>
      </c>
      <c r="C76946">
        <v>28</v>
      </c>
      <c r="D76946" s="1" t="s">
        <v>513</v>
      </c>
      <c r="E76946" s="1" t="s">
        <v>15048</v>
      </c>
      <c r="F76946">
        <v>33436221</v>
      </c>
      <c r="G76946">
        <v>69031746</v>
      </c>
      <c r="H76946">
        <v>1</v>
      </c>
      <c r="I76946">
        <v>0</v>
      </c>
      <c r="J76946">
        <v>10</v>
      </c>
    </row>
    <row r="76947" spans="1:10" x14ac:dyDescent="0.45">
      <c r="A76947">
        <v>2004</v>
      </c>
      <c r="B76947">
        <v>8</v>
      </c>
      <c r="C76947">
        <v>28</v>
      </c>
      <c r="D76947" s="1" t="s">
        <v>79</v>
      </c>
      <c r="E76947" s="1" t="s">
        <v>928</v>
      </c>
      <c r="F76947">
        <v>42880447</v>
      </c>
      <c r="G76947">
        <v>-8546303</v>
      </c>
      <c r="H76947">
        <v>0</v>
      </c>
      <c r="I76947">
        <v>0</v>
      </c>
      <c r="J76947">
        <v>0</v>
      </c>
    </row>
    <row r="76948" spans="1:10" x14ac:dyDescent="0.45">
      <c r="A76948">
        <v>2004</v>
      </c>
      <c r="B76948">
        <v>8</v>
      </c>
      <c r="C76948">
        <v>30</v>
      </c>
      <c r="D76948" s="1" t="s">
        <v>475</v>
      </c>
      <c r="E76948" s="1" t="s">
        <v>15618</v>
      </c>
      <c r="F76948">
        <v>6166706</v>
      </c>
      <c r="G76948">
        <v>101911987</v>
      </c>
      <c r="H76948">
        <v>1</v>
      </c>
      <c r="I76948">
        <v>0</v>
      </c>
      <c r="J76948">
        <v>1</v>
      </c>
    </row>
    <row r="76949" spans="1:10" x14ac:dyDescent="0.45">
      <c r="A76949">
        <v>2004</v>
      </c>
      <c r="B76949">
        <v>8</v>
      </c>
      <c r="C76949">
        <v>30</v>
      </c>
      <c r="D76949" s="1" t="s">
        <v>475</v>
      </c>
      <c r="E76949" s="1" t="s">
        <v>15619</v>
      </c>
      <c r="F76949">
        <v>6425461</v>
      </c>
      <c r="G76949">
        <v>101825314</v>
      </c>
      <c r="H76949">
        <v>1</v>
      </c>
      <c r="I76949">
        <v>0</v>
      </c>
      <c r="J76949">
        <v>1</v>
      </c>
    </row>
    <row r="76950" spans="1:10" x14ac:dyDescent="0.45">
      <c r="A76950">
        <v>2004</v>
      </c>
      <c r="B76950">
        <v>8</v>
      </c>
      <c r="C76950">
        <v>30</v>
      </c>
      <c r="D76950" s="1" t="s">
        <v>375</v>
      </c>
      <c r="E76950" s="1" t="s">
        <v>14696</v>
      </c>
      <c r="F76950">
        <v>31355579</v>
      </c>
      <c r="G76950">
        <v>34274364</v>
      </c>
      <c r="H76950">
        <v>1</v>
      </c>
      <c r="I76950">
        <v>0</v>
      </c>
      <c r="J76950">
        <v>0</v>
      </c>
    </row>
    <row r="76951" spans="1:10" x14ac:dyDescent="0.45">
      <c r="A76951">
        <v>2004</v>
      </c>
      <c r="B76951">
        <v>8</v>
      </c>
      <c r="C76951">
        <v>31</v>
      </c>
      <c r="D76951" s="1" t="s">
        <v>513</v>
      </c>
      <c r="E76951" s="1" t="s">
        <v>15620</v>
      </c>
      <c r="F76951">
        <v>34674866</v>
      </c>
      <c r="G76951">
        <v>7021344</v>
      </c>
      <c r="H76951">
        <v>1</v>
      </c>
      <c r="I76951">
        <v>0</v>
      </c>
      <c r="J76951">
        <v>0</v>
      </c>
    </row>
    <row r="76952" spans="1:10" x14ac:dyDescent="0.45">
      <c r="A76952">
        <v>2004</v>
      </c>
      <c r="B76952">
        <v>8</v>
      </c>
      <c r="C76952">
        <v>31</v>
      </c>
      <c r="D76952" s="1" t="s">
        <v>9406</v>
      </c>
      <c r="E76952" s="1" t="s">
        <v>15461</v>
      </c>
      <c r="F76952">
        <v>55751377</v>
      </c>
      <c r="G76952">
        <v>37579914</v>
      </c>
      <c r="H76952">
        <v>1</v>
      </c>
      <c r="I76952">
        <v>1</v>
      </c>
      <c r="J76952">
        <v>11</v>
      </c>
    </row>
    <row r="76953" spans="1:10" x14ac:dyDescent="0.45">
      <c r="A76953">
        <v>2004</v>
      </c>
      <c r="B76953">
        <v>8</v>
      </c>
      <c r="C76953">
        <v>31</v>
      </c>
      <c r="D76953" s="1" t="s">
        <v>393</v>
      </c>
      <c r="E76953" s="1" t="s">
        <v>4204</v>
      </c>
      <c r="F76953">
        <v>32726602</v>
      </c>
      <c r="G76953">
        <v>74857026</v>
      </c>
      <c r="H76953">
        <v>1</v>
      </c>
      <c r="I76953">
        <v>0</v>
      </c>
      <c r="J76953">
        <v>1</v>
      </c>
    </row>
    <row r="76954" spans="1:10" x14ac:dyDescent="0.45">
      <c r="A76954">
        <v>2004</v>
      </c>
      <c r="B76954">
        <v>8</v>
      </c>
      <c r="C76954">
        <v>31</v>
      </c>
      <c r="D76954" s="1" t="s">
        <v>245</v>
      </c>
      <c r="E76954" s="1" t="s">
        <v>15621</v>
      </c>
      <c r="F76954">
        <v>29047852</v>
      </c>
      <c r="G76954">
        <v>66593323</v>
      </c>
      <c r="H76954">
        <v>1</v>
      </c>
      <c r="I76954">
        <v>0</v>
      </c>
      <c r="J76954">
        <v>3</v>
      </c>
    </row>
    <row r="76955" spans="1:10" x14ac:dyDescent="0.45">
      <c r="A76955">
        <v>2004</v>
      </c>
      <c r="B76955">
        <v>9</v>
      </c>
      <c r="C76955">
        <v>1</v>
      </c>
      <c r="D76955" s="1" t="s">
        <v>725</v>
      </c>
      <c r="E76955" s="1" t="s">
        <v>982</v>
      </c>
      <c r="F76955">
        <v>33303566</v>
      </c>
      <c r="G76955">
        <v>44371773</v>
      </c>
      <c r="H76955">
        <v>1</v>
      </c>
      <c r="I76955">
        <v>0</v>
      </c>
      <c r="J76955">
        <v>0</v>
      </c>
    </row>
    <row r="76956" spans="1:10" x14ac:dyDescent="0.45">
      <c r="A76956">
        <v>2004</v>
      </c>
      <c r="B76956">
        <v>9</v>
      </c>
      <c r="C76956">
        <v>1</v>
      </c>
      <c r="D76956" s="1" t="s">
        <v>9406</v>
      </c>
      <c r="E76956" s="1" t="s">
        <v>15622</v>
      </c>
      <c r="F76956">
        <v>43191626</v>
      </c>
      <c r="G76956">
        <v>44541763</v>
      </c>
      <c r="H76956">
        <v>1</v>
      </c>
      <c r="I76956">
        <v>1</v>
      </c>
      <c r="J76956">
        <v>344</v>
      </c>
    </row>
    <row r="76957" spans="1:10" x14ac:dyDescent="0.45">
      <c r="A76957">
        <v>2004</v>
      </c>
      <c r="B76957">
        <v>9</v>
      </c>
      <c r="C76957">
        <v>2</v>
      </c>
      <c r="D76957" s="1" t="s">
        <v>725</v>
      </c>
      <c r="E76957" s="1" t="s">
        <v>4671</v>
      </c>
      <c r="F76957">
        <v>35272076</v>
      </c>
      <c r="G76957">
        <v>43915043</v>
      </c>
      <c r="H76957">
        <v>1</v>
      </c>
      <c r="I76957">
        <v>0</v>
      </c>
      <c r="J76957">
        <v>0</v>
      </c>
    </row>
    <row r="76958" spans="1:10" x14ac:dyDescent="0.45">
      <c r="A76958">
        <v>2004</v>
      </c>
      <c r="B76958">
        <v>9</v>
      </c>
      <c r="C76958">
        <v>2</v>
      </c>
      <c r="D76958" s="1" t="s">
        <v>725</v>
      </c>
      <c r="E76958" s="1" t="s">
        <v>15</v>
      </c>
      <c r="H76958">
        <v>1</v>
      </c>
      <c r="I76958">
        <v>0</v>
      </c>
      <c r="J76958">
        <v>3</v>
      </c>
    </row>
    <row r="76959" spans="1:10" x14ac:dyDescent="0.45">
      <c r="A76959">
        <v>2004</v>
      </c>
      <c r="B76959">
        <v>9</v>
      </c>
      <c r="C76959">
        <v>3</v>
      </c>
      <c r="D76959" s="1" t="s">
        <v>177</v>
      </c>
      <c r="E76959" s="1" t="s">
        <v>227</v>
      </c>
      <c r="F76959">
        <v>51504387</v>
      </c>
      <c r="G76959">
        <v>-140041</v>
      </c>
      <c r="H76959">
        <v>1</v>
      </c>
      <c r="I76959">
        <v>0</v>
      </c>
      <c r="J76959">
        <v>0</v>
      </c>
    </row>
    <row r="76960" spans="1:10" x14ac:dyDescent="0.45">
      <c r="A76960">
        <v>2004</v>
      </c>
      <c r="B76960">
        <v>9</v>
      </c>
      <c r="C76960">
        <v>3</v>
      </c>
      <c r="D76960" s="1" t="s">
        <v>187</v>
      </c>
      <c r="E76960" s="1" t="s">
        <v>15623</v>
      </c>
      <c r="F76960">
        <v>386547</v>
      </c>
      <c r="G76960">
        <v>-6792671</v>
      </c>
      <c r="H76960">
        <v>1</v>
      </c>
      <c r="I76960">
        <v>1</v>
      </c>
      <c r="J76960">
        <v>2</v>
      </c>
    </row>
    <row r="76961" spans="1:10" x14ac:dyDescent="0.45">
      <c r="A76961">
        <v>2004</v>
      </c>
      <c r="B76961">
        <v>9</v>
      </c>
      <c r="C76961">
        <v>3</v>
      </c>
      <c r="D76961" s="1" t="s">
        <v>393</v>
      </c>
      <c r="E76961" s="1" t="s">
        <v>15624</v>
      </c>
      <c r="F76961">
        <v>33778175</v>
      </c>
      <c r="G76961">
        <v>76576171</v>
      </c>
      <c r="H76961">
        <v>1</v>
      </c>
      <c r="I76961">
        <v>0</v>
      </c>
      <c r="J76961">
        <v>1</v>
      </c>
    </row>
    <row r="76962" spans="1:10" x14ac:dyDescent="0.45">
      <c r="A76962">
        <v>2004</v>
      </c>
      <c r="B76962">
        <v>9</v>
      </c>
      <c r="C76962">
        <v>3</v>
      </c>
      <c r="D76962" s="1" t="s">
        <v>177</v>
      </c>
      <c r="E76962" s="1" t="s">
        <v>179</v>
      </c>
      <c r="F76962">
        <v>54607712</v>
      </c>
      <c r="G76962">
        <v>-595621</v>
      </c>
      <c r="H76962">
        <v>1</v>
      </c>
      <c r="I76962">
        <v>0</v>
      </c>
      <c r="J76962">
        <v>0</v>
      </c>
    </row>
    <row r="76963" spans="1:10" x14ac:dyDescent="0.45">
      <c r="A76963">
        <v>2004</v>
      </c>
      <c r="B76963">
        <v>9</v>
      </c>
      <c r="C76963">
        <v>3</v>
      </c>
      <c r="D76963" s="1" t="s">
        <v>513</v>
      </c>
      <c r="E76963" s="1" t="s">
        <v>8628</v>
      </c>
      <c r="F76963">
        <v>31631083</v>
      </c>
      <c r="G76963">
        <v>65742226</v>
      </c>
      <c r="H76963">
        <v>1</v>
      </c>
      <c r="I76963">
        <v>0</v>
      </c>
      <c r="J76963">
        <v>1</v>
      </c>
    </row>
    <row r="76964" spans="1:10" x14ac:dyDescent="0.45">
      <c r="A76964">
        <v>2004</v>
      </c>
      <c r="B76964">
        <v>9</v>
      </c>
      <c r="C76964">
        <v>3</v>
      </c>
      <c r="D76964" s="1" t="s">
        <v>453</v>
      </c>
      <c r="E76964" s="1" t="s">
        <v>15625</v>
      </c>
      <c r="F76964">
        <v>36003422</v>
      </c>
      <c r="G76964">
        <v>1010164</v>
      </c>
      <c r="H76964">
        <v>1</v>
      </c>
      <c r="I76964">
        <v>0</v>
      </c>
      <c r="J76964">
        <v>5</v>
      </c>
    </row>
    <row r="76965" spans="1:10" x14ac:dyDescent="0.45">
      <c r="A76965">
        <v>2004</v>
      </c>
      <c r="B76965">
        <v>9</v>
      </c>
      <c r="C76965">
        <v>4</v>
      </c>
      <c r="D76965" s="1" t="s">
        <v>725</v>
      </c>
      <c r="E76965" s="1" t="s">
        <v>2041</v>
      </c>
      <c r="F76965">
        <v>3545211</v>
      </c>
      <c r="G76965">
        <v>44375465</v>
      </c>
      <c r="H76965">
        <v>1</v>
      </c>
      <c r="I76965">
        <v>1</v>
      </c>
      <c r="J76965">
        <v>20</v>
      </c>
    </row>
    <row r="76966" spans="1:10" x14ac:dyDescent="0.45">
      <c r="A76966">
        <v>2004</v>
      </c>
      <c r="B76966">
        <v>9</v>
      </c>
      <c r="C76966">
        <v>5</v>
      </c>
      <c r="D76966" s="1" t="s">
        <v>993</v>
      </c>
      <c r="E76966" s="1" t="s">
        <v>6434</v>
      </c>
      <c r="F76966">
        <v>24897778</v>
      </c>
      <c r="G76966">
        <v>91871389</v>
      </c>
      <c r="H76966">
        <v>1</v>
      </c>
      <c r="I76966">
        <v>0</v>
      </c>
      <c r="J76966">
        <v>2</v>
      </c>
    </row>
    <row r="76967" spans="1:10" x14ac:dyDescent="0.45">
      <c r="A76967">
        <v>2004</v>
      </c>
      <c r="B76967">
        <v>9</v>
      </c>
      <c r="C76967">
        <v>5</v>
      </c>
      <c r="D76967" s="1" t="s">
        <v>187</v>
      </c>
      <c r="E76967" s="1" t="s">
        <v>3296</v>
      </c>
      <c r="F76967">
        <v>49765</v>
      </c>
      <c r="G76967">
        <v>-7649768</v>
      </c>
      <c r="H76967">
        <v>1</v>
      </c>
      <c r="I76967">
        <v>0</v>
      </c>
      <c r="J76967">
        <v>3</v>
      </c>
    </row>
    <row r="76968" spans="1:10" x14ac:dyDescent="0.45">
      <c r="A76968">
        <v>2004</v>
      </c>
      <c r="B76968">
        <v>9</v>
      </c>
      <c r="C76968">
        <v>5</v>
      </c>
      <c r="D76968" s="1" t="s">
        <v>245</v>
      </c>
      <c r="E76968" s="1" t="s">
        <v>15596</v>
      </c>
      <c r="F76968">
        <v>32475559</v>
      </c>
      <c r="G76968">
        <v>69636063</v>
      </c>
      <c r="H76968">
        <v>1</v>
      </c>
      <c r="I76968">
        <v>0</v>
      </c>
      <c r="J76968">
        <v>3</v>
      </c>
    </row>
    <row r="76969" spans="1:10" x14ac:dyDescent="0.45">
      <c r="A76969">
        <v>2004</v>
      </c>
      <c r="B76969">
        <v>9</v>
      </c>
      <c r="C76969">
        <v>5</v>
      </c>
      <c r="D76969" s="1" t="s">
        <v>1050</v>
      </c>
      <c r="E76969" s="1" t="s">
        <v>15626</v>
      </c>
      <c r="F76969">
        <v>26336408</v>
      </c>
      <c r="G76969">
        <v>43967329</v>
      </c>
      <c r="H76969">
        <v>1</v>
      </c>
      <c r="I76969">
        <v>0</v>
      </c>
      <c r="J76969">
        <v>3</v>
      </c>
    </row>
    <row r="76970" spans="1:10" x14ac:dyDescent="0.45">
      <c r="A76970">
        <v>2004</v>
      </c>
      <c r="B76970">
        <v>9</v>
      </c>
      <c r="C76970">
        <v>5</v>
      </c>
      <c r="D76970" s="1" t="s">
        <v>9406</v>
      </c>
      <c r="E76970" s="1" t="s">
        <v>1238</v>
      </c>
      <c r="F76970">
        <v>55751377</v>
      </c>
      <c r="G76970">
        <v>37579914</v>
      </c>
      <c r="H76970">
        <v>1</v>
      </c>
      <c r="I76970">
        <v>1</v>
      </c>
      <c r="J76970">
        <v>10</v>
      </c>
    </row>
    <row r="76971" spans="1:10" x14ac:dyDescent="0.45">
      <c r="A76971">
        <v>2004</v>
      </c>
      <c r="B76971">
        <v>9</v>
      </c>
      <c r="C76971">
        <v>6</v>
      </c>
      <c r="D76971" s="1" t="s">
        <v>9406</v>
      </c>
      <c r="E76971" s="1" t="s">
        <v>15627</v>
      </c>
      <c r="F76971">
        <v>6125</v>
      </c>
      <c r="G76971">
        <v>73416667</v>
      </c>
      <c r="H76971">
        <v>1</v>
      </c>
      <c r="I76971">
        <v>0</v>
      </c>
      <c r="J76971">
        <v>4</v>
      </c>
    </row>
    <row r="76972" spans="1:10" x14ac:dyDescent="0.45">
      <c r="A76972">
        <v>2004</v>
      </c>
      <c r="B76972">
        <v>9</v>
      </c>
      <c r="C76972">
        <v>6</v>
      </c>
      <c r="D76972" s="1" t="s">
        <v>725</v>
      </c>
      <c r="E76972" s="1" t="s">
        <v>15628</v>
      </c>
      <c r="F76972">
        <v>33397812</v>
      </c>
      <c r="G76972">
        <v>43706276</v>
      </c>
      <c r="H76972">
        <v>1</v>
      </c>
      <c r="I76972">
        <v>0</v>
      </c>
      <c r="J76972">
        <v>10</v>
      </c>
    </row>
    <row r="76973" spans="1:10" x14ac:dyDescent="0.45">
      <c r="A76973">
        <v>2004</v>
      </c>
      <c r="B76973">
        <v>9</v>
      </c>
      <c r="C76973">
        <v>6</v>
      </c>
      <c r="D76973" s="1" t="s">
        <v>725</v>
      </c>
      <c r="E76973" s="1" t="s">
        <v>982</v>
      </c>
      <c r="F76973">
        <v>33303566</v>
      </c>
      <c r="G76973">
        <v>44371773</v>
      </c>
      <c r="H76973">
        <v>1</v>
      </c>
      <c r="I76973">
        <v>0</v>
      </c>
      <c r="J76973">
        <v>1</v>
      </c>
    </row>
    <row r="76974" spans="1:10" x14ac:dyDescent="0.45">
      <c r="A76974">
        <v>2004</v>
      </c>
      <c r="B76974">
        <v>9</v>
      </c>
      <c r="C76974">
        <v>7</v>
      </c>
      <c r="D76974" s="1" t="s">
        <v>725</v>
      </c>
      <c r="E76974" s="1" t="s">
        <v>982</v>
      </c>
      <c r="F76974">
        <v>33303566</v>
      </c>
      <c r="G76974">
        <v>44371773</v>
      </c>
      <c r="H76974">
        <v>1</v>
      </c>
      <c r="I76974">
        <v>0</v>
      </c>
      <c r="J76974">
        <v>0</v>
      </c>
    </row>
    <row r="76975" spans="1:10" x14ac:dyDescent="0.45">
      <c r="A76975">
        <v>2004</v>
      </c>
      <c r="B76975">
        <v>9</v>
      </c>
      <c r="C76975">
        <v>8</v>
      </c>
      <c r="D76975" s="1" t="s">
        <v>177</v>
      </c>
      <c r="E76975" s="1" t="s">
        <v>178</v>
      </c>
      <c r="F76975">
        <v>55011562</v>
      </c>
      <c r="G76975">
        <v>-7312045</v>
      </c>
      <c r="H76975">
        <v>0</v>
      </c>
      <c r="I76975">
        <v>0</v>
      </c>
      <c r="J76975">
        <v>0</v>
      </c>
    </row>
    <row r="76976" spans="1:10" x14ac:dyDescent="0.45">
      <c r="A76976">
        <v>2004</v>
      </c>
      <c r="B76976">
        <v>9</v>
      </c>
      <c r="C76976">
        <v>9</v>
      </c>
      <c r="D76976" s="1" t="s">
        <v>1200</v>
      </c>
      <c r="E76976" s="1" t="s">
        <v>1458</v>
      </c>
      <c r="F76976">
        <v>-6208821</v>
      </c>
      <c r="G76976">
        <v>106846046</v>
      </c>
      <c r="H76976">
        <v>1</v>
      </c>
      <c r="I76976">
        <v>1</v>
      </c>
      <c r="J76976">
        <v>10</v>
      </c>
    </row>
    <row r="76977" spans="1:10" x14ac:dyDescent="0.45">
      <c r="A76977">
        <v>2004</v>
      </c>
      <c r="B76977">
        <v>9</v>
      </c>
      <c r="C76977">
        <v>10</v>
      </c>
      <c r="D76977" s="1" t="s">
        <v>4801</v>
      </c>
      <c r="E76977" s="1" t="s">
        <v>4802</v>
      </c>
      <c r="F76977">
        <v>27708754</v>
      </c>
      <c r="G76977">
        <v>85329498</v>
      </c>
      <c r="H76977">
        <v>1</v>
      </c>
      <c r="I76977">
        <v>0</v>
      </c>
      <c r="J76977">
        <v>0</v>
      </c>
    </row>
    <row r="76978" spans="1:10" x14ac:dyDescent="0.45">
      <c r="A76978">
        <v>2004</v>
      </c>
      <c r="B76978">
        <v>9</v>
      </c>
      <c r="C76978">
        <v>10</v>
      </c>
      <c r="D76978" s="1" t="s">
        <v>393</v>
      </c>
      <c r="E76978" s="1" t="s">
        <v>10882</v>
      </c>
      <c r="F76978">
        <v>3314575</v>
      </c>
      <c r="G76978">
        <v>75548049</v>
      </c>
      <c r="H76978">
        <v>1</v>
      </c>
      <c r="I76978">
        <v>0</v>
      </c>
      <c r="J76978">
        <v>0</v>
      </c>
    </row>
    <row r="76979" spans="1:10" x14ac:dyDescent="0.45">
      <c r="A76979">
        <v>2004</v>
      </c>
      <c r="B76979">
        <v>9</v>
      </c>
      <c r="C76979">
        <v>10</v>
      </c>
      <c r="D76979" s="1" t="s">
        <v>393</v>
      </c>
      <c r="E76979" s="1" t="s">
        <v>10570</v>
      </c>
      <c r="F76979">
        <v>33371715</v>
      </c>
      <c r="G76979">
        <v>74315313</v>
      </c>
      <c r="H76979">
        <v>1</v>
      </c>
      <c r="I76979">
        <v>0</v>
      </c>
      <c r="J76979">
        <v>0</v>
      </c>
    </row>
    <row r="76980" spans="1:10" x14ac:dyDescent="0.45">
      <c r="A76980">
        <v>2004</v>
      </c>
      <c r="B76980">
        <v>9</v>
      </c>
      <c r="C76980">
        <v>10</v>
      </c>
      <c r="D76980" s="1" t="s">
        <v>9406</v>
      </c>
      <c r="E76980" s="1" t="s">
        <v>10613</v>
      </c>
      <c r="F76980">
        <v>56832639</v>
      </c>
      <c r="G76980">
        <v>60600856</v>
      </c>
      <c r="H76980">
        <v>1</v>
      </c>
      <c r="I76980">
        <v>0</v>
      </c>
      <c r="J76980">
        <v>0</v>
      </c>
    </row>
    <row r="76981" spans="1:10" x14ac:dyDescent="0.45">
      <c r="A76981">
        <v>2004</v>
      </c>
      <c r="B76981">
        <v>9</v>
      </c>
      <c r="C76981">
        <v>10</v>
      </c>
      <c r="D76981" s="1" t="s">
        <v>9406</v>
      </c>
      <c r="E76981" s="1" t="s">
        <v>10613</v>
      </c>
      <c r="F76981">
        <v>56832639</v>
      </c>
      <c r="G76981">
        <v>60600856</v>
      </c>
      <c r="H76981">
        <v>1</v>
      </c>
      <c r="I76981">
        <v>0</v>
      </c>
      <c r="J76981">
        <v>1</v>
      </c>
    </row>
    <row r="76982" spans="1:10" x14ac:dyDescent="0.45">
      <c r="A76982">
        <v>2004</v>
      </c>
      <c r="B76982">
        <v>9</v>
      </c>
      <c r="C76982">
        <v>10</v>
      </c>
      <c r="D76982" s="1" t="s">
        <v>9406</v>
      </c>
      <c r="E76982" s="1" t="s">
        <v>10613</v>
      </c>
      <c r="F76982">
        <v>56832639</v>
      </c>
      <c r="G76982">
        <v>60600856</v>
      </c>
      <c r="H76982">
        <v>1</v>
      </c>
      <c r="I76982">
        <v>0</v>
      </c>
      <c r="J76982">
        <v>0</v>
      </c>
    </row>
    <row r="76983" spans="1:10" x14ac:dyDescent="0.45">
      <c r="A76983">
        <v>2004</v>
      </c>
      <c r="B76983">
        <v>9</v>
      </c>
      <c r="C76983">
        <v>10</v>
      </c>
      <c r="D76983" s="1" t="s">
        <v>9406</v>
      </c>
      <c r="E76983" s="1" t="s">
        <v>10613</v>
      </c>
      <c r="F76983">
        <v>56832639</v>
      </c>
      <c r="G76983">
        <v>60600856</v>
      </c>
      <c r="H76983">
        <v>1</v>
      </c>
      <c r="I76983">
        <v>0</v>
      </c>
      <c r="J76983">
        <v>0</v>
      </c>
    </row>
    <row r="76984" spans="1:10" x14ac:dyDescent="0.45">
      <c r="A76984">
        <v>2004</v>
      </c>
      <c r="B76984">
        <v>9</v>
      </c>
      <c r="C76984">
        <v>11</v>
      </c>
      <c r="D76984" s="1" t="s">
        <v>1050</v>
      </c>
      <c r="E76984" s="1" t="s">
        <v>4487</v>
      </c>
      <c r="F76984">
        <v>21543155</v>
      </c>
      <c r="G76984">
        <v>39174905</v>
      </c>
      <c r="H76984">
        <v>1</v>
      </c>
      <c r="I76984">
        <v>0</v>
      </c>
      <c r="J76984">
        <v>1</v>
      </c>
    </row>
    <row r="76985" spans="1:10" x14ac:dyDescent="0.45">
      <c r="A76985">
        <v>2004</v>
      </c>
      <c r="B76985">
        <v>9</v>
      </c>
      <c r="C76985">
        <v>11</v>
      </c>
      <c r="D76985" s="1" t="s">
        <v>453</v>
      </c>
      <c r="E76985" s="1" t="s">
        <v>15629</v>
      </c>
      <c r="F76985">
        <v>36762567</v>
      </c>
      <c r="G76985">
        <v>3703661</v>
      </c>
      <c r="H76985">
        <v>1</v>
      </c>
      <c r="I76985">
        <v>0</v>
      </c>
      <c r="J76985">
        <v>1</v>
      </c>
    </row>
    <row r="76986" spans="1:10" x14ac:dyDescent="0.45">
      <c r="A76986">
        <v>2004</v>
      </c>
      <c r="B76986">
        <v>9</v>
      </c>
      <c r="C76986">
        <v>12</v>
      </c>
      <c r="D76986" s="1" t="s">
        <v>4801</v>
      </c>
      <c r="E76986" s="1" t="s">
        <v>4802</v>
      </c>
      <c r="F76986">
        <v>27708754</v>
      </c>
      <c r="G76986">
        <v>85329498</v>
      </c>
      <c r="H76986">
        <v>1</v>
      </c>
      <c r="I76986">
        <v>0</v>
      </c>
      <c r="J76986">
        <v>0</v>
      </c>
    </row>
    <row r="76987" spans="1:10" x14ac:dyDescent="0.45">
      <c r="A76987">
        <v>2004</v>
      </c>
      <c r="B76987">
        <v>9</v>
      </c>
      <c r="C76987">
        <v>12</v>
      </c>
      <c r="D76987" s="1" t="s">
        <v>418</v>
      </c>
      <c r="E76987" s="1" t="s">
        <v>617</v>
      </c>
      <c r="F76987">
        <v>42699997</v>
      </c>
      <c r="G76987">
        <v>9447317</v>
      </c>
      <c r="H76987">
        <v>1</v>
      </c>
      <c r="I76987">
        <v>0</v>
      </c>
      <c r="J76987">
        <v>0</v>
      </c>
    </row>
    <row r="76988" spans="1:10" x14ac:dyDescent="0.45">
      <c r="A76988">
        <v>2004</v>
      </c>
      <c r="B76988">
        <v>9</v>
      </c>
      <c r="C76988">
        <v>12</v>
      </c>
      <c r="D76988" s="1" t="s">
        <v>418</v>
      </c>
      <c r="E76988" s="1" t="s">
        <v>8587</v>
      </c>
      <c r="F76988">
        <v>42397834</v>
      </c>
      <c r="G76988">
        <v>9492342</v>
      </c>
      <c r="H76988">
        <v>1</v>
      </c>
      <c r="I76988">
        <v>0</v>
      </c>
      <c r="J76988">
        <v>0</v>
      </c>
    </row>
    <row r="76989" spans="1:10" x14ac:dyDescent="0.45">
      <c r="A76989">
        <v>2004</v>
      </c>
      <c r="B76989">
        <v>9</v>
      </c>
      <c r="C76989">
        <v>12</v>
      </c>
      <c r="D76989" s="1" t="s">
        <v>725</v>
      </c>
      <c r="E76989" s="1" t="s">
        <v>982</v>
      </c>
      <c r="F76989">
        <v>33303566</v>
      </c>
      <c r="G76989">
        <v>44371773</v>
      </c>
      <c r="H76989">
        <v>1</v>
      </c>
      <c r="I76989">
        <v>0</v>
      </c>
      <c r="J76989">
        <v>5</v>
      </c>
    </row>
    <row r="76990" spans="1:10" x14ac:dyDescent="0.45">
      <c r="A76990">
        <v>2004</v>
      </c>
      <c r="B76990">
        <v>9</v>
      </c>
      <c r="C76990">
        <v>12</v>
      </c>
      <c r="D76990" s="1" t="s">
        <v>725</v>
      </c>
      <c r="E76990" s="1" t="s">
        <v>982</v>
      </c>
      <c r="F76990">
        <v>33303566</v>
      </c>
      <c r="G76990">
        <v>44371773</v>
      </c>
      <c r="H76990">
        <v>0</v>
      </c>
      <c r="I76990">
        <v>1</v>
      </c>
      <c r="J76990">
        <v>1</v>
      </c>
    </row>
    <row r="76991" spans="1:10" x14ac:dyDescent="0.45">
      <c r="A76991">
        <v>2004</v>
      </c>
      <c r="B76991">
        <v>9</v>
      </c>
      <c r="C76991">
        <v>12</v>
      </c>
      <c r="D76991" s="1" t="s">
        <v>725</v>
      </c>
      <c r="E76991" s="1" t="s">
        <v>15315</v>
      </c>
      <c r="F76991">
        <v>3331065</v>
      </c>
      <c r="G76991">
        <v>44038208</v>
      </c>
      <c r="H76991">
        <v>0</v>
      </c>
      <c r="I76991">
        <v>1</v>
      </c>
      <c r="J76991">
        <v>1</v>
      </c>
    </row>
    <row r="76992" spans="1:10" x14ac:dyDescent="0.45">
      <c r="A76992">
        <v>2004</v>
      </c>
      <c r="B76992">
        <v>9</v>
      </c>
      <c r="C76992">
        <v>13</v>
      </c>
      <c r="D76992" s="1" t="s">
        <v>375</v>
      </c>
      <c r="E76992" s="1" t="s">
        <v>9803</v>
      </c>
      <c r="F76992">
        <v>31401389</v>
      </c>
      <c r="G76992">
        <v>3436</v>
      </c>
      <c r="H76992">
        <v>1</v>
      </c>
      <c r="I76992">
        <v>0</v>
      </c>
      <c r="J76992">
        <v>0</v>
      </c>
    </row>
    <row r="76993" spans="1:10" x14ac:dyDescent="0.45">
      <c r="A76993">
        <v>2004</v>
      </c>
      <c r="B76993">
        <v>9</v>
      </c>
      <c r="C76993">
        <v>14</v>
      </c>
      <c r="D76993" s="1" t="s">
        <v>725</v>
      </c>
      <c r="E76993" s="1" t="s">
        <v>982</v>
      </c>
      <c r="F76993">
        <v>33303566</v>
      </c>
      <c r="G76993">
        <v>44371773</v>
      </c>
      <c r="H76993">
        <v>1</v>
      </c>
      <c r="I76993">
        <v>0</v>
      </c>
      <c r="J76993">
        <v>47</v>
      </c>
    </row>
    <row r="76994" spans="1:10" x14ac:dyDescent="0.45">
      <c r="A76994">
        <v>2004</v>
      </c>
      <c r="B76994">
        <v>9</v>
      </c>
      <c r="C76994">
        <v>14</v>
      </c>
      <c r="D76994" s="1" t="s">
        <v>177</v>
      </c>
      <c r="E76994" s="1" t="s">
        <v>178</v>
      </c>
      <c r="F76994">
        <v>55011562</v>
      </c>
      <c r="G76994">
        <v>-7312045</v>
      </c>
      <c r="H76994">
        <v>1</v>
      </c>
      <c r="I76994">
        <v>0</v>
      </c>
      <c r="J76994">
        <v>0</v>
      </c>
    </row>
    <row r="76995" spans="1:10" x14ac:dyDescent="0.45">
      <c r="A76995">
        <v>2004</v>
      </c>
      <c r="B76995">
        <v>9</v>
      </c>
      <c r="C76995">
        <v>14</v>
      </c>
      <c r="D76995" s="1" t="s">
        <v>79</v>
      </c>
      <c r="E76995" s="1" t="s">
        <v>812</v>
      </c>
      <c r="F76995">
        <v>43130387</v>
      </c>
      <c r="G76995">
        <v>-2542155</v>
      </c>
      <c r="H76995">
        <v>1</v>
      </c>
      <c r="I76995">
        <v>0</v>
      </c>
      <c r="J76995">
        <v>0</v>
      </c>
    </row>
    <row r="76996" spans="1:10" x14ac:dyDescent="0.45">
      <c r="A76996">
        <v>2004</v>
      </c>
      <c r="B76996">
        <v>9</v>
      </c>
      <c r="C76996">
        <v>14</v>
      </c>
      <c r="D76996" s="1" t="s">
        <v>79</v>
      </c>
      <c r="E76996" s="1" t="s">
        <v>15630</v>
      </c>
      <c r="F76996">
        <v>42816927</v>
      </c>
      <c r="G76996">
        <v>-2812383</v>
      </c>
      <c r="H76996">
        <v>1</v>
      </c>
      <c r="I76996">
        <v>0</v>
      </c>
      <c r="J76996">
        <v>0</v>
      </c>
    </row>
    <row r="76997" spans="1:10" x14ac:dyDescent="0.45">
      <c r="A76997">
        <v>2004</v>
      </c>
      <c r="B76997">
        <v>9</v>
      </c>
      <c r="C76997">
        <v>14</v>
      </c>
      <c r="D76997" s="1" t="s">
        <v>375</v>
      </c>
      <c r="E76997" s="1" t="s">
        <v>2777</v>
      </c>
      <c r="F76997">
        <v>32189083</v>
      </c>
      <c r="G76997">
        <v>34971905</v>
      </c>
      <c r="H76997">
        <v>1</v>
      </c>
      <c r="I76997">
        <v>1</v>
      </c>
      <c r="J76997">
        <v>1</v>
      </c>
    </row>
    <row r="76998" spans="1:10" x14ac:dyDescent="0.45">
      <c r="A76998">
        <v>2004</v>
      </c>
      <c r="B76998">
        <v>9</v>
      </c>
      <c r="C76998">
        <v>14</v>
      </c>
      <c r="D76998" s="1" t="s">
        <v>725</v>
      </c>
      <c r="E76998" s="1" t="s">
        <v>5997</v>
      </c>
      <c r="F76998">
        <v>3492485</v>
      </c>
      <c r="G76998">
        <v>43491413</v>
      </c>
      <c r="H76998">
        <v>1</v>
      </c>
      <c r="I76998">
        <v>0</v>
      </c>
      <c r="J76998">
        <v>0</v>
      </c>
    </row>
    <row r="76999" spans="1:10" x14ac:dyDescent="0.45">
      <c r="A76999">
        <v>2004</v>
      </c>
      <c r="B76999">
        <v>9</v>
      </c>
      <c r="C76999">
        <v>15</v>
      </c>
      <c r="D76999" s="1" t="s">
        <v>1050</v>
      </c>
      <c r="E76999" s="1" t="s">
        <v>4671</v>
      </c>
      <c r="F76999">
        <v>2464732</v>
      </c>
      <c r="G76999">
        <v>46714581</v>
      </c>
      <c r="H76999">
        <v>1</v>
      </c>
      <c r="I76999">
        <v>0</v>
      </c>
      <c r="J76999">
        <v>1</v>
      </c>
    </row>
    <row r="77000" spans="1:10" x14ac:dyDescent="0.45">
      <c r="A77000">
        <v>2004</v>
      </c>
      <c r="B77000">
        <v>9</v>
      </c>
      <c r="C77000">
        <v>15</v>
      </c>
      <c r="D77000" s="1" t="s">
        <v>130</v>
      </c>
      <c r="E77000" s="1" t="s">
        <v>218</v>
      </c>
      <c r="F77000">
        <v>39930771</v>
      </c>
      <c r="G77000">
        <v>3276754</v>
      </c>
      <c r="H77000">
        <v>1</v>
      </c>
      <c r="I77000">
        <v>0</v>
      </c>
      <c r="J77000">
        <v>0</v>
      </c>
    </row>
    <row r="77001" spans="1:10" x14ac:dyDescent="0.45">
      <c r="A77001">
        <v>2004</v>
      </c>
      <c r="B77001">
        <v>9</v>
      </c>
      <c r="C77001">
        <v>15</v>
      </c>
      <c r="D77001" s="1" t="s">
        <v>79</v>
      </c>
      <c r="E77001" s="1" t="s">
        <v>1188</v>
      </c>
      <c r="F77001">
        <v>43338233</v>
      </c>
      <c r="G77001">
        <v>-1789272</v>
      </c>
      <c r="H77001">
        <v>1</v>
      </c>
      <c r="I77001">
        <v>0</v>
      </c>
      <c r="J77001">
        <v>0</v>
      </c>
    </row>
    <row r="77002" spans="1:10" x14ac:dyDescent="0.45">
      <c r="A77002">
        <v>2004</v>
      </c>
      <c r="B77002">
        <v>9</v>
      </c>
      <c r="C77002">
        <v>15</v>
      </c>
      <c r="D77002" s="1" t="s">
        <v>453</v>
      </c>
      <c r="E77002" s="1" t="s">
        <v>15631</v>
      </c>
      <c r="F77002">
        <v>36586242</v>
      </c>
      <c r="G77002">
        <v>5580764</v>
      </c>
      <c r="H77002">
        <v>0</v>
      </c>
      <c r="I77002">
        <v>0</v>
      </c>
      <c r="J77002">
        <v>0</v>
      </c>
    </row>
    <row r="77003" spans="1:10" x14ac:dyDescent="0.45">
      <c r="A77003">
        <v>2004</v>
      </c>
      <c r="B77003">
        <v>9</v>
      </c>
      <c r="C77003">
        <v>16</v>
      </c>
      <c r="D77003" s="1" t="s">
        <v>513</v>
      </c>
      <c r="E77003" s="1" t="s">
        <v>10120</v>
      </c>
      <c r="F77003">
        <v>33598633</v>
      </c>
      <c r="G77003">
        <v>69228996</v>
      </c>
      <c r="H77003">
        <v>0</v>
      </c>
      <c r="I77003">
        <v>0</v>
      </c>
      <c r="J77003">
        <v>0</v>
      </c>
    </row>
    <row r="77004" spans="1:10" x14ac:dyDescent="0.45">
      <c r="A77004">
        <v>2004</v>
      </c>
      <c r="B77004">
        <v>9</v>
      </c>
      <c r="C77004">
        <v>16</v>
      </c>
      <c r="D77004" s="1" t="s">
        <v>725</v>
      </c>
      <c r="E77004" s="1" t="s">
        <v>982</v>
      </c>
      <c r="F77004">
        <v>33303566</v>
      </c>
      <c r="G77004">
        <v>44371773</v>
      </c>
      <c r="H77004">
        <v>1</v>
      </c>
      <c r="I77004">
        <v>0</v>
      </c>
      <c r="J77004">
        <v>2</v>
      </c>
    </row>
    <row r="77005" spans="1:10" x14ac:dyDescent="0.45">
      <c r="A77005">
        <v>2004</v>
      </c>
      <c r="B77005">
        <v>9</v>
      </c>
      <c r="C77005">
        <v>16</v>
      </c>
      <c r="D77005" s="1" t="s">
        <v>725</v>
      </c>
      <c r="E77005" s="1" t="s">
        <v>15</v>
      </c>
      <c r="H77005">
        <v>1</v>
      </c>
      <c r="I77005">
        <v>0</v>
      </c>
      <c r="J77005">
        <v>3</v>
      </c>
    </row>
    <row r="77006" spans="1:10" x14ac:dyDescent="0.45">
      <c r="A77006">
        <v>2004</v>
      </c>
      <c r="B77006">
        <v>9</v>
      </c>
      <c r="C77006">
        <v>16</v>
      </c>
      <c r="D77006" s="1" t="s">
        <v>725</v>
      </c>
      <c r="E77006" s="1" t="s">
        <v>15</v>
      </c>
      <c r="H77006">
        <v>1</v>
      </c>
      <c r="I77006">
        <v>0</v>
      </c>
      <c r="J77006">
        <v>0</v>
      </c>
    </row>
    <row r="77007" spans="1:10" x14ac:dyDescent="0.45">
      <c r="A77007">
        <v>2004</v>
      </c>
      <c r="B77007">
        <v>9</v>
      </c>
      <c r="C77007">
        <v>16</v>
      </c>
      <c r="D77007" s="1" t="s">
        <v>453</v>
      </c>
      <c r="E77007" s="1" t="s">
        <v>15632</v>
      </c>
      <c r="F77007">
        <v>3408798</v>
      </c>
      <c r="G77007">
        <v>3848314</v>
      </c>
      <c r="H77007">
        <v>1</v>
      </c>
      <c r="I77007">
        <v>0</v>
      </c>
      <c r="J77007">
        <v>5</v>
      </c>
    </row>
    <row r="77008" spans="1:10" x14ac:dyDescent="0.45">
      <c r="A77008">
        <v>2004</v>
      </c>
      <c r="B77008">
        <v>9</v>
      </c>
      <c r="C77008">
        <v>16</v>
      </c>
      <c r="D77008" s="1" t="s">
        <v>453</v>
      </c>
      <c r="E77008" s="1" t="s">
        <v>13800</v>
      </c>
      <c r="F77008">
        <v>35407139</v>
      </c>
      <c r="G77008">
        <v>8120864</v>
      </c>
      <c r="H77008">
        <v>1</v>
      </c>
      <c r="I77008">
        <v>0</v>
      </c>
      <c r="J77008">
        <v>4</v>
      </c>
    </row>
    <row r="77009" spans="1:10" x14ac:dyDescent="0.45">
      <c r="A77009">
        <v>2004</v>
      </c>
      <c r="B77009">
        <v>9</v>
      </c>
      <c r="C77009">
        <v>17</v>
      </c>
      <c r="D77009" s="1" t="s">
        <v>9406</v>
      </c>
      <c r="E77009" s="1" t="s">
        <v>15633</v>
      </c>
      <c r="F77009">
        <v>43675465</v>
      </c>
      <c r="G77009">
        <v>45353037</v>
      </c>
      <c r="H77009">
        <v>1</v>
      </c>
      <c r="I77009">
        <v>0</v>
      </c>
      <c r="J77009">
        <v>0</v>
      </c>
    </row>
    <row r="77010" spans="1:10" x14ac:dyDescent="0.45">
      <c r="A77010">
        <v>2004</v>
      </c>
      <c r="B77010">
        <v>9</v>
      </c>
      <c r="C77010">
        <v>17</v>
      </c>
      <c r="D77010" s="1" t="s">
        <v>475</v>
      </c>
      <c r="E77010" s="1" t="s">
        <v>15634</v>
      </c>
      <c r="F77010">
        <v>6700696</v>
      </c>
      <c r="G77010">
        <v>101433915</v>
      </c>
      <c r="H77010">
        <v>1</v>
      </c>
      <c r="I77010">
        <v>0</v>
      </c>
      <c r="J77010">
        <v>1</v>
      </c>
    </row>
    <row r="77011" spans="1:10" x14ac:dyDescent="0.45">
      <c r="A77011">
        <v>2004</v>
      </c>
      <c r="B77011">
        <v>9</v>
      </c>
      <c r="C77011">
        <v>17</v>
      </c>
      <c r="D77011" s="1" t="s">
        <v>725</v>
      </c>
      <c r="E77011" s="1" t="s">
        <v>982</v>
      </c>
      <c r="F77011">
        <v>33303566</v>
      </c>
      <c r="G77011">
        <v>44371773</v>
      </c>
      <c r="H77011">
        <v>1</v>
      </c>
      <c r="I77011">
        <v>0</v>
      </c>
      <c r="J77011">
        <v>8</v>
      </c>
    </row>
    <row r="77012" spans="1:10" x14ac:dyDescent="0.45">
      <c r="A77012">
        <v>2004</v>
      </c>
      <c r="B77012">
        <v>9</v>
      </c>
      <c r="C77012">
        <v>17</v>
      </c>
      <c r="D77012" s="1" t="s">
        <v>513</v>
      </c>
      <c r="E77012" s="1" t="s">
        <v>15635</v>
      </c>
      <c r="F77012">
        <v>31585831</v>
      </c>
      <c r="G77012">
        <v>67028191</v>
      </c>
      <c r="H77012">
        <v>1</v>
      </c>
      <c r="I77012">
        <v>0</v>
      </c>
      <c r="J77012">
        <v>2</v>
      </c>
    </row>
    <row r="77013" spans="1:10" x14ac:dyDescent="0.45">
      <c r="A77013">
        <v>2004</v>
      </c>
      <c r="B77013">
        <v>9</v>
      </c>
      <c r="C77013">
        <v>18</v>
      </c>
      <c r="D77013" s="1" t="s">
        <v>993</v>
      </c>
      <c r="E77013" s="1" t="s">
        <v>1669</v>
      </c>
      <c r="F77013">
        <v>23791275</v>
      </c>
      <c r="G77013">
        <v>90418205</v>
      </c>
      <c r="H77013">
        <v>1</v>
      </c>
      <c r="I77013">
        <v>0</v>
      </c>
      <c r="J77013">
        <v>0</v>
      </c>
    </row>
    <row r="77014" spans="1:10" x14ac:dyDescent="0.45">
      <c r="A77014">
        <v>2004</v>
      </c>
      <c r="B77014">
        <v>9</v>
      </c>
      <c r="C77014">
        <v>18</v>
      </c>
      <c r="D77014" s="1" t="s">
        <v>725</v>
      </c>
      <c r="E77014" s="1" t="s">
        <v>2041</v>
      </c>
      <c r="F77014">
        <v>3545211</v>
      </c>
      <c r="G77014">
        <v>44375465</v>
      </c>
      <c r="H77014">
        <v>1</v>
      </c>
      <c r="I77014">
        <v>0</v>
      </c>
      <c r="J77014">
        <v>21</v>
      </c>
    </row>
    <row r="77015" spans="1:10" x14ac:dyDescent="0.45">
      <c r="A77015">
        <v>2004</v>
      </c>
      <c r="B77015">
        <v>9</v>
      </c>
      <c r="C77015">
        <v>18</v>
      </c>
      <c r="D77015" s="1" t="s">
        <v>453</v>
      </c>
      <c r="E77015" s="1" t="s">
        <v>15636</v>
      </c>
      <c r="F77015">
        <v>35696944</v>
      </c>
      <c r="G77015">
        <v>-633056</v>
      </c>
      <c r="H77015">
        <v>1</v>
      </c>
      <c r="I77015">
        <v>0</v>
      </c>
      <c r="J77015">
        <v>4</v>
      </c>
    </row>
    <row r="77016" spans="1:10" x14ac:dyDescent="0.45">
      <c r="A77016">
        <v>2004</v>
      </c>
      <c r="B77016">
        <v>9</v>
      </c>
      <c r="C77016">
        <v>18</v>
      </c>
      <c r="D77016" s="1" t="s">
        <v>777</v>
      </c>
      <c r="E77016" s="1" t="s">
        <v>7604</v>
      </c>
      <c r="F77016">
        <v>803034</v>
      </c>
      <c r="G77016">
        <v>79828715</v>
      </c>
      <c r="H77016">
        <v>1</v>
      </c>
      <c r="I77016">
        <v>0</v>
      </c>
      <c r="J77016">
        <v>1</v>
      </c>
    </row>
    <row r="77017" spans="1:10" x14ac:dyDescent="0.45">
      <c r="A77017">
        <v>2004</v>
      </c>
      <c r="B77017">
        <v>9</v>
      </c>
      <c r="C77017">
        <v>19</v>
      </c>
      <c r="D77017" s="1" t="s">
        <v>12824</v>
      </c>
      <c r="E77017" s="1" t="s">
        <v>15637</v>
      </c>
      <c r="H77017">
        <v>1</v>
      </c>
      <c r="I77017">
        <v>0</v>
      </c>
      <c r="J77017">
        <v>16</v>
      </c>
    </row>
    <row r="77018" spans="1:10" x14ac:dyDescent="0.45">
      <c r="A77018">
        <v>2004</v>
      </c>
      <c r="B77018">
        <v>9</v>
      </c>
      <c r="C77018">
        <v>19</v>
      </c>
      <c r="D77018" s="1" t="s">
        <v>130</v>
      </c>
      <c r="E77018" s="1" t="s">
        <v>1730</v>
      </c>
      <c r="F77018">
        <v>36802461</v>
      </c>
      <c r="G77018">
        <v>34629759</v>
      </c>
      <c r="H77018">
        <v>1</v>
      </c>
      <c r="I77018">
        <v>0</v>
      </c>
      <c r="J77018">
        <v>0</v>
      </c>
    </row>
    <row r="77019" spans="1:10" x14ac:dyDescent="0.45">
      <c r="A77019">
        <v>2004</v>
      </c>
      <c r="B77019">
        <v>9</v>
      </c>
      <c r="C77019">
        <v>19</v>
      </c>
      <c r="D77019" s="1" t="s">
        <v>453</v>
      </c>
      <c r="E77019" s="1" t="s">
        <v>11047</v>
      </c>
      <c r="F77019">
        <v>36803501</v>
      </c>
      <c r="G77019">
        <v>3563821</v>
      </c>
      <c r="H77019">
        <v>1</v>
      </c>
      <c r="I77019">
        <v>0</v>
      </c>
      <c r="J77019">
        <v>1</v>
      </c>
    </row>
    <row r="77020" spans="1:10" x14ac:dyDescent="0.45">
      <c r="A77020">
        <v>2004</v>
      </c>
      <c r="B77020">
        <v>9</v>
      </c>
      <c r="C77020">
        <v>20</v>
      </c>
      <c r="D77020" s="1" t="s">
        <v>725</v>
      </c>
      <c r="E77020" s="1" t="s">
        <v>15558</v>
      </c>
      <c r="F77020">
        <v>32982933</v>
      </c>
      <c r="G77020">
        <v>44361595</v>
      </c>
      <c r="H77020">
        <v>1</v>
      </c>
      <c r="I77020">
        <v>0</v>
      </c>
      <c r="J77020">
        <v>4</v>
      </c>
    </row>
    <row r="77021" spans="1:10" x14ac:dyDescent="0.45">
      <c r="A77021">
        <v>2004</v>
      </c>
      <c r="B77021">
        <v>9</v>
      </c>
      <c r="C77021">
        <v>21</v>
      </c>
      <c r="D77021" s="1" t="s">
        <v>9406</v>
      </c>
      <c r="E77021" s="1" t="s">
        <v>15638</v>
      </c>
      <c r="F77021">
        <v>43901933</v>
      </c>
      <c r="G77021">
        <v>41893784</v>
      </c>
      <c r="H77021">
        <v>1</v>
      </c>
      <c r="I77021">
        <v>0</v>
      </c>
      <c r="J77021">
        <v>0</v>
      </c>
    </row>
    <row r="77022" spans="1:10" x14ac:dyDescent="0.45">
      <c r="A77022">
        <v>2004</v>
      </c>
      <c r="B77022">
        <v>9</v>
      </c>
      <c r="C77022">
        <v>22</v>
      </c>
      <c r="D77022" s="1" t="s">
        <v>725</v>
      </c>
      <c r="E77022" s="1" t="s">
        <v>982</v>
      </c>
      <c r="F77022">
        <v>33303566</v>
      </c>
      <c r="G77022">
        <v>44371773</v>
      </c>
      <c r="H77022">
        <v>1</v>
      </c>
      <c r="I77022">
        <v>1</v>
      </c>
      <c r="J77022">
        <v>8</v>
      </c>
    </row>
    <row r="77023" spans="1:10" x14ac:dyDescent="0.45">
      <c r="A77023">
        <v>2004</v>
      </c>
      <c r="B77023">
        <v>9</v>
      </c>
      <c r="C77023">
        <v>22</v>
      </c>
      <c r="D77023" s="1" t="s">
        <v>375</v>
      </c>
      <c r="E77023" s="1" t="s">
        <v>348</v>
      </c>
      <c r="F77023">
        <v>31784838</v>
      </c>
      <c r="G77023">
        <v>35224613</v>
      </c>
      <c r="H77023">
        <v>1</v>
      </c>
      <c r="I77023">
        <v>1</v>
      </c>
      <c r="J77023">
        <v>3</v>
      </c>
    </row>
    <row r="77024" spans="1:10" x14ac:dyDescent="0.45">
      <c r="A77024">
        <v>2004</v>
      </c>
      <c r="B77024">
        <v>9</v>
      </c>
      <c r="C77024">
        <v>22</v>
      </c>
      <c r="D77024" s="1" t="s">
        <v>725</v>
      </c>
      <c r="E77024" s="1" t="s">
        <v>982</v>
      </c>
      <c r="F77024">
        <v>33303566</v>
      </c>
      <c r="G77024">
        <v>44371773</v>
      </c>
      <c r="H77024">
        <v>1</v>
      </c>
      <c r="I77024">
        <v>1</v>
      </c>
      <c r="J77024">
        <v>6</v>
      </c>
    </row>
    <row r="77025" spans="1:10" x14ac:dyDescent="0.45">
      <c r="A77025">
        <v>2004</v>
      </c>
      <c r="B77025">
        <v>9</v>
      </c>
      <c r="C77025">
        <v>22</v>
      </c>
      <c r="D77025" s="1" t="s">
        <v>725</v>
      </c>
      <c r="E77025" s="1" t="s">
        <v>982</v>
      </c>
      <c r="F77025">
        <v>33303566</v>
      </c>
      <c r="G77025">
        <v>44371773</v>
      </c>
      <c r="H77025">
        <v>1</v>
      </c>
      <c r="I77025">
        <v>0</v>
      </c>
      <c r="J77025">
        <v>0</v>
      </c>
    </row>
    <row r="77026" spans="1:10" x14ac:dyDescent="0.45">
      <c r="A77026">
        <v>2004</v>
      </c>
      <c r="B77026">
        <v>9</v>
      </c>
      <c r="C77026">
        <v>22</v>
      </c>
      <c r="D77026" s="1" t="s">
        <v>725</v>
      </c>
      <c r="E77026" s="1" t="s">
        <v>982</v>
      </c>
      <c r="F77026">
        <v>33303566</v>
      </c>
      <c r="G77026">
        <v>44371773</v>
      </c>
      <c r="H77026">
        <v>1</v>
      </c>
      <c r="I77026">
        <v>1</v>
      </c>
      <c r="J77026">
        <v>2</v>
      </c>
    </row>
    <row r="77027" spans="1:10" x14ac:dyDescent="0.45">
      <c r="A77027">
        <v>2004</v>
      </c>
      <c r="B77027">
        <v>9</v>
      </c>
      <c r="C77027">
        <v>23</v>
      </c>
      <c r="D77027" s="1" t="s">
        <v>375</v>
      </c>
      <c r="E77027" s="1" t="s">
        <v>10456</v>
      </c>
      <c r="F77027">
        <v>31307638</v>
      </c>
      <c r="G77027">
        <v>34290001</v>
      </c>
      <c r="H77027">
        <v>1</v>
      </c>
      <c r="I77027">
        <v>0</v>
      </c>
      <c r="J77027">
        <v>6</v>
      </c>
    </row>
    <row r="77028" spans="1:10" x14ac:dyDescent="0.45">
      <c r="A77028">
        <v>2004</v>
      </c>
      <c r="B77028">
        <v>9</v>
      </c>
      <c r="C77028">
        <v>23</v>
      </c>
      <c r="D77028" s="1" t="s">
        <v>725</v>
      </c>
      <c r="E77028" s="1" t="s">
        <v>982</v>
      </c>
      <c r="F77028">
        <v>33303566</v>
      </c>
      <c r="G77028">
        <v>44371773</v>
      </c>
      <c r="H77028">
        <v>1</v>
      </c>
      <c r="I77028">
        <v>0</v>
      </c>
      <c r="J77028">
        <v>0</v>
      </c>
    </row>
    <row r="77029" spans="1:10" x14ac:dyDescent="0.45">
      <c r="A77029">
        <v>2004</v>
      </c>
      <c r="B77029">
        <v>9</v>
      </c>
      <c r="C77029">
        <v>23</v>
      </c>
      <c r="D77029" s="1" t="s">
        <v>725</v>
      </c>
      <c r="E77029" s="1" t="s">
        <v>15190</v>
      </c>
      <c r="F77029">
        <v>32000596</v>
      </c>
      <c r="G77029">
        <v>44330818</v>
      </c>
      <c r="H77029">
        <v>1</v>
      </c>
      <c r="I77029">
        <v>0</v>
      </c>
      <c r="J77029">
        <v>0</v>
      </c>
    </row>
    <row r="77030" spans="1:10" x14ac:dyDescent="0.45">
      <c r="A77030">
        <v>2004</v>
      </c>
      <c r="B77030">
        <v>9</v>
      </c>
      <c r="C77030">
        <v>23</v>
      </c>
      <c r="D77030" s="1" t="s">
        <v>725</v>
      </c>
      <c r="E77030" s="1" t="s">
        <v>982</v>
      </c>
      <c r="F77030">
        <v>33303566</v>
      </c>
      <c r="G77030">
        <v>44371773</v>
      </c>
      <c r="H77030">
        <v>1</v>
      </c>
      <c r="I77030">
        <v>0</v>
      </c>
    </row>
    <row r="77031" spans="1:10" x14ac:dyDescent="0.45">
      <c r="A77031">
        <v>2004</v>
      </c>
      <c r="B77031">
        <v>9</v>
      </c>
      <c r="C77031">
        <v>23</v>
      </c>
      <c r="D77031" s="1" t="s">
        <v>777</v>
      </c>
      <c r="E77031" s="1" t="s">
        <v>2813</v>
      </c>
      <c r="F77031">
        <v>6941837</v>
      </c>
      <c r="G77031">
        <v>79861687</v>
      </c>
      <c r="H77031">
        <v>1</v>
      </c>
      <c r="I77031">
        <v>0</v>
      </c>
      <c r="J77031">
        <v>1</v>
      </c>
    </row>
    <row r="77032" spans="1:10" x14ac:dyDescent="0.45">
      <c r="A77032">
        <v>2004</v>
      </c>
      <c r="B77032">
        <v>9</v>
      </c>
      <c r="C77032">
        <v>24</v>
      </c>
      <c r="D77032" s="1" t="s">
        <v>12824</v>
      </c>
      <c r="E77032" s="1" t="s">
        <v>15639</v>
      </c>
      <c r="F77032">
        <v>-1568437</v>
      </c>
      <c r="G77032">
        <v>29051244</v>
      </c>
      <c r="H77032">
        <v>1</v>
      </c>
      <c r="I77032">
        <v>0</v>
      </c>
      <c r="J77032">
        <v>2</v>
      </c>
    </row>
    <row r="77033" spans="1:10" x14ac:dyDescent="0.45">
      <c r="A77033">
        <v>2004</v>
      </c>
      <c r="B77033">
        <v>9</v>
      </c>
      <c r="C77033">
        <v>25</v>
      </c>
      <c r="D77033" s="1" t="s">
        <v>725</v>
      </c>
      <c r="E77033" s="1" t="s">
        <v>982</v>
      </c>
      <c r="F77033">
        <v>33303566</v>
      </c>
      <c r="G77033">
        <v>44371773</v>
      </c>
      <c r="H77033">
        <v>1</v>
      </c>
      <c r="I77033">
        <v>0</v>
      </c>
    </row>
    <row r="77034" spans="1:10" x14ac:dyDescent="0.45">
      <c r="A77034">
        <v>2004</v>
      </c>
      <c r="B77034">
        <v>9</v>
      </c>
      <c r="C77034">
        <v>25</v>
      </c>
      <c r="D77034" s="1" t="s">
        <v>725</v>
      </c>
      <c r="E77034" s="1" t="s">
        <v>15640</v>
      </c>
      <c r="F77034">
        <v>34363503</v>
      </c>
      <c r="G77034">
        <v>41115997</v>
      </c>
      <c r="H77034">
        <v>1</v>
      </c>
      <c r="I77034">
        <v>0</v>
      </c>
    </row>
    <row r="77035" spans="1:10" x14ac:dyDescent="0.45">
      <c r="A77035">
        <v>2004</v>
      </c>
      <c r="B77035">
        <v>9</v>
      </c>
      <c r="C77035">
        <v>25</v>
      </c>
      <c r="D77035" s="1" t="s">
        <v>393</v>
      </c>
      <c r="E77035" s="1" t="s">
        <v>15641</v>
      </c>
      <c r="F77035">
        <v>11209908</v>
      </c>
      <c r="G77035">
        <v>7581272</v>
      </c>
      <c r="H77035">
        <v>1</v>
      </c>
      <c r="I77035">
        <v>0</v>
      </c>
      <c r="J77035">
        <v>0</v>
      </c>
    </row>
    <row r="77036" spans="1:10" x14ac:dyDescent="0.45">
      <c r="A77036">
        <v>2004</v>
      </c>
      <c r="B77036">
        <v>9</v>
      </c>
      <c r="C77036">
        <v>25</v>
      </c>
      <c r="D77036" s="1" t="s">
        <v>725</v>
      </c>
      <c r="E77036" s="1" t="s">
        <v>982</v>
      </c>
      <c r="F77036">
        <v>33303566</v>
      </c>
      <c r="G77036">
        <v>44371773</v>
      </c>
      <c r="H77036">
        <v>1</v>
      </c>
      <c r="I77036">
        <v>0</v>
      </c>
      <c r="J77036">
        <v>6</v>
      </c>
    </row>
    <row r="77037" spans="1:10" x14ac:dyDescent="0.45">
      <c r="A77037">
        <v>2004</v>
      </c>
      <c r="B77037">
        <v>9</v>
      </c>
      <c r="C77037">
        <v>26</v>
      </c>
      <c r="D77037" s="1" t="s">
        <v>513</v>
      </c>
      <c r="E77037" s="1" t="s">
        <v>15642</v>
      </c>
      <c r="H77037">
        <v>1</v>
      </c>
      <c r="I77037">
        <v>0</v>
      </c>
      <c r="J77037">
        <v>0</v>
      </c>
    </row>
    <row r="77038" spans="1:10" x14ac:dyDescent="0.45">
      <c r="A77038">
        <v>2004</v>
      </c>
      <c r="B77038">
        <v>9</v>
      </c>
      <c r="C77038">
        <v>26</v>
      </c>
      <c r="D77038" s="1" t="s">
        <v>79</v>
      </c>
      <c r="E77038" s="1" t="s">
        <v>15643</v>
      </c>
      <c r="F77038">
        <v>42140102</v>
      </c>
      <c r="G77038">
        <v>-408898</v>
      </c>
      <c r="H77038">
        <v>1</v>
      </c>
      <c r="I77038">
        <v>0</v>
      </c>
      <c r="J77038">
        <v>0</v>
      </c>
    </row>
    <row r="77039" spans="1:10" x14ac:dyDescent="0.45">
      <c r="A77039">
        <v>2004</v>
      </c>
      <c r="B77039">
        <v>9</v>
      </c>
      <c r="C77039">
        <v>26</v>
      </c>
      <c r="D77039" s="1" t="s">
        <v>496</v>
      </c>
      <c r="E77039" s="1" t="s">
        <v>15644</v>
      </c>
      <c r="H77039">
        <v>1</v>
      </c>
      <c r="I77039">
        <v>0</v>
      </c>
      <c r="J77039">
        <v>2</v>
      </c>
    </row>
    <row r="77040" spans="1:10" x14ac:dyDescent="0.45">
      <c r="A77040">
        <v>2004</v>
      </c>
      <c r="B77040">
        <v>9</v>
      </c>
      <c r="C77040">
        <v>26</v>
      </c>
      <c r="D77040" s="1" t="s">
        <v>725</v>
      </c>
      <c r="E77040" s="1" t="s">
        <v>15645</v>
      </c>
      <c r="F77040">
        <v>33403057</v>
      </c>
      <c r="G77040">
        <v>43911865</v>
      </c>
      <c r="H77040">
        <v>1</v>
      </c>
      <c r="I77040">
        <v>1</v>
      </c>
      <c r="J77040">
        <v>2</v>
      </c>
    </row>
    <row r="77041" spans="1:10" x14ac:dyDescent="0.45">
      <c r="A77041">
        <v>2004</v>
      </c>
      <c r="B77041">
        <v>9</v>
      </c>
      <c r="C77041">
        <v>26</v>
      </c>
      <c r="D77041" s="1" t="s">
        <v>475</v>
      </c>
      <c r="E77041" s="1" t="s">
        <v>15646</v>
      </c>
      <c r="F77041">
        <v>15870032</v>
      </c>
      <c r="G77041">
        <v>100992541</v>
      </c>
      <c r="H77041">
        <v>1</v>
      </c>
      <c r="I77041">
        <v>0</v>
      </c>
      <c r="J77041">
        <v>0</v>
      </c>
    </row>
    <row r="77042" spans="1:10" x14ac:dyDescent="0.45">
      <c r="A77042">
        <v>2004</v>
      </c>
      <c r="B77042">
        <v>9</v>
      </c>
      <c r="C77042">
        <v>27</v>
      </c>
      <c r="D77042" s="1" t="s">
        <v>513</v>
      </c>
      <c r="E77042" s="1" t="s">
        <v>514</v>
      </c>
      <c r="F77042">
        <v>34516895</v>
      </c>
      <c r="G77042">
        <v>69147011</v>
      </c>
      <c r="H77042">
        <v>1</v>
      </c>
      <c r="I77042">
        <v>0</v>
      </c>
      <c r="J77042">
        <v>0</v>
      </c>
    </row>
    <row r="77043" spans="1:10" x14ac:dyDescent="0.45">
      <c r="A77043">
        <v>2004</v>
      </c>
      <c r="B77043">
        <v>9</v>
      </c>
      <c r="C77043">
        <v>27</v>
      </c>
      <c r="D77043" s="1" t="s">
        <v>245</v>
      </c>
      <c r="E77043" s="1" t="s">
        <v>15647</v>
      </c>
      <c r="H77043">
        <v>1</v>
      </c>
      <c r="I77043">
        <v>0</v>
      </c>
      <c r="J77043">
        <v>5</v>
      </c>
    </row>
    <row r="77044" spans="1:10" x14ac:dyDescent="0.45">
      <c r="A77044">
        <v>2004</v>
      </c>
      <c r="B77044">
        <v>9</v>
      </c>
      <c r="C77044">
        <v>27</v>
      </c>
      <c r="D77044" s="1" t="s">
        <v>4801</v>
      </c>
      <c r="E77044" s="1" t="s">
        <v>14587</v>
      </c>
      <c r="F77044">
        <v>27959441</v>
      </c>
      <c r="G77044">
        <v>84895897</v>
      </c>
      <c r="H77044">
        <v>1</v>
      </c>
      <c r="I77044">
        <v>0</v>
      </c>
      <c r="J77044">
        <v>0</v>
      </c>
    </row>
    <row r="77045" spans="1:10" x14ac:dyDescent="0.45">
      <c r="A77045">
        <v>2004</v>
      </c>
      <c r="B77045">
        <v>9</v>
      </c>
      <c r="C77045">
        <v>27</v>
      </c>
      <c r="D77045" s="1" t="s">
        <v>777</v>
      </c>
      <c r="E77045" s="1" t="s">
        <v>15648</v>
      </c>
      <c r="F77045">
        <v>9729722</v>
      </c>
      <c r="G77045">
        <v>80023056</v>
      </c>
      <c r="H77045">
        <v>1</v>
      </c>
      <c r="I77045">
        <v>0</v>
      </c>
      <c r="J77045">
        <v>1</v>
      </c>
    </row>
    <row r="77046" spans="1:10" x14ac:dyDescent="0.45">
      <c r="A77046">
        <v>2004</v>
      </c>
      <c r="B77046">
        <v>9</v>
      </c>
      <c r="C77046">
        <v>28</v>
      </c>
      <c r="D77046" s="1" t="s">
        <v>40</v>
      </c>
      <c r="E77046" s="1" t="s">
        <v>2319</v>
      </c>
      <c r="F77046">
        <v>14786319</v>
      </c>
      <c r="G77046">
        <v>-90198581</v>
      </c>
      <c r="H77046">
        <v>1</v>
      </c>
      <c r="I77046">
        <v>0</v>
      </c>
      <c r="J77046">
        <v>1</v>
      </c>
    </row>
    <row r="77047" spans="1:10" x14ac:dyDescent="0.45">
      <c r="A77047">
        <v>2004</v>
      </c>
      <c r="B77047">
        <v>9</v>
      </c>
      <c r="C77047">
        <v>28</v>
      </c>
      <c r="D77047" s="1" t="s">
        <v>40</v>
      </c>
      <c r="E77047" s="1" t="s">
        <v>2935</v>
      </c>
      <c r="F77047">
        <v>14277349</v>
      </c>
      <c r="G77047">
        <v>-90303779</v>
      </c>
      <c r="H77047">
        <v>1</v>
      </c>
      <c r="I77047">
        <v>0</v>
      </c>
      <c r="J77047">
        <v>2</v>
      </c>
    </row>
    <row r="77048" spans="1:10" x14ac:dyDescent="0.45">
      <c r="A77048">
        <v>2004</v>
      </c>
      <c r="B77048">
        <v>9</v>
      </c>
      <c r="C77048">
        <v>28</v>
      </c>
      <c r="D77048" s="1" t="s">
        <v>4801</v>
      </c>
      <c r="E77048" s="1" t="s">
        <v>4802</v>
      </c>
      <c r="F77048">
        <v>27708754</v>
      </c>
      <c r="G77048">
        <v>85329498</v>
      </c>
      <c r="H77048">
        <v>1</v>
      </c>
      <c r="I77048">
        <v>0</v>
      </c>
      <c r="J77048">
        <v>0</v>
      </c>
    </row>
    <row r="77049" spans="1:10" x14ac:dyDescent="0.45">
      <c r="A77049">
        <v>2004</v>
      </c>
      <c r="B77049">
        <v>9</v>
      </c>
      <c r="C77049">
        <v>28</v>
      </c>
      <c r="D77049" s="1" t="s">
        <v>130</v>
      </c>
      <c r="E77049" s="1" t="s">
        <v>131</v>
      </c>
      <c r="F77049">
        <v>41106178</v>
      </c>
      <c r="G77049">
        <v>28689863</v>
      </c>
      <c r="H77049">
        <v>1</v>
      </c>
      <c r="I77049">
        <v>0</v>
      </c>
      <c r="J77049">
        <v>0</v>
      </c>
    </row>
    <row r="77050" spans="1:10" x14ac:dyDescent="0.45">
      <c r="A77050">
        <v>2004</v>
      </c>
      <c r="B77050">
        <v>9</v>
      </c>
      <c r="C77050">
        <v>28</v>
      </c>
      <c r="D77050" s="1" t="s">
        <v>130</v>
      </c>
      <c r="E77050" s="1" t="s">
        <v>1012</v>
      </c>
      <c r="F77050">
        <v>3699154</v>
      </c>
      <c r="G77050">
        <v>35331051</v>
      </c>
      <c r="H77050">
        <v>1</v>
      </c>
      <c r="I77050">
        <v>0</v>
      </c>
      <c r="J77050">
        <v>0</v>
      </c>
    </row>
    <row r="77051" spans="1:10" x14ac:dyDescent="0.45">
      <c r="A77051">
        <v>2004</v>
      </c>
      <c r="B77051">
        <v>9</v>
      </c>
      <c r="C77051">
        <v>28</v>
      </c>
      <c r="D77051" s="1" t="s">
        <v>130</v>
      </c>
      <c r="E77051" s="1" t="s">
        <v>232</v>
      </c>
      <c r="F77051">
        <v>38395649</v>
      </c>
      <c r="G77051">
        <v>27135641</v>
      </c>
      <c r="H77051">
        <v>1</v>
      </c>
      <c r="I77051">
        <v>0</v>
      </c>
      <c r="J77051">
        <v>0</v>
      </c>
    </row>
    <row r="77052" spans="1:10" x14ac:dyDescent="0.45">
      <c r="A77052">
        <v>2004</v>
      </c>
      <c r="B77052">
        <v>9</v>
      </c>
      <c r="C77052">
        <v>28</v>
      </c>
      <c r="D77052" s="1" t="s">
        <v>130</v>
      </c>
      <c r="E77052" s="1" t="s">
        <v>218</v>
      </c>
      <c r="F77052">
        <v>39930771</v>
      </c>
      <c r="G77052">
        <v>3276754</v>
      </c>
      <c r="H77052">
        <v>1</v>
      </c>
      <c r="I77052">
        <v>0</v>
      </c>
      <c r="J77052">
        <v>0</v>
      </c>
    </row>
    <row r="77053" spans="1:10" x14ac:dyDescent="0.45">
      <c r="A77053">
        <v>2004</v>
      </c>
      <c r="B77053">
        <v>9</v>
      </c>
      <c r="C77053">
        <v>28</v>
      </c>
      <c r="D77053" s="1" t="s">
        <v>453</v>
      </c>
      <c r="E77053" s="1" t="s">
        <v>15649</v>
      </c>
      <c r="F77053">
        <v>3600461</v>
      </c>
      <c r="G77053">
        <v>179603</v>
      </c>
      <c r="H77053">
        <v>1</v>
      </c>
      <c r="I77053">
        <v>0</v>
      </c>
      <c r="J77053">
        <v>6</v>
      </c>
    </row>
    <row r="77054" spans="1:10" x14ac:dyDescent="0.45">
      <c r="A77054">
        <v>2004</v>
      </c>
      <c r="B77054">
        <v>9</v>
      </c>
      <c r="C77054">
        <v>29</v>
      </c>
      <c r="D77054" s="1" t="s">
        <v>347</v>
      </c>
      <c r="E77054" s="1" t="s">
        <v>15141</v>
      </c>
      <c r="F77054">
        <v>315282</v>
      </c>
      <c r="G77054">
        <v>34596382</v>
      </c>
      <c r="H77054">
        <v>1</v>
      </c>
      <c r="I77054">
        <v>0</v>
      </c>
      <c r="J77054">
        <v>2</v>
      </c>
    </row>
    <row r="77055" spans="1:10" x14ac:dyDescent="0.45">
      <c r="A77055">
        <v>2004</v>
      </c>
      <c r="B77055">
        <v>9</v>
      </c>
      <c r="C77055">
        <v>29</v>
      </c>
      <c r="D77055" s="1" t="s">
        <v>245</v>
      </c>
      <c r="E77055" s="1" t="s">
        <v>15650</v>
      </c>
      <c r="F77055">
        <v>3256699</v>
      </c>
      <c r="G77055">
        <v>69831711</v>
      </c>
      <c r="H77055">
        <v>1</v>
      </c>
      <c r="I77055">
        <v>0</v>
      </c>
      <c r="J77055">
        <v>1</v>
      </c>
    </row>
    <row r="77056" spans="1:10" x14ac:dyDescent="0.45">
      <c r="A77056">
        <v>2004</v>
      </c>
      <c r="B77056">
        <v>9</v>
      </c>
      <c r="C77056">
        <v>30</v>
      </c>
      <c r="D77056" s="1" t="s">
        <v>725</v>
      </c>
      <c r="E77056" s="1" t="s">
        <v>15315</v>
      </c>
      <c r="F77056">
        <v>3331065</v>
      </c>
      <c r="G77056">
        <v>44038208</v>
      </c>
      <c r="H77056">
        <v>1</v>
      </c>
      <c r="I77056">
        <v>1</v>
      </c>
      <c r="J77056">
        <v>4</v>
      </c>
    </row>
    <row r="77057" spans="1:10" x14ac:dyDescent="0.45">
      <c r="A77057">
        <v>2004</v>
      </c>
      <c r="B77057">
        <v>9</v>
      </c>
      <c r="C77057">
        <v>30</v>
      </c>
      <c r="D77057" s="1" t="s">
        <v>725</v>
      </c>
      <c r="E77057" s="1" t="s">
        <v>15446</v>
      </c>
      <c r="F77057">
        <v>36376823</v>
      </c>
      <c r="G77057">
        <v>42448875</v>
      </c>
      <c r="H77057">
        <v>1</v>
      </c>
      <c r="I77057">
        <v>0</v>
      </c>
      <c r="J77057">
        <v>4</v>
      </c>
    </row>
    <row r="77058" spans="1:10" x14ac:dyDescent="0.45">
      <c r="A77058">
        <v>2004</v>
      </c>
      <c r="B77058">
        <v>9</v>
      </c>
      <c r="C77058">
        <v>30</v>
      </c>
      <c r="D77058" s="1" t="s">
        <v>725</v>
      </c>
      <c r="E77058" s="1" t="s">
        <v>982</v>
      </c>
      <c r="F77058">
        <v>33303566</v>
      </c>
      <c r="G77058">
        <v>44371773</v>
      </c>
      <c r="H77058">
        <v>1</v>
      </c>
      <c r="I77058">
        <v>0</v>
      </c>
      <c r="J77058">
        <v>1</v>
      </c>
    </row>
    <row r="77059" spans="1:10" x14ac:dyDescent="0.45">
      <c r="A77059">
        <v>2004</v>
      </c>
      <c r="B77059">
        <v>9</v>
      </c>
      <c r="C77059">
        <v>30</v>
      </c>
      <c r="D77059" s="1" t="s">
        <v>725</v>
      </c>
      <c r="E77059" s="1" t="s">
        <v>982</v>
      </c>
      <c r="F77059">
        <v>33303566</v>
      </c>
      <c r="G77059">
        <v>44371773</v>
      </c>
      <c r="H77059">
        <v>1</v>
      </c>
      <c r="I77059">
        <v>0</v>
      </c>
      <c r="J77059">
        <v>41</v>
      </c>
    </row>
    <row r="77060" spans="1:10" x14ac:dyDescent="0.45">
      <c r="A77060">
        <v>2004</v>
      </c>
      <c r="B77060">
        <v>10</v>
      </c>
      <c r="C77060">
        <v>1</v>
      </c>
      <c r="D77060" s="1" t="s">
        <v>245</v>
      </c>
      <c r="E77060" s="1" t="s">
        <v>8465</v>
      </c>
      <c r="F77060">
        <v>32493537</v>
      </c>
      <c r="G77060">
        <v>74530343</v>
      </c>
      <c r="H77060">
        <v>1</v>
      </c>
      <c r="I77060">
        <v>1</v>
      </c>
      <c r="J77060">
        <v>31</v>
      </c>
    </row>
    <row r="77061" spans="1:10" x14ac:dyDescent="0.45">
      <c r="A77061">
        <v>2004</v>
      </c>
      <c r="B77061">
        <v>10</v>
      </c>
      <c r="C77061">
        <v>1</v>
      </c>
      <c r="D77061" s="1" t="s">
        <v>105</v>
      </c>
      <c r="E77061" s="1" t="s">
        <v>106</v>
      </c>
      <c r="F77061">
        <v>33888523</v>
      </c>
      <c r="G77061">
        <v>35503513</v>
      </c>
      <c r="H77061">
        <v>1</v>
      </c>
      <c r="I77061">
        <v>0</v>
      </c>
      <c r="J77061">
        <v>1</v>
      </c>
    </row>
    <row r="77062" spans="1:10" x14ac:dyDescent="0.45">
      <c r="A77062">
        <v>2004</v>
      </c>
      <c r="B77062">
        <v>10</v>
      </c>
      <c r="C77062">
        <v>1</v>
      </c>
      <c r="D77062" s="1" t="s">
        <v>513</v>
      </c>
      <c r="E77062" s="1" t="s">
        <v>15651</v>
      </c>
      <c r="F77062">
        <v>34021194</v>
      </c>
      <c r="G77062">
        <v>68999535</v>
      </c>
      <c r="H77062">
        <v>0</v>
      </c>
      <c r="I77062">
        <v>0</v>
      </c>
      <c r="J77062">
        <v>2</v>
      </c>
    </row>
    <row r="77063" spans="1:10" x14ac:dyDescent="0.45">
      <c r="A77063">
        <v>2004</v>
      </c>
      <c r="B77063">
        <v>10</v>
      </c>
      <c r="C77063">
        <v>2</v>
      </c>
      <c r="D77063" s="1" t="s">
        <v>393</v>
      </c>
      <c r="E77063" s="1" t="s">
        <v>15652</v>
      </c>
      <c r="F77063">
        <v>33863243</v>
      </c>
      <c r="G77063">
        <v>75284813</v>
      </c>
      <c r="H77063">
        <v>1</v>
      </c>
      <c r="I77063">
        <v>0</v>
      </c>
      <c r="J77063">
        <v>1</v>
      </c>
    </row>
    <row r="77064" spans="1:10" x14ac:dyDescent="0.45">
      <c r="A77064">
        <v>2004</v>
      </c>
      <c r="B77064">
        <v>10</v>
      </c>
      <c r="C77064">
        <v>2</v>
      </c>
      <c r="D77064" s="1" t="s">
        <v>475</v>
      </c>
      <c r="E77064" s="1" t="s">
        <v>15514</v>
      </c>
      <c r="F77064">
        <v>6166706</v>
      </c>
      <c r="G77064">
        <v>101911987</v>
      </c>
      <c r="H77064">
        <v>1</v>
      </c>
      <c r="I77064">
        <v>0</v>
      </c>
      <c r="J77064">
        <v>1</v>
      </c>
    </row>
    <row r="77065" spans="1:10" x14ac:dyDescent="0.45">
      <c r="A77065">
        <v>2004</v>
      </c>
      <c r="B77065">
        <v>10</v>
      </c>
      <c r="C77065">
        <v>3</v>
      </c>
      <c r="D77065" s="1" t="s">
        <v>993</v>
      </c>
      <c r="E77065" s="1" t="s">
        <v>4907</v>
      </c>
      <c r="F77065">
        <v>24660089</v>
      </c>
      <c r="G77065">
        <v>894221</v>
      </c>
      <c r="H77065">
        <v>1</v>
      </c>
      <c r="I77065">
        <v>0</v>
      </c>
      <c r="J77065">
        <v>1</v>
      </c>
    </row>
    <row r="77066" spans="1:10" x14ac:dyDescent="0.45">
      <c r="A77066">
        <v>2004</v>
      </c>
      <c r="B77066">
        <v>10</v>
      </c>
      <c r="C77066">
        <v>2</v>
      </c>
      <c r="D77066" s="1" t="s">
        <v>393</v>
      </c>
      <c r="E77066" s="1" t="s">
        <v>15653</v>
      </c>
      <c r="F77066">
        <v>26200604</v>
      </c>
      <c r="G77066">
        <v>92937574</v>
      </c>
      <c r="H77066">
        <v>1</v>
      </c>
      <c r="I77066">
        <v>0</v>
      </c>
      <c r="J77066">
        <v>15</v>
      </c>
    </row>
    <row r="77067" spans="1:10" x14ac:dyDescent="0.45">
      <c r="A77067">
        <v>2004</v>
      </c>
      <c r="B77067">
        <v>10</v>
      </c>
      <c r="C77067">
        <v>2</v>
      </c>
      <c r="D77067" s="1" t="s">
        <v>393</v>
      </c>
      <c r="E77067" s="1" t="s">
        <v>3994</v>
      </c>
      <c r="F77067">
        <v>25906267</v>
      </c>
      <c r="G77067">
        <v>9372759</v>
      </c>
      <c r="H77067">
        <v>1</v>
      </c>
      <c r="I77067">
        <v>0</v>
      </c>
      <c r="J77067">
        <v>12</v>
      </c>
    </row>
    <row r="77068" spans="1:10" x14ac:dyDescent="0.45">
      <c r="A77068">
        <v>2004</v>
      </c>
      <c r="B77068">
        <v>10</v>
      </c>
      <c r="C77068">
        <v>3</v>
      </c>
      <c r="D77068" s="1" t="s">
        <v>393</v>
      </c>
      <c r="E77068" s="1" t="s">
        <v>15654</v>
      </c>
      <c r="F77068">
        <v>26699431</v>
      </c>
      <c r="G77068">
        <v>92499242</v>
      </c>
      <c r="H77068">
        <v>1</v>
      </c>
      <c r="I77068">
        <v>0</v>
      </c>
      <c r="J77068">
        <v>3</v>
      </c>
    </row>
    <row r="77069" spans="1:10" x14ac:dyDescent="0.45">
      <c r="A77069">
        <v>2004</v>
      </c>
      <c r="B77069">
        <v>10</v>
      </c>
      <c r="C77069">
        <v>3</v>
      </c>
      <c r="D77069" s="1" t="s">
        <v>393</v>
      </c>
      <c r="E77069" s="1" t="s">
        <v>15655</v>
      </c>
      <c r="F77069">
        <v>26673885</v>
      </c>
      <c r="G77069">
        <v>92857711</v>
      </c>
      <c r="H77069">
        <v>1</v>
      </c>
      <c r="I77069">
        <v>0</v>
      </c>
      <c r="J77069">
        <v>0</v>
      </c>
    </row>
    <row r="77070" spans="1:10" x14ac:dyDescent="0.45">
      <c r="A77070">
        <v>2004</v>
      </c>
      <c r="B77070">
        <v>10</v>
      </c>
      <c r="C77070">
        <v>3</v>
      </c>
      <c r="D77070" s="1" t="s">
        <v>1034</v>
      </c>
      <c r="E77070" s="1" t="s">
        <v>15656</v>
      </c>
      <c r="F77070">
        <v>18079275</v>
      </c>
      <c r="G77070">
        <v>-15965107</v>
      </c>
      <c r="H77070">
        <v>1</v>
      </c>
      <c r="I77070">
        <v>0</v>
      </c>
      <c r="J77070">
        <v>0</v>
      </c>
    </row>
    <row r="77071" spans="1:10" x14ac:dyDescent="0.45">
      <c r="A77071">
        <v>2004</v>
      </c>
      <c r="B77071">
        <v>10</v>
      </c>
      <c r="C77071">
        <v>3</v>
      </c>
      <c r="D77071" s="1" t="s">
        <v>1050</v>
      </c>
      <c r="E77071" s="1" t="s">
        <v>4671</v>
      </c>
      <c r="F77071">
        <v>2464732</v>
      </c>
      <c r="G77071">
        <v>46714581</v>
      </c>
      <c r="H77071">
        <v>1</v>
      </c>
      <c r="I77071">
        <v>0</v>
      </c>
      <c r="J77071">
        <v>0</v>
      </c>
    </row>
    <row r="77072" spans="1:10" x14ac:dyDescent="0.45">
      <c r="A77072">
        <v>2004</v>
      </c>
      <c r="B77072">
        <v>10</v>
      </c>
      <c r="C77072">
        <v>4</v>
      </c>
      <c r="D77072" s="1" t="s">
        <v>393</v>
      </c>
      <c r="E77072" s="1" t="s">
        <v>15657</v>
      </c>
      <c r="F77072">
        <v>26212746</v>
      </c>
      <c r="G77072">
        <v>91728334</v>
      </c>
      <c r="H77072">
        <v>1</v>
      </c>
      <c r="I77072">
        <v>0</v>
      </c>
      <c r="J77072">
        <v>9</v>
      </c>
    </row>
    <row r="77073" spans="1:10" x14ac:dyDescent="0.45">
      <c r="A77073">
        <v>2004</v>
      </c>
      <c r="B77073">
        <v>10</v>
      </c>
      <c r="C77073">
        <v>4</v>
      </c>
      <c r="D77073" s="1" t="s">
        <v>725</v>
      </c>
      <c r="E77073" s="1" t="s">
        <v>982</v>
      </c>
      <c r="F77073">
        <v>33303566</v>
      </c>
      <c r="G77073">
        <v>44371773</v>
      </c>
      <c r="H77073">
        <v>1</v>
      </c>
      <c r="I77073">
        <v>0</v>
      </c>
      <c r="J77073">
        <v>2</v>
      </c>
    </row>
    <row r="77074" spans="1:10" x14ac:dyDescent="0.45">
      <c r="A77074">
        <v>2004</v>
      </c>
      <c r="B77074">
        <v>10</v>
      </c>
      <c r="C77074">
        <v>4</v>
      </c>
      <c r="D77074" s="1" t="s">
        <v>725</v>
      </c>
      <c r="E77074" s="1" t="s">
        <v>982</v>
      </c>
      <c r="F77074">
        <v>33303566</v>
      </c>
      <c r="G77074">
        <v>44371773</v>
      </c>
      <c r="H77074">
        <v>1</v>
      </c>
      <c r="I77074">
        <v>0</v>
      </c>
      <c r="J77074">
        <v>15</v>
      </c>
    </row>
    <row r="77075" spans="1:10" x14ac:dyDescent="0.45">
      <c r="A77075">
        <v>2004</v>
      </c>
      <c r="B77075">
        <v>10</v>
      </c>
      <c r="C77075">
        <v>4</v>
      </c>
      <c r="D77075" s="1" t="s">
        <v>725</v>
      </c>
      <c r="E77075" s="1" t="s">
        <v>982</v>
      </c>
      <c r="F77075">
        <v>33303566</v>
      </c>
      <c r="G77075">
        <v>44371773</v>
      </c>
      <c r="H77075">
        <v>1</v>
      </c>
      <c r="I77075">
        <v>0</v>
      </c>
      <c r="J77075">
        <v>9</v>
      </c>
    </row>
    <row r="77076" spans="1:10" x14ac:dyDescent="0.45">
      <c r="A77076">
        <v>2004</v>
      </c>
      <c r="B77076">
        <v>10</v>
      </c>
      <c r="C77076">
        <v>5</v>
      </c>
      <c r="D77076" s="1" t="s">
        <v>513</v>
      </c>
      <c r="E77076" s="1" t="s">
        <v>15</v>
      </c>
      <c r="F77076">
        <v>33358508</v>
      </c>
      <c r="G77076">
        <v>69859741</v>
      </c>
      <c r="H77076">
        <v>0</v>
      </c>
      <c r="I77076">
        <v>0</v>
      </c>
      <c r="J77076">
        <v>0</v>
      </c>
    </row>
    <row r="77077" spans="1:10" x14ac:dyDescent="0.45">
      <c r="A77077">
        <v>2004</v>
      </c>
      <c r="B77077">
        <v>10</v>
      </c>
      <c r="C77077">
        <v>5</v>
      </c>
      <c r="D77077" s="1" t="s">
        <v>393</v>
      </c>
      <c r="E77077" s="1" t="s">
        <v>15</v>
      </c>
      <c r="F77077">
        <v>26275268</v>
      </c>
      <c r="G77077">
        <v>92953375</v>
      </c>
      <c r="H77077">
        <v>1</v>
      </c>
      <c r="I77077">
        <v>0</v>
      </c>
      <c r="J77077">
        <v>10</v>
      </c>
    </row>
    <row r="77078" spans="1:10" x14ac:dyDescent="0.45">
      <c r="A77078">
        <v>2004</v>
      </c>
      <c r="B77078">
        <v>10</v>
      </c>
      <c r="C77078">
        <v>5</v>
      </c>
      <c r="D77078" s="1" t="s">
        <v>777</v>
      </c>
      <c r="E77078" s="1" t="s">
        <v>11821</v>
      </c>
      <c r="F77078">
        <v>7945965</v>
      </c>
      <c r="G77078">
        <v>8124913</v>
      </c>
      <c r="H77078">
        <v>1</v>
      </c>
      <c r="I77078">
        <v>0</v>
      </c>
      <c r="J77078">
        <v>2</v>
      </c>
    </row>
    <row r="77079" spans="1:10" x14ac:dyDescent="0.45">
      <c r="A77079">
        <v>2004</v>
      </c>
      <c r="B77079">
        <v>10</v>
      </c>
      <c r="C77079">
        <v>6</v>
      </c>
      <c r="D77079" s="1" t="s">
        <v>513</v>
      </c>
      <c r="E77079" s="1" t="s">
        <v>15658</v>
      </c>
      <c r="F77079">
        <v>3710783</v>
      </c>
      <c r="G77079">
        <v>70567558</v>
      </c>
      <c r="H77079">
        <v>0</v>
      </c>
      <c r="I77079">
        <v>0</v>
      </c>
      <c r="J77079">
        <v>1</v>
      </c>
    </row>
    <row r="77080" spans="1:10" x14ac:dyDescent="0.45">
      <c r="A77080">
        <v>2004</v>
      </c>
      <c r="B77080">
        <v>10</v>
      </c>
      <c r="C77080">
        <v>6</v>
      </c>
      <c r="D77080" s="1" t="s">
        <v>725</v>
      </c>
      <c r="E77080" s="1" t="s">
        <v>15659</v>
      </c>
      <c r="F77080">
        <v>34367733</v>
      </c>
      <c r="G77080">
        <v>41985275</v>
      </c>
      <c r="H77080">
        <v>1</v>
      </c>
      <c r="I77080">
        <v>1</v>
      </c>
      <c r="J77080">
        <v>16</v>
      </c>
    </row>
    <row r="77081" spans="1:10" x14ac:dyDescent="0.45">
      <c r="A77081">
        <v>2004</v>
      </c>
      <c r="B77081">
        <v>10</v>
      </c>
      <c r="C77081">
        <v>6</v>
      </c>
      <c r="D77081" s="1" t="s">
        <v>375</v>
      </c>
      <c r="E77081" s="1" t="s">
        <v>9803</v>
      </c>
      <c r="F77081">
        <v>31401389</v>
      </c>
      <c r="G77081">
        <v>3436</v>
      </c>
      <c r="H77081">
        <v>0</v>
      </c>
      <c r="I77081">
        <v>0</v>
      </c>
      <c r="J77081">
        <v>4</v>
      </c>
    </row>
    <row r="77082" spans="1:10" x14ac:dyDescent="0.45">
      <c r="A77082">
        <v>2004</v>
      </c>
      <c r="B77082">
        <v>10</v>
      </c>
      <c r="C77082">
        <v>6</v>
      </c>
      <c r="D77082" s="1" t="s">
        <v>245</v>
      </c>
      <c r="E77082" s="1" t="s">
        <v>5600</v>
      </c>
      <c r="F77082">
        <v>30200819</v>
      </c>
      <c r="G77082">
        <v>66994354</v>
      </c>
      <c r="H77082">
        <v>1</v>
      </c>
      <c r="I77082">
        <v>0</v>
      </c>
      <c r="J77082">
        <v>0</v>
      </c>
    </row>
    <row r="77083" spans="1:10" x14ac:dyDescent="0.45">
      <c r="A77083">
        <v>2004</v>
      </c>
      <c r="B77083">
        <v>10</v>
      </c>
      <c r="C77083">
        <v>6</v>
      </c>
      <c r="D77083" s="1" t="s">
        <v>9406</v>
      </c>
      <c r="E77083" s="1" t="s">
        <v>15660</v>
      </c>
      <c r="F77083">
        <v>55684048</v>
      </c>
      <c r="G77083">
        <v>36902351</v>
      </c>
      <c r="H77083">
        <v>0</v>
      </c>
      <c r="I77083">
        <v>0</v>
      </c>
      <c r="J77083">
        <v>0</v>
      </c>
    </row>
    <row r="77084" spans="1:10" x14ac:dyDescent="0.45">
      <c r="A77084">
        <v>2004</v>
      </c>
      <c r="B77084">
        <v>10</v>
      </c>
      <c r="C77084">
        <v>7</v>
      </c>
      <c r="D77084" s="1" t="s">
        <v>245</v>
      </c>
      <c r="E77084" s="1" t="s">
        <v>8983</v>
      </c>
      <c r="F77084">
        <v>30197843</v>
      </c>
      <c r="G77084">
        <v>71467629</v>
      </c>
      <c r="H77084">
        <v>1</v>
      </c>
      <c r="I77084">
        <v>0</v>
      </c>
      <c r="J77084">
        <v>41</v>
      </c>
    </row>
    <row r="77085" spans="1:10" x14ac:dyDescent="0.45">
      <c r="A77085">
        <v>2004</v>
      </c>
      <c r="B77085">
        <v>10</v>
      </c>
      <c r="C77085">
        <v>7</v>
      </c>
      <c r="D77085" s="1" t="s">
        <v>91</v>
      </c>
      <c r="E77085" s="1" t="s">
        <v>15661</v>
      </c>
      <c r="F77085">
        <v>29490095</v>
      </c>
      <c r="G77085">
        <v>34899447</v>
      </c>
      <c r="H77085">
        <v>1</v>
      </c>
      <c r="I77085">
        <v>1</v>
      </c>
      <c r="J77085">
        <v>32</v>
      </c>
    </row>
    <row r="77086" spans="1:10" x14ac:dyDescent="0.45">
      <c r="A77086">
        <v>2004</v>
      </c>
      <c r="B77086">
        <v>10</v>
      </c>
      <c r="C77086">
        <v>7</v>
      </c>
      <c r="D77086" s="1" t="s">
        <v>91</v>
      </c>
      <c r="E77086" s="1" t="s">
        <v>15662</v>
      </c>
      <c r="F77086">
        <v>29126222</v>
      </c>
      <c r="G77086">
        <v>34684259</v>
      </c>
      <c r="H77086">
        <v>1</v>
      </c>
      <c r="I77086">
        <v>1</v>
      </c>
      <c r="J77086">
        <v>3</v>
      </c>
    </row>
    <row r="77087" spans="1:10" x14ac:dyDescent="0.45">
      <c r="A77087">
        <v>2004</v>
      </c>
      <c r="B77087">
        <v>10</v>
      </c>
      <c r="C77087">
        <v>7</v>
      </c>
      <c r="D77087" s="1" t="s">
        <v>91</v>
      </c>
      <c r="E77087" s="1" t="s">
        <v>15662</v>
      </c>
      <c r="F77087">
        <v>29122501</v>
      </c>
      <c r="G77087">
        <v>34683143</v>
      </c>
      <c r="H77087">
        <v>1</v>
      </c>
      <c r="I77087">
        <v>1</v>
      </c>
      <c r="J77087">
        <v>2</v>
      </c>
    </row>
    <row r="77088" spans="1:10" x14ac:dyDescent="0.45">
      <c r="A77088">
        <v>2004</v>
      </c>
      <c r="B77088">
        <v>10</v>
      </c>
      <c r="C77088">
        <v>8</v>
      </c>
      <c r="D77088" s="1" t="s">
        <v>513</v>
      </c>
      <c r="E77088" s="1" t="s">
        <v>514</v>
      </c>
      <c r="F77088">
        <v>34516895</v>
      </c>
      <c r="G77088">
        <v>69147011</v>
      </c>
      <c r="H77088">
        <v>0</v>
      </c>
      <c r="I77088">
        <v>0</v>
      </c>
      <c r="J77088">
        <v>0</v>
      </c>
    </row>
    <row r="77089" spans="1:10" x14ac:dyDescent="0.45">
      <c r="A77089">
        <v>2004</v>
      </c>
      <c r="B77089">
        <v>10</v>
      </c>
      <c r="C77089">
        <v>8</v>
      </c>
      <c r="D77089" s="1" t="s">
        <v>418</v>
      </c>
      <c r="E77089" s="1" t="s">
        <v>419</v>
      </c>
      <c r="F77089">
        <v>48856644</v>
      </c>
      <c r="G77089">
        <v>234233</v>
      </c>
      <c r="H77089">
        <v>0</v>
      </c>
      <c r="I77089">
        <v>0</v>
      </c>
      <c r="J77089">
        <v>0</v>
      </c>
    </row>
    <row r="77090" spans="1:10" x14ac:dyDescent="0.45">
      <c r="A77090">
        <v>2004</v>
      </c>
      <c r="B77090">
        <v>10</v>
      </c>
      <c r="C77090">
        <v>8</v>
      </c>
      <c r="D77090" s="1" t="s">
        <v>393</v>
      </c>
      <c r="E77090" s="1" t="s">
        <v>10882</v>
      </c>
      <c r="F77090">
        <v>3314575</v>
      </c>
      <c r="G77090">
        <v>75548049</v>
      </c>
      <c r="H77090">
        <v>0</v>
      </c>
      <c r="I77090">
        <v>0</v>
      </c>
    </row>
    <row r="77091" spans="1:10" x14ac:dyDescent="0.45">
      <c r="A77091">
        <v>2004</v>
      </c>
      <c r="B77091">
        <v>10</v>
      </c>
      <c r="C77091">
        <v>8</v>
      </c>
      <c r="D77091" s="1" t="s">
        <v>725</v>
      </c>
      <c r="E77091" s="1" t="s">
        <v>10864</v>
      </c>
      <c r="F77091">
        <v>33420948</v>
      </c>
      <c r="G77091">
        <v>43295662</v>
      </c>
      <c r="H77091">
        <v>1</v>
      </c>
      <c r="I77091">
        <v>0</v>
      </c>
    </row>
    <row r="77092" spans="1:10" x14ac:dyDescent="0.45">
      <c r="A77092">
        <v>2004</v>
      </c>
      <c r="B77092">
        <v>10</v>
      </c>
      <c r="C77092">
        <v>6</v>
      </c>
      <c r="D77092" s="1" t="s">
        <v>777</v>
      </c>
      <c r="E77092" s="1" t="s">
        <v>15663</v>
      </c>
      <c r="F77092">
        <v>792241</v>
      </c>
      <c r="G77092">
        <v>81184481</v>
      </c>
      <c r="H77092">
        <v>1</v>
      </c>
      <c r="I77092">
        <v>0</v>
      </c>
      <c r="J77092">
        <v>1</v>
      </c>
    </row>
    <row r="77093" spans="1:10" x14ac:dyDescent="0.45">
      <c r="A77093">
        <v>2004</v>
      </c>
      <c r="B77093">
        <v>10</v>
      </c>
      <c r="C77093">
        <v>9</v>
      </c>
      <c r="D77093" s="1" t="s">
        <v>245</v>
      </c>
      <c r="E77093" s="1" t="s">
        <v>698</v>
      </c>
      <c r="F77093">
        <v>34006004</v>
      </c>
      <c r="G77093">
        <v>7153743</v>
      </c>
      <c r="H77093">
        <v>1</v>
      </c>
      <c r="I77093">
        <v>0</v>
      </c>
      <c r="J77093">
        <v>0</v>
      </c>
    </row>
    <row r="77094" spans="1:10" x14ac:dyDescent="0.45">
      <c r="A77094">
        <v>2004</v>
      </c>
      <c r="B77094">
        <v>10</v>
      </c>
      <c r="C77094">
        <v>9</v>
      </c>
      <c r="D77094" s="1" t="s">
        <v>513</v>
      </c>
      <c r="E77094" s="1" t="s">
        <v>15664</v>
      </c>
      <c r="F77094">
        <v>32666404</v>
      </c>
      <c r="G77094">
        <v>65903629</v>
      </c>
      <c r="H77094">
        <v>0</v>
      </c>
      <c r="I77094">
        <v>0</v>
      </c>
      <c r="J77094">
        <v>3</v>
      </c>
    </row>
    <row r="77095" spans="1:10" x14ac:dyDescent="0.45">
      <c r="A77095">
        <v>2004</v>
      </c>
      <c r="B77095">
        <v>10</v>
      </c>
      <c r="C77095">
        <v>9</v>
      </c>
      <c r="D77095" s="1" t="s">
        <v>857</v>
      </c>
      <c r="E77095" s="1" t="s">
        <v>15665</v>
      </c>
      <c r="F77095">
        <v>12202254</v>
      </c>
      <c r="G77095">
        <v>14459066</v>
      </c>
      <c r="H77095">
        <v>1</v>
      </c>
      <c r="I77095">
        <v>0</v>
      </c>
      <c r="J77095">
        <v>3</v>
      </c>
    </row>
    <row r="77096" spans="1:10" x14ac:dyDescent="0.45">
      <c r="A77096">
        <v>2004</v>
      </c>
      <c r="B77096">
        <v>10</v>
      </c>
      <c r="C77096">
        <v>9</v>
      </c>
      <c r="D77096" s="1" t="s">
        <v>245</v>
      </c>
      <c r="E77096" s="1" t="s">
        <v>5923</v>
      </c>
      <c r="F77096">
        <v>31834328</v>
      </c>
      <c r="G77096">
        <v>7090905</v>
      </c>
      <c r="H77096">
        <v>1</v>
      </c>
      <c r="I77096">
        <v>0</v>
      </c>
      <c r="J77096">
        <v>0</v>
      </c>
    </row>
    <row r="77097" spans="1:10" x14ac:dyDescent="0.45">
      <c r="A77097">
        <v>2004</v>
      </c>
      <c r="B77097">
        <v>10</v>
      </c>
      <c r="C77097">
        <v>9</v>
      </c>
      <c r="D77097" s="1" t="s">
        <v>245</v>
      </c>
      <c r="E77097" s="1" t="s">
        <v>246</v>
      </c>
      <c r="F77097">
        <v>24891115</v>
      </c>
      <c r="G77097">
        <v>67143311</v>
      </c>
      <c r="H77097">
        <v>1</v>
      </c>
      <c r="I77097">
        <v>0</v>
      </c>
      <c r="J77097">
        <v>2</v>
      </c>
    </row>
    <row r="77098" spans="1:10" x14ac:dyDescent="0.45">
      <c r="A77098">
        <v>2004</v>
      </c>
      <c r="B77098">
        <v>10</v>
      </c>
      <c r="C77098">
        <v>10</v>
      </c>
      <c r="D77098" s="1" t="s">
        <v>245</v>
      </c>
      <c r="E77098" s="1" t="s">
        <v>2708</v>
      </c>
      <c r="F77098">
        <v>3150547</v>
      </c>
      <c r="G77098">
        <v>7434288</v>
      </c>
      <c r="H77098">
        <v>1</v>
      </c>
      <c r="I77098">
        <v>1</v>
      </c>
      <c r="J77098">
        <v>4</v>
      </c>
    </row>
    <row r="77099" spans="1:10" x14ac:dyDescent="0.45">
      <c r="A77099">
        <v>2004</v>
      </c>
      <c r="B77099">
        <v>10</v>
      </c>
      <c r="C77099">
        <v>10</v>
      </c>
      <c r="D77099" s="1" t="s">
        <v>725</v>
      </c>
      <c r="E77099" s="1" t="s">
        <v>982</v>
      </c>
      <c r="F77099">
        <v>33303566</v>
      </c>
      <c r="G77099">
        <v>44371773</v>
      </c>
      <c r="H77099">
        <v>1</v>
      </c>
      <c r="I77099">
        <v>1</v>
      </c>
      <c r="J77099">
        <v>17</v>
      </c>
    </row>
    <row r="77100" spans="1:10" x14ac:dyDescent="0.45">
      <c r="A77100">
        <v>2004</v>
      </c>
      <c r="B77100">
        <v>10</v>
      </c>
      <c r="C77100">
        <v>10</v>
      </c>
      <c r="D77100" s="1" t="s">
        <v>725</v>
      </c>
      <c r="E77100" s="1" t="s">
        <v>982</v>
      </c>
      <c r="F77100">
        <v>33303566</v>
      </c>
      <c r="G77100">
        <v>44371773</v>
      </c>
      <c r="H77100">
        <v>1</v>
      </c>
      <c r="I77100">
        <v>1</v>
      </c>
      <c r="J77100">
        <v>4</v>
      </c>
    </row>
    <row r="77101" spans="1:10" x14ac:dyDescent="0.45">
      <c r="A77101">
        <v>2004</v>
      </c>
      <c r="B77101">
        <v>10</v>
      </c>
      <c r="C77101">
        <v>10</v>
      </c>
      <c r="D77101" s="1" t="s">
        <v>725</v>
      </c>
      <c r="E77101" s="1" t="s">
        <v>982</v>
      </c>
      <c r="F77101">
        <v>33303566</v>
      </c>
      <c r="G77101">
        <v>44371773</v>
      </c>
      <c r="H77101">
        <v>1</v>
      </c>
      <c r="I77101">
        <v>0</v>
      </c>
      <c r="J77101">
        <v>3</v>
      </c>
    </row>
    <row r="77102" spans="1:10" x14ac:dyDescent="0.45">
      <c r="A77102">
        <v>2004</v>
      </c>
      <c r="B77102">
        <v>10</v>
      </c>
      <c r="C77102">
        <v>10</v>
      </c>
      <c r="D77102" s="1" t="s">
        <v>513</v>
      </c>
      <c r="E77102" s="1" t="s">
        <v>15666</v>
      </c>
      <c r="F77102">
        <v>32444756</v>
      </c>
      <c r="G77102">
        <v>66073647</v>
      </c>
      <c r="H77102">
        <v>1</v>
      </c>
      <c r="I77102">
        <v>0</v>
      </c>
      <c r="J77102">
        <v>3</v>
      </c>
    </row>
    <row r="77103" spans="1:10" x14ac:dyDescent="0.45">
      <c r="A77103">
        <v>2004</v>
      </c>
      <c r="B77103">
        <v>10</v>
      </c>
      <c r="C77103">
        <v>11</v>
      </c>
      <c r="D77103" s="1" t="s">
        <v>725</v>
      </c>
      <c r="E77103" s="1" t="s">
        <v>726</v>
      </c>
      <c r="F77103">
        <v>36354145</v>
      </c>
      <c r="G77103">
        <v>4314357</v>
      </c>
      <c r="H77103">
        <v>1</v>
      </c>
      <c r="I77103">
        <v>1</v>
      </c>
      <c r="J77103">
        <v>3</v>
      </c>
    </row>
    <row r="77104" spans="1:10" x14ac:dyDescent="0.45">
      <c r="A77104">
        <v>2004</v>
      </c>
      <c r="B77104">
        <v>10</v>
      </c>
      <c r="C77104">
        <v>11</v>
      </c>
      <c r="D77104" s="1" t="s">
        <v>513</v>
      </c>
      <c r="E77104" s="1" t="s">
        <v>15</v>
      </c>
      <c r="F77104">
        <v>34524667</v>
      </c>
      <c r="G77104">
        <v>69192392</v>
      </c>
      <c r="H77104">
        <v>1</v>
      </c>
      <c r="I77104">
        <v>0</v>
      </c>
      <c r="J77104">
        <v>1</v>
      </c>
    </row>
    <row r="77105" spans="1:10" x14ac:dyDescent="0.45">
      <c r="A77105">
        <v>2004</v>
      </c>
      <c r="B77105">
        <v>10</v>
      </c>
      <c r="C77105">
        <v>11</v>
      </c>
      <c r="D77105" s="1" t="s">
        <v>513</v>
      </c>
      <c r="E77105" s="1" t="s">
        <v>15667</v>
      </c>
      <c r="F77105">
        <v>34276111</v>
      </c>
      <c r="G77105">
        <v>62355278</v>
      </c>
      <c r="H77105">
        <v>1</v>
      </c>
      <c r="I77105">
        <v>0</v>
      </c>
      <c r="J77105">
        <v>2</v>
      </c>
    </row>
    <row r="77106" spans="1:10" x14ac:dyDescent="0.45">
      <c r="A77106">
        <v>2004</v>
      </c>
      <c r="B77106">
        <v>10</v>
      </c>
      <c r="C77106">
        <v>11</v>
      </c>
      <c r="D77106" s="1" t="s">
        <v>245</v>
      </c>
      <c r="E77106" s="1" t="s">
        <v>15668</v>
      </c>
      <c r="F77106">
        <v>28629159</v>
      </c>
      <c r="G77106">
        <v>68616381</v>
      </c>
      <c r="H77106">
        <v>1</v>
      </c>
      <c r="I77106">
        <v>0</v>
      </c>
      <c r="J77106">
        <v>0</v>
      </c>
    </row>
    <row r="77107" spans="1:10" x14ac:dyDescent="0.45">
      <c r="A77107">
        <v>2004</v>
      </c>
      <c r="B77107">
        <v>10</v>
      </c>
      <c r="C77107">
        <v>11</v>
      </c>
      <c r="D77107" s="1" t="s">
        <v>513</v>
      </c>
      <c r="E77107" s="1" t="s">
        <v>15</v>
      </c>
      <c r="F77107">
        <v>30996068</v>
      </c>
      <c r="G77107">
        <v>65475736</v>
      </c>
      <c r="H77107">
        <v>1</v>
      </c>
      <c r="I77107">
        <v>0</v>
      </c>
      <c r="J77107">
        <v>2</v>
      </c>
    </row>
    <row r="77108" spans="1:10" x14ac:dyDescent="0.45">
      <c r="A77108">
        <v>2004</v>
      </c>
      <c r="B77108">
        <v>10</v>
      </c>
      <c r="C77108">
        <v>11</v>
      </c>
      <c r="D77108" s="1" t="s">
        <v>725</v>
      </c>
      <c r="E77108" s="1" t="s">
        <v>15</v>
      </c>
      <c r="H77108">
        <v>1</v>
      </c>
      <c r="I77108">
        <v>0</v>
      </c>
      <c r="J77108">
        <v>1</v>
      </c>
    </row>
    <row r="77109" spans="1:10" x14ac:dyDescent="0.45">
      <c r="A77109">
        <v>2004</v>
      </c>
      <c r="B77109">
        <v>10</v>
      </c>
      <c r="C77109">
        <v>12</v>
      </c>
      <c r="D77109" s="1" t="s">
        <v>1200</v>
      </c>
      <c r="E77109" s="1" t="s">
        <v>15669</v>
      </c>
      <c r="F77109">
        <v>-4467386</v>
      </c>
      <c r="G77109">
        <v>138350384</v>
      </c>
      <c r="H77109">
        <v>1</v>
      </c>
      <c r="I77109">
        <v>0</v>
      </c>
      <c r="J77109">
        <v>6</v>
      </c>
    </row>
    <row r="77110" spans="1:10" x14ac:dyDescent="0.45">
      <c r="A77110">
        <v>2004</v>
      </c>
      <c r="B77110">
        <v>10</v>
      </c>
      <c r="C77110">
        <v>12</v>
      </c>
      <c r="D77110" s="1" t="s">
        <v>725</v>
      </c>
      <c r="E77110" s="1" t="s">
        <v>15670</v>
      </c>
      <c r="F77110">
        <v>32654751</v>
      </c>
      <c r="G77110">
        <v>44408989</v>
      </c>
      <c r="H77110">
        <v>1</v>
      </c>
      <c r="I77110">
        <v>1</v>
      </c>
      <c r="J77110">
        <v>8</v>
      </c>
    </row>
    <row r="77111" spans="1:10" x14ac:dyDescent="0.45">
      <c r="A77111">
        <v>2004</v>
      </c>
      <c r="B77111">
        <v>10</v>
      </c>
      <c r="C77111">
        <v>12</v>
      </c>
      <c r="D77111" s="1" t="s">
        <v>375</v>
      </c>
      <c r="E77111" s="1" t="s">
        <v>376</v>
      </c>
      <c r="F77111">
        <v>31502407</v>
      </c>
      <c r="G77111">
        <v>34459743</v>
      </c>
      <c r="H77111">
        <v>0</v>
      </c>
      <c r="I77111">
        <v>0</v>
      </c>
      <c r="J77111">
        <v>0</v>
      </c>
    </row>
    <row r="77112" spans="1:10" x14ac:dyDescent="0.45">
      <c r="A77112">
        <v>2004</v>
      </c>
      <c r="B77112">
        <v>10</v>
      </c>
      <c r="C77112">
        <v>13</v>
      </c>
      <c r="D77112" s="1" t="s">
        <v>130</v>
      </c>
      <c r="E77112" s="1" t="s">
        <v>10988</v>
      </c>
      <c r="F77112">
        <v>37562515</v>
      </c>
      <c r="G77112">
        <v>44293677</v>
      </c>
      <c r="H77112">
        <v>1</v>
      </c>
      <c r="I77112">
        <v>0</v>
      </c>
      <c r="J77112">
        <v>4</v>
      </c>
    </row>
    <row r="77113" spans="1:10" x14ac:dyDescent="0.45">
      <c r="A77113">
        <v>2004</v>
      </c>
      <c r="B77113">
        <v>10</v>
      </c>
      <c r="C77113">
        <v>13</v>
      </c>
      <c r="D77113" s="1" t="s">
        <v>725</v>
      </c>
      <c r="E77113" s="1" t="s">
        <v>15671</v>
      </c>
      <c r="F77113">
        <v>3331065</v>
      </c>
      <c r="G77113">
        <v>44038208</v>
      </c>
      <c r="H77113">
        <v>1</v>
      </c>
      <c r="I77113">
        <v>0</v>
      </c>
      <c r="J77113">
        <v>14</v>
      </c>
    </row>
    <row r="77114" spans="1:10" x14ac:dyDescent="0.45">
      <c r="A77114">
        <v>2004</v>
      </c>
      <c r="B77114">
        <v>10</v>
      </c>
      <c r="C77114">
        <v>13</v>
      </c>
      <c r="D77114" s="1" t="s">
        <v>130</v>
      </c>
      <c r="E77114" s="1" t="s">
        <v>9860</v>
      </c>
      <c r="F77114">
        <v>37573583</v>
      </c>
      <c r="G77114">
        <v>44285809</v>
      </c>
      <c r="H77114">
        <v>1</v>
      </c>
      <c r="I77114">
        <v>0</v>
      </c>
      <c r="J77114">
        <v>0</v>
      </c>
    </row>
    <row r="77115" spans="1:10" x14ac:dyDescent="0.45">
      <c r="A77115">
        <v>2004</v>
      </c>
      <c r="B77115">
        <v>10</v>
      </c>
      <c r="C77115">
        <v>13</v>
      </c>
      <c r="D77115" s="1" t="s">
        <v>513</v>
      </c>
      <c r="E77115" s="1" t="s">
        <v>15672</v>
      </c>
      <c r="F77115">
        <v>30094363</v>
      </c>
      <c r="G77115">
        <v>65285708</v>
      </c>
      <c r="H77115">
        <v>1</v>
      </c>
      <c r="I77115">
        <v>0</v>
      </c>
      <c r="J77115">
        <v>3</v>
      </c>
    </row>
    <row r="77116" spans="1:10" x14ac:dyDescent="0.45">
      <c r="A77116">
        <v>2004</v>
      </c>
      <c r="B77116">
        <v>10</v>
      </c>
      <c r="C77116">
        <v>14</v>
      </c>
      <c r="D77116" s="1" t="s">
        <v>725</v>
      </c>
      <c r="E77116" s="1" t="s">
        <v>726</v>
      </c>
      <c r="F77116">
        <v>36354145</v>
      </c>
      <c r="G77116">
        <v>4314357</v>
      </c>
      <c r="H77116">
        <v>1</v>
      </c>
      <c r="I77116">
        <v>0</v>
      </c>
      <c r="J77116">
        <v>1</v>
      </c>
    </row>
    <row r="77117" spans="1:10" x14ac:dyDescent="0.45">
      <c r="A77117">
        <v>2004</v>
      </c>
      <c r="B77117">
        <v>10</v>
      </c>
      <c r="C77117">
        <v>14</v>
      </c>
      <c r="D77117" s="1" t="s">
        <v>393</v>
      </c>
      <c r="E77117" s="1" t="s">
        <v>15673</v>
      </c>
      <c r="F77117">
        <v>22424</v>
      </c>
      <c r="G77117">
        <v>87319</v>
      </c>
      <c r="H77117">
        <v>1</v>
      </c>
      <c r="I77117">
        <v>0</v>
      </c>
      <c r="J77117">
        <v>4</v>
      </c>
    </row>
    <row r="77118" spans="1:10" x14ac:dyDescent="0.45">
      <c r="A77118">
        <v>2004</v>
      </c>
      <c r="B77118">
        <v>10</v>
      </c>
      <c r="C77118">
        <v>14</v>
      </c>
      <c r="D77118" s="1" t="s">
        <v>725</v>
      </c>
      <c r="E77118" s="1" t="s">
        <v>15</v>
      </c>
      <c r="H77118">
        <v>1</v>
      </c>
      <c r="I77118">
        <v>0</v>
      </c>
      <c r="J77118">
        <v>1</v>
      </c>
    </row>
    <row r="77119" spans="1:10" x14ac:dyDescent="0.45">
      <c r="A77119">
        <v>2004</v>
      </c>
      <c r="B77119">
        <v>10</v>
      </c>
      <c r="C77119">
        <v>14</v>
      </c>
      <c r="D77119" s="1" t="s">
        <v>725</v>
      </c>
      <c r="E77119" s="1" t="s">
        <v>12707</v>
      </c>
      <c r="F77119">
        <v>3374324</v>
      </c>
      <c r="G77119">
        <v>44623825</v>
      </c>
      <c r="H77119">
        <v>1</v>
      </c>
      <c r="I77119">
        <v>0</v>
      </c>
      <c r="J77119">
        <v>2</v>
      </c>
    </row>
    <row r="77120" spans="1:10" x14ac:dyDescent="0.45">
      <c r="A77120">
        <v>2004</v>
      </c>
      <c r="B77120">
        <v>10</v>
      </c>
      <c r="C77120">
        <v>14</v>
      </c>
      <c r="D77120" s="1" t="s">
        <v>725</v>
      </c>
      <c r="E77120" s="1" t="s">
        <v>982</v>
      </c>
      <c r="F77120">
        <v>33303566</v>
      </c>
      <c r="G77120">
        <v>44371773</v>
      </c>
      <c r="H77120">
        <v>1</v>
      </c>
      <c r="I77120">
        <v>0</v>
      </c>
      <c r="J77120">
        <v>2</v>
      </c>
    </row>
    <row r="77121" spans="1:10" x14ac:dyDescent="0.45">
      <c r="A77121">
        <v>2004</v>
      </c>
      <c r="B77121">
        <v>10</v>
      </c>
      <c r="C77121">
        <v>14</v>
      </c>
      <c r="D77121" s="1" t="s">
        <v>725</v>
      </c>
      <c r="E77121" s="1" t="s">
        <v>15</v>
      </c>
      <c r="H77121">
        <v>1</v>
      </c>
      <c r="I77121">
        <v>0</v>
      </c>
      <c r="J77121">
        <v>1</v>
      </c>
    </row>
    <row r="77122" spans="1:10" x14ac:dyDescent="0.45">
      <c r="A77122">
        <v>2004</v>
      </c>
      <c r="B77122">
        <v>10</v>
      </c>
      <c r="C77122">
        <v>14</v>
      </c>
      <c r="D77122" s="1" t="s">
        <v>1200</v>
      </c>
      <c r="E77122" s="1" t="s">
        <v>15674</v>
      </c>
      <c r="H77122">
        <v>1</v>
      </c>
      <c r="I77122">
        <v>0</v>
      </c>
      <c r="J77122">
        <v>1</v>
      </c>
    </row>
    <row r="77123" spans="1:10" x14ac:dyDescent="0.45">
      <c r="A77123">
        <v>2004</v>
      </c>
      <c r="B77123">
        <v>10</v>
      </c>
      <c r="C77123">
        <v>14</v>
      </c>
      <c r="D77123" s="1" t="s">
        <v>725</v>
      </c>
      <c r="E77123" s="1" t="s">
        <v>982</v>
      </c>
      <c r="F77123">
        <v>33303566</v>
      </c>
      <c r="G77123">
        <v>44371773</v>
      </c>
      <c r="H77123">
        <v>1</v>
      </c>
      <c r="I77123">
        <v>1</v>
      </c>
      <c r="J77123">
        <v>12</v>
      </c>
    </row>
    <row r="77124" spans="1:10" x14ac:dyDescent="0.45">
      <c r="A77124">
        <v>2004</v>
      </c>
      <c r="B77124">
        <v>10</v>
      </c>
      <c r="C77124">
        <v>14</v>
      </c>
      <c r="D77124" s="1" t="s">
        <v>1200</v>
      </c>
      <c r="E77124" s="1" t="s">
        <v>15675</v>
      </c>
      <c r="F77124">
        <v>-4083611</v>
      </c>
      <c r="G77124">
        <v>137184722</v>
      </c>
      <c r="H77124">
        <v>1</v>
      </c>
      <c r="I77124">
        <v>0</v>
      </c>
      <c r="J77124">
        <v>6</v>
      </c>
    </row>
    <row r="77125" spans="1:10" x14ac:dyDescent="0.45">
      <c r="A77125">
        <v>2004</v>
      </c>
      <c r="B77125">
        <v>10</v>
      </c>
      <c r="C77125">
        <v>14</v>
      </c>
      <c r="D77125" s="1" t="s">
        <v>1200</v>
      </c>
      <c r="E77125" s="1" t="s">
        <v>15676</v>
      </c>
      <c r="F77125">
        <v>-6767239</v>
      </c>
      <c r="G77125">
        <v>106788769</v>
      </c>
      <c r="H77125">
        <v>0</v>
      </c>
      <c r="I77125">
        <v>0</v>
      </c>
      <c r="J77125">
        <v>0</v>
      </c>
    </row>
    <row r="77126" spans="1:10" x14ac:dyDescent="0.45">
      <c r="A77126">
        <v>2004</v>
      </c>
      <c r="B77126">
        <v>10</v>
      </c>
      <c r="C77126">
        <v>15</v>
      </c>
      <c r="D77126" s="1" t="s">
        <v>725</v>
      </c>
      <c r="E77126" s="1" t="s">
        <v>982</v>
      </c>
      <c r="F77126">
        <v>33303566</v>
      </c>
      <c r="G77126">
        <v>44371773</v>
      </c>
      <c r="H77126">
        <v>1</v>
      </c>
      <c r="I77126">
        <v>1</v>
      </c>
      <c r="J77126">
        <v>11</v>
      </c>
    </row>
    <row r="77127" spans="1:10" x14ac:dyDescent="0.45">
      <c r="A77127">
        <v>2004</v>
      </c>
      <c r="B77127">
        <v>10</v>
      </c>
      <c r="C77127">
        <v>15</v>
      </c>
      <c r="D77127" s="1" t="s">
        <v>513</v>
      </c>
      <c r="E77127" s="1" t="s">
        <v>15677</v>
      </c>
      <c r="F77127">
        <v>35030704</v>
      </c>
      <c r="G77127">
        <v>71352135</v>
      </c>
      <c r="H77127">
        <v>1</v>
      </c>
      <c r="I77127">
        <v>0</v>
      </c>
      <c r="J77127">
        <v>5</v>
      </c>
    </row>
    <row r="77128" spans="1:10" x14ac:dyDescent="0.45">
      <c r="A77128">
        <v>2004</v>
      </c>
      <c r="B77128">
        <v>10</v>
      </c>
      <c r="C77128">
        <v>16</v>
      </c>
      <c r="D77128" s="1" t="s">
        <v>725</v>
      </c>
      <c r="E77128" s="1" t="s">
        <v>982</v>
      </c>
      <c r="F77128">
        <v>33303566</v>
      </c>
      <c r="G77128">
        <v>44371773</v>
      </c>
      <c r="H77128">
        <v>1</v>
      </c>
      <c r="I77128">
        <v>0</v>
      </c>
      <c r="J77128">
        <v>0</v>
      </c>
    </row>
    <row r="77129" spans="1:10" x14ac:dyDescent="0.45">
      <c r="A77129">
        <v>2004</v>
      </c>
      <c r="B77129">
        <v>10</v>
      </c>
      <c r="C77129">
        <v>16</v>
      </c>
      <c r="D77129" s="1" t="s">
        <v>725</v>
      </c>
      <c r="E77129" s="1" t="s">
        <v>982</v>
      </c>
      <c r="F77129">
        <v>33303566</v>
      </c>
      <c r="G77129">
        <v>44371773</v>
      </c>
      <c r="H77129">
        <v>1</v>
      </c>
      <c r="I77129">
        <v>0</v>
      </c>
      <c r="J77129">
        <v>1</v>
      </c>
    </row>
    <row r="77130" spans="1:10" x14ac:dyDescent="0.45">
      <c r="A77130">
        <v>2004</v>
      </c>
      <c r="B77130">
        <v>10</v>
      </c>
      <c r="C77130">
        <v>16</v>
      </c>
      <c r="D77130" s="1" t="s">
        <v>725</v>
      </c>
      <c r="E77130" s="1" t="s">
        <v>2041</v>
      </c>
      <c r="F77130">
        <v>3545211</v>
      </c>
      <c r="G77130">
        <v>44375465</v>
      </c>
      <c r="H77130">
        <v>1</v>
      </c>
      <c r="I77130">
        <v>0</v>
      </c>
      <c r="J77130">
        <v>1</v>
      </c>
    </row>
    <row r="77131" spans="1:10" x14ac:dyDescent="0.45">
      <c r="A77131">
        <v>2004</v>
      </c>
      <c r="B77131">
        <v>10</v>
      </c>
      <c r="C77131">
        <v>16</v>
      </c>
      <c r="D77131" s="1" t="s">
        <v>725</v>
      </c>
      <c r="E77131" s="1" t="s">
        <v>982</v>
      </c>
      <c r="F77131">
        <v>33303566</v>
      </c>
      <c r="G77131">
        <v>44371773</v>
      </c>
      <c r="H77131">
        <v>1</v>
      </c>
      <c r="I77131">
        <v>0</v>
      </c>
      <c r="J77131">
        <v>0</v>
      </c>
    </row>
    <row r="77132" spans="1:10" x14ac:dyDescent="0.45">
      <c r="A77132">
        <v>2004</v>
      </c>
      <c r="B77132">
        <v>10</v>
      </c>
      <c r="C77132">
        <v>16</v>
      </c>
      <c r="D77132" s="1" t="s">
        <v>725</v>
      </c>
      <c r="E77132" s="1" t="s">
        <v>982</v>
      </c>
      <c r="F77132">
        <v>33303566</v>
      </c>
      <c r="G77132">
        <v>44371773</v>
      </c>
      <c r="H77132">
        <v>1</v>
      </c>
      <c r="I77132">
        <v>0</v>
      </c>
      <c r="J77132">
        <v>0</v>
      </c>
    </row>
    <row r="77133" spans="1:10" x14ac:dyDescent="0.45">
      <c r="A77133">
        <v>2004</v>
      </c>
      <c r="B77133">
        <v>10</v>
      </c>
      <c r="C77133">
        <v>16</v>
      </c>
      <c r="D77133" s="1" t="s">
        <v>725</v>
      </c>
      <c r="E77133" s="1" t="s">
        <v>982</v>
      </c>
      <c r="F77133">
        <v>33303566</v>
      </c>
      <c r="G77133">
        <v>44371773</v>
      </c>
      <c r="H77133">
        <v>1</v>
      </c>
      <c r="I77133">
        <v>0</v>
      </c>
      <c r="J77133">
        <v>0</v>
      </c>
    </row>
    <row r="77134" spans="1:10" x14ac:dyDescent="0.45">
      <c r="A77134">
        <v>2004</v>
      </c>
      <c r="B77134">
        <v>10</v>
      </c>
      <c r="C77134">
        <v>16</v>
      </c>
      <c r="D77134" s="1" t="s">
        <v>725</v>
      </c>
      <c r="E77134" s="1" t="s">
        <v>982</v>
      </c>
      <c r="F77134">
        <v>33303566</v>
      </c>
      <c r="G77134">
        <v>44371773</v>
      </c>
      <c r="H77134">
        <v>1</v>
      </c>
      <c r="I77134">
        <v>0</v>
      </c>
      <c r="J77134">
        <v>0</v>
      </c>
    </row>
    <row r="77135" spans="1:10" x14ac:dyDescent="0.45">
      <c r="A77135">
        <v>2004</v>
      </c>
      <c r="B77135">
        <v>10</v>
      </c>
      <c r="C77135">
        <v>16</v>
      </c>
      <c r="D77135" s="1" t="s">
        <v>725</v>
      </c>
      <c r="E77135" s="1" t="s">
        <v>982</v>
      </c>
      <c r="F77135">
        <v>33303566</v>
      </c>
      <c r="G77135">
        <v>44371773</v>
      </c>
      <c r="H77135">
        <v>1</v>
      </c>
      <c r="I77135">
        <v>0</v>
      </c>
      <c r="J77135">
        <v>0</v>
      </c>
    </row>
    <row r="77136" spans="1:10" x14ac:dyDescent="0.45">
      <c r="A77136">
        <v>2004</v>
      </c>
      <c r="B77136">
        <v>10</v>
      </c>
      <c r="C77136">
        <v>17</v>
      </c>
      <c r="D77136" s="1" t="s">
        <v>725</v>
      </c>
      <c r="E77136" s="1" t="s">
        <v>15558</v>
      </c>
      <c r="F77136">
        <v>32982933</v>
      </c>
      <c r="G77136">
        <v>44361595</v>
      </c>
      <c r="H77136">
        <v>1</v>
      </c>
      <c r="I77136">
        <v>0</v>
      </c>
      <c r="J77136">
        <v>9</v>
      </c>
    </row>
    <row r="77137" spans="1:10" x14ac:dyDescent="0.45">
      <c r="A77137">
        <v>2004</v>
      </c>
      <c r="B77137">
        <v>10</v>
      </c>
      <c r="C77137">
        <v>17</v>
      </c>
      <c r="D77137" s="1" t="s">
        <v>725</v>
      </c>
      <c r="E77137" s="1" t="s">
        <v>982</v>
      </c>
      <c r="F77137">
        <v>33303566</v>
      </c>
      <c r="G77137">
        <v>44371773</v>
      </c>
      <c r="H77137">
        <v>1</v>
      </c>
      <c r="I77137">
        <v>1</v>
      </c>
      <c r="J77137">
        <v>7</v>
      </c>
    </row>
    <row r="77138" spans="1:10" x14ac:dyDescent="0.45">
      <c r="A77138">
        <v>2004</v>
      </c>
      <c r="B77138">
        <v>10</v>
      </c>
      <c r="C77138">
        <v>17</v>
      </c>
      <c r="D77138" s="1" t="s">
        <v>725</v>
      </c>
      <c r="E77138" s="1" t="s">
        <v>726</v>
      </c>
      <c r="F77138">
        <v>36354145</v>
      </c>
      <c r="G77138">
        <v>4314357</v>
      </c>
      <c r="H77138">
        <v>1</v>
      </c>
      <c r="I77138">
        <v>1</v>
      </c>
      <c r="J77138">
        <v>6</v>
      </c>
    </row>
    <row r="77139" spans="1:10" x14ac:dyDescent="0.45">
      <c r="A77139">
        <v>2004</v>
      </c>
      <c r="B77139">
        <v>10</v>
      </c>
      <c r="C77139">
        <v>18</v>
      </c>
      <c r="D77139" s="1" t="s">
        <v>513</v>
      </c>
      <c r="E77139" s="1" t="s">
        <v>15</v>
      </c>
      <c r="F77139">
        <v>32264539</v>
      </c>
      <c r="G77139">
        <v>68524715</v>
      </c>
      <c r="H77139">
        <v>1</v>
      </c>
      <c r="I77139">
        <v>0</v>
      </c>
      <c r="J77139">
        <v>5</v>
      </c>
    </row>
    <row r="77140" spans="1:10" x14ac:dyDescent="0.45">
      <c r="A77140">
        <v>2004</v>
      </c>
      <c r="B77140">
        <v>10</v>
      </c>
      <c r="C77140">
        <v>18</v>
      </c>
      <c r="D77140" s="1" t="s">
        <v>725</v>
      </c>
      <c r="E77140" s="1" t="s">
        <v>982</v>
      </c>
      <c r="F77140">
        <v>33303566</v>
      </c>
      <c r="G77140">
        <v>44371773</v>
      </c>
      <c r="H77140">
        <v>1</v>
      </c>
      <c r="I77140">
        <v>0</v>
      </c>
      <c r="J77140">
        <v>0</v>
      </c>
    </row>
    <row r="77141" spans="1:10" x14ac:dyDescent="0.45">
      <c r="A77141">
        <v>2004</v>
      </c>
      <c r="B77141">
        <v>10</v>
      </c>
      <c r="C77141">
        <v>19</v>
      </c>
      <c r="D77141" s="1" t="s">
        <v>725</v>
      </c>
      <c r="E77141" s="1" t="s">
        <v>982</v>
      </c>
      <c r="F77141">
        <v>33303566</v>
      </c>
      <c r="G77141">
        <v>44371773</v>
      </c>
      <c r="H77141">
        <v>1</v>
      </c>
      <c r="I77141">
        <v>0</v>
      </c>
      <c r="J77141">
        <v>1</v>
      </c>
    </row>
    <row r="77142" spans="1:10" x14ac:dyDescent="0.45">
      <c r="A77142">
        <v>2004</v>
      </c>
      <c r="B77142">
        <v>10</v>
      </c>
      <c r="C77142">
        <v>19</v>
      </c>
      <c r="D77142" s="1" t="s">
        <v>725</v>
      </c>
      <c r="E77142" s="1" t="s">
        <v>15415</v>
      </c>
      <c r="F77142">
        <v>33634773</v>
      </c>
      <c r="G77142">
        <v>44235244</v>
      </c>
      <c r="H77142">
        <v>1</v>
      </c>
      <c r="I77142">
        <v>0</v>
      </c>
      <c r="J77142">
        <v>6</v>
      </c>
    </row>
    <row r="77143" spans="1:10" x14ac:dyDescent="0.45">
      <c r="A77143">
        <v>2004</v>
      </c>
      <c r="B77143">
        <v>10</v>
      </c>
      <c r="C77143">
        <v>19</v>
      </c>
      <c r="D77143" s="1" t="s">
        <v>725</v>
      </c>
      <c r="E77143" s="1" t="s">
        <v>5997</v>
      </c>
      <c r="F77143">
        <v>3492485</v>
      </c>
      <c r="G77143">
        <v>43491413</v>
      </c>
      <c r="H77143">
        <v>1</v>
      </c>
      <c r="I77143">
        <v>0</v>
      </c>
      <c r="J77143">
        <v>0</v>
      </c>
    </row>
    <row r="77144" spans="1:10" x14ac:dyDescent="0.45">
      <c r="A77144">
        <v>2004</v>
      </c>
      <c r="B77144">
        <v>10</v>
      </c>
      <c r="C77144">
        <v>19</v>
      </c>
      <c r="D77144" s="1" t="s">
        <v>777</v>
      </c>
      <c r="E77144" s="1" t="s">
        <v>4556</v>
      </c>
      <c r="F77144">
        <v>7733107</v>
      </c>
      <c r="G77144">
        <v>8168882</v>
      </c>
      <c r="H77144">
        <v>1</v>
      </c>
      <c r="I77144">
        <v>0</v>
      </c>
      <c r="J77144">
        <v>1</v>
      </c>
    </row>
    <row r="77145" spans="1:10" x14ac:dyDescent="0.45">
      <c r="A77145">
        <v>2004</v>
      </c>
      <c r="B77145">
        <v>10</v>
      </c>
      <c r="C77145">
        <v>20</v>
      </c>
      <c r="D77145" s="1" t="s">
        <v>725</v>
      </c>
      <c r="E77145" s="1" t="s">
        <v>11279</v>
      </c>
      <c r="F77145">
        <v>34208416</v>
      </c>
      <c r="G77145">
        <v>43890713</v>
      </c>
      <c r="H77145">
        <v>1</v>
      </c>
      <c r="I77145">
        <v>1</v>
      </c>
      <c r="J77145">
        <v>10</v>
      </c>
    </row>
    <row r="77146" spans="1:10" x14ac:dyDescent="0.45">
      <c r="A77146">
        <v>2004</v>
      </c>
      <c r="B77146">
        <v>10</v>
      </c>
      <c r="C77146">
        <v>21</v>
      </c>
      <c r="D77146" s="1" t="s">
        <v>725</v>
      </c>
      <c r="E77146" s="1" t="s">
        <v>15558</v>
      </c>
      <c r="F77146">
        <v>32982933</v>
      </c>
      <c r="G77146">
        <v>44361595</v>
      </c>
      <c r="H77146">
        <v>1</v>
      </c>
      <c r="I77146">
        <v>0</v>
      </c>
      <c r="J77146">
        <v>4</v>
      </c>
    </row>
    <row r="77147" spans="1:10" x14ac:dyDescent="0.45">
      <c r="A77147">
        <v>2004</v>
      </c>
      <c r="B77147">
        <v>10</v>
      </c>
      <c r="C77147">
        <v>21</v>
      </c>
      <c r="D77147" s="1" t="s">
        <v>418</v>
      </c>
      <c r="E77147" s="1" t="s">
        <v>11939</v>
      </c>
      <c r="F77147">
        <v>42104248</v>
      </c>
      <c r="G77147">
        <v>9512429</v>
      </c>
      <c r="H77147">
        <v>1</v>
      </c>
      <c r="I77147">
        <v>0</v>
      </c>
      <c r="J77147">
        <v>0</v>
      </c>
    </row>
    <row r="77148" spans="1:10" x14ac:dyDescent="0.45">
      <c r="A77148">
        <v>2004</v>
      </c>
      <c r="B77148">
        <v>10</v>
      </c>
      <c r="C77148">
        <v>23</v>
      </c>
      <c r="D77148" s="1" t="s">
        <v>453</v>
      </c>
      <c r="E77148" s="1" t="s">
        <v>9595</v>
      </c>
      <c r="F77148">
        <v>36266667</v>
      </c>
      <c r="G77148">
        <v>275</v>
      </c>
      <c r="H77148">
        <v>1</v>
      </c>
      <c r="I77148">
        <v>0</v>
      </c>
      <c r="J77148">
        <v>16</v>
      </c>
    </row>
    <row r="77149" spans="1:10" x14ac:dyDescent="0.45">
      <c r="A77149">
        <v>2004</v>
      </c>
      <c r="B77149">
        <v>10</v>
      </c>
      <c r="C77149">
        <v>23</v>
      </c>
      <c r="D77149" s="1" t="s">
        <v>513</v>
      </c>
      <c r="E77149" s="1" t="s">
        <v>514</v>
      </c>
      <c r="F77149">
        <v>34516895</v>
      </c>
      <c r="G77149">
        <v>69147011</v>
      </c>
      <c r="H77149">
        <v>1</v>
      </c>
      <c r="I77149">
        <v>1</v>
      </c>
      <c r="J77149">
        <v>3</v>
      </c>
    </row>
    <row r="77150" spans="1:10" x14ac:dyDescent="0.45">
      <c r="A77150">
        <v>2004</v>
      </c>
      <c r="B77150">
        <v>10</v>
      </c>
      <c r="C77150">
        <v>23</v>
      </c>
      <c r="D77150" s="1" t="s">
        <v>725</v>
      </c>
      <c r="E77150" s="1" t="s">
        <v>15678</v>
      </c>
      <c r="F77150">
        <v>33864799</v>
      </c>
      <c r="G77150">
        <v>42536385</v>
      </c>
      <c r="H77150">
        <v>1</v>
      </c>
      <c r="I77150">
        <v>1</v>
      </c>
      <c r="J77150">
        <v>17</v>
      </c>
    </row>
    <row r="77151" spans="1:10" x14ac:dyDescent="0.45">
      <c r="A77151">
        <v>2004</v>
      </c>
      <c r="B77151">
        <v>10</v>
      </c>
      <c r="C77151">
        <v>23</v>
      </c>
      <c r="D77151" s="1" t="s">
        <v>725</v>
      </c>
      <c r="E77151" s="1" t="s">
        <v>15679</v>
      </c>
      <c r="F77151">
        <v>34023571</v>
      </c>
      <c r="G77151">
        <v>44031361</v>
      </c>
      <c r="H77151">
        <v>1</v>
      </c>
      <c r="I77151">
        <v>1</v>
      </c>
      <c r="J77151">
        <v>5</v>
      </c>
    </row>
    <row r="77152" spans="1:10" x14ac:dyDescent="0.45">
      <c r="A77152">
        <v>2004</v>
      </c>
      <c r="B77152">
        <v>10</v>
      </c>
      <c r="C77152">
        <v>24</v>
      </c>
      <c r="D77152" s="1" t="s">
        <v>725</v>
      </c>
      <c r="E77152" s="1" t="s">
        <v>15680</v>
      </c>
      <c r="F77152">
        <v>33744999</v>
      </c>
      <c r="G77152">
        <v>45545616</v>
      </c>
      <c r="H77152">
        <v>1</v>
      </c>
      <c r="I77152">
        <v>0</v>
      </c>
      <c r="J77152">
        <v>50</v>
      </c>
    </row>
    <row r="77153" spans="1:10" x14ac:dyDescent="0.45">
      <c r="A77153">
        <v>2004</v>
      </c>
      <c r="B77153">
        <v>10</v>
      </c>
      <c r="C77153">
        <v>24</v>
      </c>
      <c r="D77153" s="1" t="s">
        <v>725</v>
      </c>
      <c r="E77153" s="1" t="s">
        <v>982</v>
      </c>
      <c r="F77153">
        <v>33303566</v>
      </c>
      <c r="G77153">
        <v>44371773</v>
      </c>
      <c r="H77153">
        <v>1</v>
      </c>
      <c r="I77153">
        <v>0</v>
      </c>
      <c r="J77153">
        <v>1</v>
      </c>
    </row>
    <row r="77154" spans="1:10" x14ac:dyDescent="0.45">
      <c r="A77154">
        <v>2004</v>
      </c>
      <c r="B77154">
        <v>10</v>
      </c>
      <c r="C77154">
        <v>24</v>
      </c>
      <c r="D77154" s="1" t="s">
        <v>725</v>
      </c>
      <c r="E77154" s="1" t="s">
        <v>726</v>
      </c>
      <c r="F77154">
        <v>36354145</v>
      </c>
      <c r="G77154">
        <v>4314357</v>
      </c>
      <c r="H77154">
        <v>1</v>
      </c>
      <c r="I77154">
        <v>0</v>
      </c>
      <c r="J77154">
        <v>0</v>
      </c>
    </row>
    <row r="77155" spans="1:10" x14ac:dyDescent="0.45">
      <c r="A77155">
        <v>2004</v>
      </c>
      <c r="B77155">
        <v>10</v>
      </c>
      <c r="C77155">
        <v>24</v>
      </c>
      <c r="D77155" s="1" t="s">
        <v>725</v>
      </c>
      <c r="E77155" s="1" t="s">
        <v>11564</v>
      </c>
      <c r="F77155">
        <v>32604393</v>
      </c>
      <c r="G77155">
        <v>44007145</v>
      </c>
      <c r="H77155">
        <v>1</v>
      </c>
      <c r="I77155">
        <v>0</v>
      </c>
      <c r="J77155">
        <v>2</v>
      </c>
    </row>
    <row r="77156" spans="1:10" x14ac:dyDescent="0.45">
      <c r="A77156">
        <v>2004</v>
      </c>
      <c r="B77156">
        <v>10</v>
      </c>
      <c r="C77156">
        <v>24</v>
      </c>
      <c r="D77156" s="1" t="s">
        <v>245</v>
      </c>
      <c r="E77156" s="1" t="s">
        <v>15681</v>
      </c>
      <c r="F77156">
        <v>32292562</v>
      </c>
      <c r="G77156">
        <v>69739773</v>
      </c>
      <c r="H77156">
        <v>1</v>
      </c>
      <c r="I77156">
        <v>0</v>
      </c>
      <c r="J77156">
        <v>2</v>
      </c>
    </row>
    <row r="77157" spans="1:10" x14ac:dyDescent="0.45">
      <c r="A77157">
        <v>2004</v>
      </c>
      <c r="B77157">
        <v>10</v>
      </c>
      <c r="C77157">
        <v>24</v>
      </c>
      <c r="D77157" s="1" t="s">
        <v>245</v>
      </c>
      <c r="E77157" s="1" t="s">
        <v>15682</v>
      </c>
      <c r="F77157">
        <v>32622868</v>
      </c>
      <c r="G77157">
        <v>69839325</v>
      </c>
      <c r="H77157">
        <v>1</v>
      </c>
      <c r="I77157">
        <v>0</v>
      </c>
      <c r="J77157">
        <v>1</v>
      </c>
    </row>
    <row r="77158" spans="1:10" x14ac:dyDescent="0.45">
      <c r="A77158">
        <v>2004</v>
      </c>
      <c r="B77158">
        <v>10</v>
      </c>
      <c r="C77158">
        <v>25</v>
      </c>
      <c r="D77158" s="1" t="s">
        <v>725</v>
      </c>
      <c r="E77158" s="1" t="s">
        <v>982</v>
      </c>
      <c r="F77158">
        <v>33303566</v>
      </c>
      <c r="G77158">
        <v>44371773</v>
      </c>
      <c r="H77158">
        <v>1</v>
      </c>
      <c r="I77158">
        <v>0</v>
      </c>
      <c r="J77158">
        <v>3</v>
      </c>
    </row>
    <row r="77159" spans="1:10" x14ac:dyDescent="0.45">
      <c r="A77159">
        <v>2004</v>
      </c>
      <c r="B77159">
        <v>10</v>
      </c>
      <c r="C77159">
        <v>25</v>
      </c>
      <c r="D77159" s="1" t="s">
        <v>725</v>
      </c>
      <c r="E77159" s="1" t="s">
        <v>726</v>
      </c>
      <c r="F77159">
        <v>36354145</v>
      </c>
      <c r="G77159">
        <v>4314357</v>
      </c>
      <c r="H77159">
        <v>1</v>
      </c>
      <c r="I77159">
        <v>1</v>
      </c>
      <c r="J77159">
        <v>3</v>
      </c>
    </row>
    <row r="77160" spans="1:10" x14ac:dyDescent="0.45">
      <c r="A77160">
        <v>2004</v>
      </c>
      <c r="B77160">
        <v>10</v>
      </c>
      <c r="C77160">
        <v>25</v>
      </c>
      <c r="D77160" s="1" t="s">
        <v>453</v>
      </c>
      <c r="E77160" s="1" t="s">
        <v>454</v>
      </c>
      <c r="F77160">
        <v>36763763</v>
      </c>
      <c r="G77160">
        <v>3055413</v>
      </c>
      <c r="H77160">
        <v>1</v>
      </c>
      <c r="I77160">
        <v>0</v>
      </c>
      <c r="J77160">
        <v>5</v>
      </c>
    </row>
    <row r="77161" spans="1:10" x14ac:dyDescent="0.45">
      <c r="A77161">
        <v>2004</v>
      </c>
      <c r="B77161">
        <v>10</v>
      </c>
      <c r="C77161">
        <v>25</v>
      </c>
      <c r="D77161" s="1" t="s">
        <v>725</v>
      </c>
      <c r="E77161" s="1" t="s">
        <v>726</v>
      </c>
      <c r="F77161">
        <v>36354145</v>
      </c>
      <c r="G77161">
        <v>4314357</v>
      </c>
      <c r="H77161">
        <v>1</v>
      </c>
      <c r="I77161">
        <v>1</v>
      </c>
      <c r="J77161">
        <v>1</v>
      </c>
    </row>
    <row r="77162" spans="1:10" x14ac:dyDescent="0.45">
      <c r="A77162">
        <v>2004</v>
      </c>
      <c r="B77162">
        <v>10</v>
      </c>
      <c r="C77162">
        <v>25</v>
      </c>
      <c r="D77162" s="1" t="s">
        <v>453</v>
      </c>
      <c r="E77162" s="1" t="s">
        <v>9987</v>
      </c>
      <c r="F77162">
        <v>36866667</v>
      </c>
      <c r="G77162">
        <v>69</v>
      </c>
      <c r="H77162">
        <v>1</v>
      </c>
      <c r="I77162">
        <v>0</v>
      </c>
      <c r="J77162">
        <v>0</v>
      </c>
    </row>
    <row r="77163" spans="1:10" x14ac:dyDescent="0.45">
      <c r="A77163">
        <v>2004</v>
      </c>
      <c r="B77163">
        <v>10</v>
      </c>
      <c r="C77163">
        <v>25</v>
      </c>
      <c r="D77163" s="1" t="s">
        <v>777</v>
      </c>
      <c r="E77163" s="1" t="s">
        <v>4556</v>
      </c>
      <c r="F77163">
        <v>7733107</v>
      </c>
      <c r="G77163">
        <v>8168882</v>
      </c>
      <c r="H77163">
        <v>1</v>
      </c>
      <c r="I77163">
        <v>0</v>
      </c>
      <c r="J77163">
        <v>1</v>
      </c>
    </row>
    <row r="77164" spans="1:10" x14ac:dyDescent="0.45">
      <c r="A77164">
        <v>2004</v>
      </c>
      <c r="B77164">
        <v>10</v>
      </c>
      <c r="C77164">
        <v>26</v>
      </c>
      <c r="D77164" s="1" t="s">
        <v>245</v>
      </c>
      <c r="E77164" s="1" t="s">
        <v>15683</v>
      </c>
      <c r="F77164">
        <v>32329315</v>
      </c>
      <c r="G77164">
        <v>69856396</v>
      </c>
      <c r="H77164">
        <v>1</v>
      </c>
      <c r="I77164">
        <v>0</v>
      </c>
      <c r="J77164">
        <v>14</v>
      </c>
    </row>
    <row r="77165" spans="1:10" x14ac:dyDescent="0.45">
      <c r="A77165">
        <v>2004</v>
      </c>
      <c r="B77165">
        <v>10</v>
      </c>
      <c r="C77165">
        <v>27</v>
      </c>
      <c r="D77165" s="1" t="s">
        <v>725</v>
      </c>
      <c r="E77165" s="1" t="s">
        <v>982</v>
      </c>
      <c r="F77165">
        <v>33303566</v>
      </c>
      <c r="G77165">
        <v>44371773</v>
      </c>
      <c r="H77165">
        <v>1</v>
      </c>
      <c r="I77165">
        <v>0</v>
      </c>
      <c r="J77165">
        <v>1</v>
      </c>
    </row>
    <row r="77166" spans="1:10" x14ac:dyDescent="0.45">
      <c r="A77166">
        <v>2004</v>
      </c>
      <c r="B77166">
        <v>10</v>
      </c>
      <c r="C77166">
        <v>27</v>
      </c>
      <c r="D77166" s="1" t="s">
        <v>725</v>
      </c>
      <c r="E77166" s="1" t="s">
        <v>982</v>
      </c>
      <c r="F77166">
        <v>33303566</v>
      </c>
      <c r="G77166">
        <v>44371773</v>
      </c>
      <c r="H77166">
        <v>1</v>
      </c>
      <c r="I77166">
        <v>0</v>
      </c>
      <c r="J77166">
        <v>2</v>
      </c>
    </row>
    <row r="77167" spans="1:10" x14ac:dyDescent="0.45">
      <c r="A77167">
        <v>2004</v>
      </c>
      <c r="B77167">
        <v>10</v>
      </c>
      <c r="C77167">
        <v>28</v>
      </c>
      <c r="D77167" s="1" t="s">
        <v>725</v>
      </c>
      <c r="E77167" s="1" t="s">
        <v>15448</v>
      </c>
      <c r="F77167">
        <v>32469238</v>
      </c>
      <c r="G77167">
        <v>44416637</v>
      </c>
      <c r="H77167">
        <v>1</v>
      </c>
      <c r="I77167">
        <v>0</v>
      </c>
      <c r="J77167">
        <v>11</v>
      </c>
    </row>
    <row r="77168" spans="1:10" x14ac:dyDescent="0.45">
      <c r="A77168">
        <v>2004</v>
      </c>
      <c r="B77168">
        <v>10</v>
      </c>
      <c r="C77168">
        <v>28</v>
      </c>
      <c r="D77168" s="1" t="s">
        <v>513</v>
      </c>
      <c r="E77168" s="1" t="s">
        <v>514</v>
      </c>
      <c r="F77168">
        <v>34516895</v>
      </c>
      <c r="G77168">
        <v>69147011</v>
      </c>
      <c r="H77168">
        <v>1</v>
      </c>
      <c r="I77168">
        <v>0</v>
      </c>
      <c r="J77168">
        <v>0</v>
      </c>
    </row>
    <row r="77169" spans="1:10" x14ac:dyDescent="0.45">
      <c r="A77169">
        <v>2004</v>
      </c>
      <c r="B77169">
        <v>10</v>
      </c>
      <c r="C77169">
        <v>28</v>
      </c>
      <c r="D77169" s="1" t="s">
        <v>725</v>
      </c>
      <c r="E77169" s="1" t="s">
        <v>15543</v>
      </c>
      <c r="F77169">
        <v>34010471</v>
      </c>
      <c r="G77169">
        <v>44148235</v>
      </c>
      <c r="H77169">
        <v>1</v>
      </c>
      <c r="I77169">
        <v>0</v>
      </c>
      <c r="J77169">
        <v>1</v>
      </c>
    </row>
    <row r="77170" spans="1:10" x14ac:dyDescent="0.45">
      <c r="A77170">
        <v>2004</v>
      </c>
      <c r="B77170">
        <v>10</v>
      </c>
      <c r="C77170">
        <v>28</v>
      </c>
      <c r="D77170" s="1" t="s">
        <v>725</v>
      </c>
      <c r="E77170" s="1" t="s">
        <v>982</v>
      </c>
      <c r="F77170">
        <v>33303566</v>
      </c>
      <c r="G77170">
        <v>44371773</v>
      </c>
      <c r="H77170">
        <v>1</v>
      </c>
      <c r="I77170">
        <v>0</v>
      </c>
      <c r="J77170">
        <v>0</v>
      </c>
    </row>
    <row r="77171" spans="1:10" x14ac:dyDescent="0.45">
      <c r="A77171">
        <v>2004</v>
      </c>
      <c r="B77171">
        <v>10</v>
      </c>
      <c r="C77171">
        <v>28</v>
      </c>
      <c r="D77171" s="1" t="s">
        <v>475</v>
      </c>
      <c r="E77171" s="1" t="s">
        <v>14877</v>
      </c>
      <c r="F77171">
        <v>6013915</v>
      </c>
      <c r="G77171">
        <v>101950233</v>
      </c>
      <c r="H77171">
        <v>1</v>
      </c>
      <c r="I77171">
        <v>0</v>
      </c>
      <c r="J77171">
        <v>2</v>
      </c>
    </row>
    <row r="77172" spans="1:10" x14ac:dyDescent="0.45">
      <c r="A77172">
        <v>2004</v>
      </c>
      <c r="B77172">
        <v>10</v>
      </c>
      <c r="C77172">
        <v>29</v>
      </c>
      <c r="D77172" s="1" t="s">
        <v>16</v>
      </c>
      <c r="E77172" s="1" t="s">
        <v>17</v>
      </c>
      <c r="F77172">
        <v>3799749</v>
      </c>
      <c r="G77172">
        <v>23762728</v>
      </c>
      <c r="H77172">
        <v>1</v>
      </c>
      <c r="I77172">
        <v>0</v>
      </c>
      <c r="J77172">
        <v>0</v>
      </c>
    </row>
    <row r="77173" spans="1:10" x14ac:dyDescent="0.45">
      <c r="A77173">
        <v>2004</v>
      </c>
      <c r="B77173">
        <v>10</v>
      </c>
      <c r="C77173">
        <v>29</v>
      </c>
      <c r="D77173" s="1" t="s">
        <v>245</v>
      </c>
      <c r="E77173" s="1" t="s">
        <v>15525</v>
      </c>
      <c r="F77173">
        <v>32687926</v>
      </c>
      <c r="G77173">
        <v>69832993</v>
      </c>
      <c r="H77173">
        <v>1</v>
      </c>
      <c r="I77173">
        <v>0</v>
      </c>
      <c r="J77173">
        <v>1</v>
      </c>
    </row>
    <row r="77174" spans="1:10" x14ac:dyDescent="0.45">
      <c r="A77174">
        <v>2004</v>
      </c>
      <c r="B77174">
        <v>10</v>
      </c>
      <c r="C77174">
        <v>29</v>
      </c>
      <c r="D77174" s="1" t="s">
        <v>475</v>
      </c>
      <c r="E77174" s="1" t="s">
        <v>6590</v>
      </c>
      <c r="F77174">
        <v>6545499</v>
      </c>
      <c r="G77174">
        <v>1012799</v>
      </c>
      <c r="H77174">
        <v>1</v>
      </c>
      <c r="I77174">
        <v>0</v>
      </c>
      <c r="J77174">
        <v>0</v>
      </c>
    </row>
    <row r="77175" spans="1:10" x14ac:dyDescent="0.45">
      <c r="A77175">
        <v>2004</v>
      </c>
      <c r="B77175">
        <v>10</v>
      </c>
      <c r="C77175">
        <v>30</v>
      </c>
      <c r="D77175" s="1" t="s">
        <v>725</v>
      </c>
      <c r="E77175" s="1" t="s">
        <v>982</v>
      </c>
      <c r="F77175">
        <v>33303566</v>
      </c>
      <c r="G77175">
        <v>44371773</v>
      </c>
      <c r="H77175">
        <v>1</v>
      </c>
      <c r="I77175">
        <v>1</v>
      </c>
      <c r="J77175">
        <v>8</v>
      </c>
    </row>
    <row r="77176" spans="1:10" x14ac:dyDescent="0.45">
      <c r="A77176">
        <v>2004</v>
      </c>
      <c r="B77176">
        <v>10</v>
      </c>
      <c r="C77176">
        <v>31</v>
      </c>
      <c r="D77176" s="1" t="s">
        <v>9406</v>
      </c>
      <c r="E77176" s="1" t="s">
        <v>9407</v>
      </c>
      <c r="F77176">
        <v>43320229</v>
      </c>
      <c r="G77176">
        <v>45654491</v>
      </c>
      <c r="H77176">
        <v>1</v>
      </c>
      <c r="I77176">
        <v>0</v>
      </c>
      <c r="J77176">
        <v>1</v>
      </c>
    </row>
    <row r="77177" spans="1:10" x14ac:dyDescent="0.45">
      <c r="A77177">
        <v>2004</v>
      </c>
      <c r="B77177">
        <v>10</v>
      </c>
      <c r="C77177">
        <v>31</v>
      </c>
      <c r="D77177" s="1" t="s">
        <v>725</v>
      </c>
      <c r="E77177" s="1" t="s">
        <v>15355</v>
      </c>
      <c r="F77177">
        <v>34621521</v>
      </c>
      <c r="G77177">
        <v>43668377</v>
      </c>
      <c r="H77177">
        <v>1</v>
      </c>
      <c r="I77177">
        <v>0</v>
      </c>
      <c r="J77177">
        <v>15</v>
      </c>
    </row>
    <row r="77178" spans="1:10" x14ac:dyDescent="0.45">
      <c r="A77178">
        <v>2004</v>
      </c>
      <c r="B77178">
        <v>10</v>
      </c>
      <c r="C77178">
        <v>31</v>
      </c>
      <c r="D77178" s="1" t="s">
        <v>9406</v>
      </c>
      <c r="E77178" s="1" t="s">
        <v>9407</v>
      </c>
      <c r="F77178">
        <v>43320229</v>
      </c>
      <c r="G77178">
        <v>45654491</v>
      </c>
      <c r="H77178">
        <v>1</v>
      </c>
      <c r="I77178">
        <v>0</v>
      </c>
      <c r="J77178">
        <v>0</v>
      </c>
    </row>
    <row r="77179" spans="1:10" x14ac:dyDescent="0.45">
      <c r="A77179">
        <v>2004</v>
      </c>
      <c r="B77179">
        <v>11</v>
      </c>
      <c r="C77179">
        <v>0</v>
      </c>
      <c r="D77179" s="1" t="s">
        <v>234</v>
      </c>
      <c r="E77179" s="1" t="s">
        <v>15</v>
      </c>
      <c r="H77179">
        <v>1</v>
      </c>
      <c r="I77179">
        <v>0</v>
      </c>
      <c r="J77179">
        <v>0</v>
      </c>
    </row>
    <row r="77180" spans="1:10" x14ac:dyDescent="0.45">
      <c r="A77180">
        <v>2004</v>
      </c>
      <c r="B77180">
        <v>11</v>
      </c>
      <c r="C77180">
        <v>1</v>
      </c>
      <c r="D77180" s="1" t="s">
        <v>347</v>
      </c>
      <c r="E77180" s="1" t="s">
        <v>699</v>
      </c>
      <c r="F77180">
        <v>3208297</v>
      </c>
      <c r="G77180">
        <v>34811886</v>
      </c>
      <c r="H77180">
        <v>1</v>
      </c>
      <c r="I77180">
        <v>1</v>
      </c>
      <c r="J77180">
        <v>5</v>
      </c>
    </row>
    <row r="77181" spans="1:10" x14ac:dyDescent="0.45">
      <c r="A77181">
        <v>2004</v>
      </c>
      <c r="B77181">
        <v>11</v>
      </c>
      <c r="C77181">
        <v>1</v>
      </c>
      <c r="D77181" s="1" t="s">
        <v>725</v>
      </c>
      <c r="E77181" s="1" t="s">
        <v>982</v>
      </c>
      <c r="F77181">
        <v>33303566</v>
      </c>
      <c r="G77181">
        <v>44371773</v>
      </c>
      <c r="H77181">
        <v>1</v>
      </c>
      <c r="I77181">
        <v>0</v>
      </c>
      <c r="J77181">
        <v>1</v>
      </c>
    </row>
    <row r="77182" spans="1:10" x14ac:dyDescent="0.45">
      <c r="A77182">
        <v>2004</v>
      </c>
      <c r="B77182">
        <v>11</v>
      </c>
      <c r="C77182">
        <v>1</v>
      </c>
      <c r="D77182" s="1" t="s">
        <v>725</v>
      </c>
      <c r="E77182" s="1" t="s">
        <v>15355</v>
      </c>
      <c r="F77182">
        <v>34621521</v>
      </c>
      <c r="G77182">
        <v>43668377</v>
      </c>
      <c r="H77182">
        <v>1</v>
      </c>
      <c r="I77182">
        <v>0</v>
      </c>
      <c r="J77182">
        <v>15</v>
      </c>
    </row>
    <row r="77183" spans="1:10" x14ac:dyDescent="0.45">
      <c r="A77183">
        <v>2004</v>
      </c>
      <c r="B77183">
        <v>11</v>
      </c>
      <c r="C77183">
        <v>1</v>
      </c>
      <c r="D77183" s="1" t="s">
        <v>725</v>
      </c>
      <c r="E77183" s="1" t="s">
        <v>982</v>
      </c>
      <c r="F77183">
        <v>33303566</v>
      </c>
      <c r="G77183">
        <v>44371773</v>
      </c>
      <c r="H77183">
        <v>1</v>
      </c>
      <c r="I77183">
        <v>0</v>
      </c>
      <c r="J77183">
        <v>7</v>
      </c>
    </row>
    <row r="77184" spans="1:10" x14ac:dyDescent="0.45">
      <c r="A77184">
        <v>2004</v>
      </c>
      <c r="B77184">
        <v>11</v>
      </c>
      <c r="C77184">
        <v>1</v>
      </c>
      <c r="D77184" s="1" t="s">
        <v>725</v>
      </c>
      <c r="E77184" s="1" t="s">
        <v>982</v>
      </c>
      <c r="F77184">
        <v>33303566</v>
      </c>
      <c r="G77184">
        <v>44371773</v>
      </c>
      <c r="H77184">
        <v>1</v>
      </c>
      <c r="I77184">
        <v>0</v>
      </c>
      <c r="J77184">
        <v>1</v>
      </c>
    </row>
    <row r="77185" spans="1:10" x14ac:dyDescent="0.45">
      <c r="A77185">
        <v>2004</v>
      </c>
      <c r="B77185">
        <v>11</v>
      </c>
      <c r="C77185">
        <v>1</v>
      </c>
      <c r="D77185" s="1" t="s">
        <v>393</v>
      </c>
      <c r="E77185" s="1" t="s">
        <v>9137</v>
      </c>
      <c r="F77185">
        <v>33721287</v>
      </c>
      <c r="G77185">
        <v>74831062</v>
      </c>
      <c r="H77185">
        <v>1</v>
      </c>
      <c r="I77185">
        <v>0</v>
      </c>
      <c r="J77185">
        <v>0</v>
      </c>
    </row>
    <row r="77186" spans="1:10" x14ac:dyDescent="0.45">
      <c r="A77186">
        <v>2004</v>
      </c>
      <c r="B77186">
        <v>11</v>
      </c>
      <c r="C77186">
        <v>1</v>
      </c>
      <c r="D77186" s="1" t="s">
        <v>475</v>
      </c>
      <c r="E77186" s="1" t="s">
        <v>15684</v>
      </c>
      <c r="F77186">
        <v>6210408</v>
      </c>
      <c r="G77186">
        <v>101820757</v>
      </c>
      <c r="H77186">
        <v>1</v>
      </c>
      <c r="I77186">
        <v>0</v>
      </c>
      <c r="J77186">
        <v>0</v>
      </c>
    </row>
    <row r="77187" spans="1:10" x14ac:dyDescent="0.45">
      <c r="A77187">
        <v>2004</v>
      </c>
      <c r="B77187">
        <v>11</v>
      </c>
      <c r="C77187">
        <v>1</v>
      </c>
      <c r="D77187" s="1" t="s">
        <v>475</v>
      </c>
      <c r="E77187" s="1" t="s">
        <v>15610</v>
      </c>
      <c r="F77187">
        <v>595323</v>
      </c>
      <c r="G77187">
        <v>101695444</v>
      </c>
      <c r="H77187">
        <v>1</v>
      </c>
      <c r="I77187">
        <v>0</v>
      </c>
      <c r="J77187">
        <v>1</v>
      </c>
    </row>
    <row r="77188" spans="1:10" x14ac:dyDescent="0.45">
      <c r="A77188">
        <v>2004</v>
      </c>
      <c r="B77188">
        <v>11</v>
      </c>
      <c r="C77188">
        <v>1</v>
      </c>
      <c r="D77188" s="1" t="s">
        <v>725</v>
      </c>
      <c r="E77188" s="1" t="s">
        <v>726</v>
      </c>
      <c r="F77188">
        <v>36354145</v>
      </c>
      <c r="G77188">
        <v>4314357</v>
      </c>
      <c r="H77188">
        <v>1</v>
      </c>
      <c r="I77188">
        <v>0</v>
      </c>
      <c r="J77188">
        <v>0</v>
      </c>
    </row>
    <row r="77189" spans="1:10" x14ac:dyDescent="0.45">
      <c r="A77189">
        <v>2004</v>
      </c>
      <c r="B77189">
        <v>11</v>
      </c>
      <c r="C77189">
        <v>2</v>
      </c>
      <c r="D77189" s="1" t="s">
        <v>725</v>
      </c>
      <c r="E77189" s="1" t="s">
        <v>982</v>
      </c>
      <c r="F77189">
        <v>33303566</v>
      </c>
      <c r="G77189">
        <v>44371773</v>
      </c>
      <c r="H77189">
        <v>1</v>
      </c>
      <c r="I77189">
        <v>1</v>
      </c>
      <c r="J77189">
        <v>9</v>
      </c>
    </row>
    <row r="77190" spans="1:10" x14ac:dyDescent="0.45">
      <c r="A77190">
        <v>2004</v>
      </c>
      <c r="B77190">
        <v>11</v>
      </c>
      <c r="C77190">
        <v>2</v>
      </c>
      <c r="D77190" s="1" t="s">
        <v>725</v>
      </c>
      <c r="E77190" s="1" t="s">
        <v>982</v>
      </c>
      <c r="F77190">
        <v>33303566</v>
      </c>
      <c r="G77190">
        <v>44371773</v>
      </c>
      <c r="H77190">
        <v>1</v>
      </c>
      <c r="I77190">
        <v>0</v>
      </c>
      <c r="J77190">
        <v>0</v>
      </c>
    </row>
    <row r="77191" spans="1:10" x14ac:dyDescent="0.45">
      <c r="A77191">
        <v>2004</v>
      </c>
      <c r="B77191">
        <v>11</v>
      </c>
      <c r="C77191">
        <v>2</v>
      </c>
      <c r="D77191" s="1" t="s">
        <v>375</v>
      </c>
      <c r="E77191" s="1" t="s">
        <v>14696</v>
      </c>
      <c r="F77191">
        <v>31355579</v>
      </c>
      <c r="G77191">
        <v>34274364</v>
      </c>
      <c r="H77191">
        <v>1</v>
      </c>
      <c r="I77191">
        <v>0</v>
      </c>
      <c r="J77191">
        <v>0</v>
      </c>
    </row>
    <row r="77192" spans="1:10" x14ac:dyDescent="0.45">
      <c r="A77192">
        <v>2004</v>
      </c>
      <c r="B77192">
        <v>11</v>
      </c>
      <c r="C77192">
        <v>2</v>
      </c>
      <c r="D77192" s="1" t="s">
        <v>418</v>
      </c>
      <c r="E77192" s="1" t="s">
        <v>15685</v>
      </c>
      <c r="F77192">
        <v>42644347</v>
      </c>
      <c r="G77192">
        <v>9457701</v>
      </c>
      <c r="H77192">
        <v>1</v>
      </c>
      <c r="I77192">
        <v>0</v>
      </c>
      <c r="J77192">
        <v>0</v>
      </c>
    </row>
    <row r="77193" spans="1:10" x14ac:dyDescent="0.45">
      <c r="A77193">
        <v>2004</v>
      </c>
      <c r="B77193">
        <v>11</v>
      </c>
      <c r="C77193">
        <v>2</v>
      </c>
      <c r="D77193" s="1" t="s">
        <v>9406</v>
      </c>
      <c r="E77193" s="1" t="s">
        <v>9430</v>
      </c>
      <c r="F77193">
        <v>4298542</v>
      </c>
      <c r="G77193">
        <v>47450668</v>
      </c>
      <c r="H77193">
        <v>1</v>
      </c>
      <c r="I77193">
        <v>1</v>
      </c>
      <c r="J77193">
        <v>1</v>
      </c>
    </row>
    <row r="77194" spans="1:10" x14ac:dyDescent="0.45">
      <c r="A77194">
        <v>2004</v>
      </c>
      <c r="B77194">
        <v>11</v>
      </c>
      <c r="C77194">
        <v>2</v>
      </c>
      <c r="D77194" s="1" t="s">
        <v>375</v>
      </c>
      <c r="E77194" s="1" t="s">
        <v>2609</v>
      </c>
      <c r="F77194">
        <v>31315449</v>
      </c>
      <c r="G77194">
        <v>34229751</v>
      </c>
      <c r="H77194">
        <v>1</v>
      </c>
      <c r="I77194">
        <v>0</v>
      </c>
      <c r="J77194">
        <v>0</v>
      </c>
    </row>
    <row r="77195" spans="1:10" x14ac:dyDescent="0.45">
      <c r="A77195">
        <v>2004</v>
      </c>
      <c r="B77195">
        <v>11</v>
      </c>
      <c r="C77195">
        <v>2</v>
      </c>
      <c r="D77195" s="1" t="s">
        <v>375</v>
      </c>
      <c r="E77195" s="1" t="s">
        <v>15686</v>
      </c>
      <c r="F77195">
        <v>31356476</v>
      </c>
      <c r="G77195">
        <v>34326068</v>
      </c>
      <c r="H77195">
        <v>1</v>
      </c>
      <c r="I77195">
        <v>0</v>
      </c>
      <c r="J77195">
        <v>0</v>
      </c>
    </row>
    <row r="77196" spans="1:10" x14ac:dyDescent="0.45">
      <c r="A77196">
        <v>2004</v>
      </c>
      <c r="B77196">
        <v>11</v>
      </c>
      <c r="C77196">
        <v>2</v>
      </c>
      <c r="D77196" s="1" t="s">
        <v>201</v>
      </c>
      <c r="E77196" s="1" t="s">
        <v>202</v>
      </c>
      <c r="F77196">
        <v>52370216</v>
      </c>
      <c r="G77196">
        <v>4895168</v>
      </c>
      <c r="H77196">
        <v>1</v>
      </c>
      <c r="I77196">
        <v>0</v>
      </c>
      <c r="J77196">
        <v>1</v>
      </c>
    </row>
    <row r="77197" spans="1:10" x14ac:dyDescent="0.45">
      <c r="A77197">
        <v>2004</v>
      </c>
      <c r="B77197">
        <v>11</v>
      </c>
      <c r="C77197">
        <v>3</v>
      </c>
      <c r="D77197" s="1" t="s">
        <v>393</v>
      </c>
      <c r="E77197" s="1" t="s">
        <v>8439</v>
      </c>
      <c r="F77197">
        <v>34264018</v>
      </c>
      <c r="G77197">
        <v>74901055</v>
      </c>
      <c r="H77197">
        <v>1</v>
      </c>
      <c r="I77197">
        <v>0</v>
      </c>
      <c r="J77197">
        <v>1</v>
      </c>
    </row>
    <row r="77198" spans="1:10" x14ac:dyDescent="0.45">
      <c r="A77198">
        <v>2004</v>
      </c>
      <c r="B77198">
        <v>11</v>
      </c>
      <c r="C77198">
        <v>4</v>
      </c>
      <c r="D77198" s="1" t="s">
        <v>725</v>
      </c>
      <c r="E77198" s="1" t="s">
        <v>15687</v>
      </c>
      <c r="F77198">
        <v>33835629</v>
      </c>
      <c r="G77198">
        <v>44247406</v>
      </c>
      <c r="H77198">
        <v>1</v>
      </c>
      <c r="I77198">
        <v>0</v>
      </c>
      <c r="J77198">
        <v>4</v>
      </c>
    </row>
    <row r="77199" spans="1:10" x14ac:dyDescent="0.45">
      <c r="A77199">
        <v>2004</v>
      </c>
      <c r="B77199">
        <v>11</v>
      </c>
      <c r="C77199">
        <v>4</v>
      </c>
      <c r="D77199" s="1" t="s">
        <v>453</v>
      </c>
      <c r="E77199" s="1" t="s">
        <v>13932</v>
      </c>
      <c r="F77199">
        <v>35733333</v>
      </c>
      <c r="G77199">
        <v>55</v>
      </c>
      <c r="H77199">
        <v>1</v>
      </c>
      <c r="I77199">
        <v>0</v>
      </c>
      <c r="J77199">
        <v>2</v>
      </c>
    </row>
    <row r="77200" spans="1:10" x14ac:dyDescent="0.45">
      <c r="A77200">
        <v>2004</v>
      </c>
      <c r="B77200">
        <v>11</v>
      </c>
      <c r="C77200">
        <v>4</v>
      </c>
      <c r="D77200" s="1" t="s">
        <v>777</v>
      </c>
      <c r="E77200" s="1" t="s">
        <v>4764</v>
      </c>
      <c r="F77200">
        <v>6855948</v>
      </c>
      <c r="G77200">
        <v>79862968</v>
      </c>
      <c r="H77200">
        <v>1</v>
      </c>
      <c r="I77200">
        <v>0</v>
      </c>
      <c r="J77200">
        <v>1</v>
      </c>
    </row>
    <row r="77201" spans="1:10" x14ac:dyDescent="0.45">
      <c r="A77201">
        <v>2004</v>
      </c>
      <c r="B77201">
        <v>11</v>
      </c>
      <c r="C77201">
        <v>5</v>
      </c>
      <c r="D77201" s="1" t="s">
        <v>14</v>
      </c>
      <c r="E77201" s="1" t="s">
        <v>11024</v>
      </c>
      <c r="F77201">
        <v>14549431</v>
      </c>
      <c r="G77201">
        <v>121033592</v>
      </c>
      <c r="H77201">
        <v>1</v>
      </c>
      <c r="I77201">
        <v>0</v>
      </c>
      <c r="J77201">
        <v>0</v>
      </c>
    </row>
    <row r="77202" spans="1:10" x14ac:dyDescent="0.45">
      <c r="A77202">
        <v>2004</v>
      </c>
      <c r="B77202">
        <v>11</v>
      </c>
      <c r="C77202">
        <v>5</v>
      </c>
      <c r="D77202" s="1" t="s">
        <v>14</v>
      </c>
      <c r="E77202" s="1" t="s">
        <v>11024</v>
      </c>
      <c r="F77202">
        <v>14549431</v>
      </c>
      <c r="G77202">
        <v>121033592</v>
      </c>
      <c r="H77202">
        <v>1</v>
      </c>
      <c r="I77202">
        <v>0</v>
      </c>
      <c r="J77202">
        <v>0</v>
      </c>
    </row>
    <row r="77203" spans="1:10" x14ac:dyDescent="0.45">
      <c r="A77203">
        <v>2004</v>
      </c>
      <c r="B77203">
        <v>11</v>
      </c>
      <c r="C77203">
        <v>6</v>
      </c>
      <c r="D77203" s="1" t="s">
        <v>725</v>
      </c>
      <c r="E77203" s="1" t="s">
        <v>11279</v>
      </c>
      <c r="F77203">
        <v>34208416</v>
      </c>
      <c r="G77203">
        <v>43890713</v>
      </c>
      <c r="H77203">
        <v>1</v>
      </c>
      <c r="I77203">
        <v>0</v>
      </c>
      <c r="J77203">
        <v>11</v>
      </c>
    </row>
    <row r="77204" spans="1:10" x14ac:dyDescent="0.45">
      <c r="A77204">
        <v>2004</v>
      </c>
      <c r="B77204">
        <v>11</v>
      </c>
      <c r="C77204">
        <v>6</v>
      </c>
      <c r="D77204" s="1" t="s">
        <v>725</v>
      </c>
      <c r="E77204" s="1" t="s">
        <v>11279</v>
      </c>
      <c r="F77204">
        <v>34208416</v>
      </c>
      <c r="G77204">
        <v>43890713</v>
      </c>
      <c r="H77204">
        <v>1</v>
      </c>
      <c r="I77204">
        <v>0</v>
      </c>
      <c r="J77204">
        <v>11</v>
      </c>
    </row>
    <row r="77205" spans="1:10" x14ac:dyDescent="0.45">
      <c r="A77205">
        <v>2004</v>
      </c>
      <c r="B77205">
        <v>11</v>
      </c>
      <c r="C77205">
        <v>7</v>
      </c>
      <c r="D77205" s="1" t="s">
        <v>187</v>
      </c>
      <c r="E77205" s="1" t="s">
        <v>2892</v>
      </c>
      <c r="F77205">
        <v>1207787</v>
      </c>
      <c r="G77205">
        <v>-772772</v>
      </c>
      <c r="H77205">
        <v>1</v>
      </c>
      <c r="I77205">
        <v>0</v>
      </c>
      <c r="J77205">
        <v>0</v>
      </c>
    </row>
    <row r="77206" spans="1:10" x14ac:dyDescent="0.45">
      <c r="A77206">
        <v>2004</v>
      </c>
      <c r="B77206">
        <v>11</v>
      </c>
      <c r="C77206">
        <v>7</v>
      </c>
      <c r="D77206" s="1" t="s">
        <v>725</v>
      </c>
      <c r="E77206" s="1" t="s">
        <v>15688</v>
      </c>
      <c r="F77206">
        <v>30383333</v>
      </c>
      <c r="G77206">
        <v>477</v>
      </c>
      <c r="H77206">
        <v>1</v>
      </c>
      <c r="I77206">
        <v>0</v>
      </c>
      <c r="J77206">
        <v>2</v>
      </c>
    </row>
    <row r="77207" spans="1:10" x14ac:dyDescent="0.45">
      <c r="A77207">
        <v>2004</v>
      </c>
      <c r="B77207">
        <v>11</v>
      </c>
      <c r="C77207">
        <v>7</v>
      </c>
      <c r="D77207" s="1" t="s">
        <v>725</v>
      </c>
      <c r="E77207" s="1" t="s">
        <v>15260</v>
      </c>
      <c r="F77207">
        <v>34160587</v>
      </c>
      <c r="G77207">
        <v>4237254</v>
      </c>
      <c r="H77207">
        <v>1</v>
      </c>
      <c r="I77207">
        <v>0</v>
      </c>
      <c r="J77207">
        <v>21</v>
      </c>
    </row>
    <row r="77208" spans="1:10" x14ac:dyDescent="0.45">
      <c r="A77208">
        <v>2004</v>
      </c>
      <c r="B77208">
        <v>11</v>
      </c>
      <c r="C77208">
        <v>7</v>
      </c>
      <c r="D77208" s="1" t="s">
        <v>725</v>
      </c>
      <c r="E77208" s="1" t="s">
        <v>15689</v>
      </c>
      <c r="F77208">
        <v>34085258</v>
      </c>
      <c r="G77208">
        <v>42360344</v>
      </c>
      <c r="H77208">
        <v>1</v>
      </c>
      <c r="I77208">
        <v>0</v>
      </c>
      <c r="J77208">
        <v>1</v>
      </c>
    </row>
    <row r="77209" spans="1:10" x14ac:dyDescent="0.45">
      <c r="A77209">
        <v>2004</v>
      </c>
      <c r="B77209">
        <v>11</v>
      </c>
      <c r="C77209">
        <v>8</v>
      </c>
      <c r="D77209" s="1" t="s">
        <v>725</v>
      </c>
      <c r="E77209" s="1" t="s">
        <v>982</v>
      </c>
      <c r="F77209">
        <v>33303566</v>
      </c>
      <c r="G77209">
        <v>44371773</v>
      </c>
      <c r="H77209">
        <v>1</v>
      </c>
      <c r="I77209">
        <v>0</v>
      </c>
      <c r="J77209">
        <v>2</v>
      </c>
    </row>
    <row r="77210" spans="1:10" x14ac:dyDescent="0.45">
      <c r="A77210">
        <v>2004</v>
      </c>
      <c r="B77210">
        <v>11</v>
      </c>
      <c r="C77210">
        <v>8</v>
      </c>
      <c r="D77210" s="1" t="s">
        <v>725</v>
      </c>
      <c r="E77210" s="1" t="s">
        <v>982</v>
      </c>
      <c r="F77210">
        <v>33303566</v>
      </c>
      <c r="G77210">
        <v>44371773</v>
      </c>
      <c r="H77210">
        <v>1</v>
      </c>
      <c r="I77210">
        <v>0</v>
      </c>
      <c r="J77210">
        <v>0</v>
      </c>
    </row>
    <row r="77211" spans="1:10" x14ac:dyDescent="0.45">
      <c r="A77211">
        <v>2004</v>
      </c>
      <c r="B77211">
        <v>11</v>
      </c>
      <c r="C77211">
        <v>8</v>
      </c>
      <c r="D77211" s="1" t="s">
        <v>725</v>
      </c>
      <c r="E77211" s="1" t="s">
        <v>982</v>
      </c>
      <c r="F77211">
        <v>33303566</v>
      </c>
      <c r="G77211">
        <v>44371773</v>
      </c>
      <c r="H77211">
        <v>1</v>
      </c>
      <c r="I77211">
        <v>0</v>
      </c>
      <c r="J77211">
        <v>3</v>
      </c>
    </row>
    <row r="77212" spans="1:10" x14ac:dyDescent="0.45">
      <c r="A77212">
        <v>2004</v>
      </c>
      <c r="B77212">
        <v>11</v>
      </c>
      <c r="C77212">
        <v>8</v>
      </c>
      <c r="D77212" s="1" t="s">
        <v>725</v>
      </c>
      <c r="E77212" s="1" t="s">
        <v>982</v>
      </c>
      <c r="F77212">
        <v>33303566</v>
      </c>
      <c r="G77212">
        <v>44371773</v>
      </c>
      <c r="H77212">
        <v>1</v>
      </c>
      <c r="I77212">
        <v>1</v>
      </c>
      <c r="J77212">
        <v>6</v>
      </c>
    </row>
    <row r="77213" spans="1:10" x14ac:dyDescent="0.45">
      <c r="A77213">
        <v>2004</v>
      </c>
      <c r="B77213">
        <v>11</v>
      </c>
      <c r="C77213">
        <v>8</v>
      </c>
      <c r="D77213" s="1" t="s">
        <v>393</v>
      </c>
      <c r="E77213" s="1" t="s">
        <v>15148</v>
      </c>
      <c r="F77213">
        <v>33049293</v>
      </c>
      <c r="G77213">
        <v>74490661</v>
      </c>
      <c r="H77213">
        <v>1</v>
      </c>
      <c r="I77213">
        <v>1</v>
      </c>
      <c r="J77213">
        <v>1</v>
      </c>
    </row>
    <row r="77214" spans="1:10" x14ac:dyDescent="0.45">
      <c r="A77214">
        <v>2004</v>
      </c>
      <c r="B77214">
        <v>11</v>
      </c>
      <c r="C77214">
        <v>8</v>
      </c>
      <c r="D77214" s="1" t="s">
        <v>453</v>
      </c>
      <c r="E77214" s="1" t="s">
        <v>15690</v>
      </c>
      <c r="F77214">
        <v>3560409</v>
      </c>
      <c r="G77214">
        <v>58874</v>
      </c>
      <c r="H77214">
        <v>1</v>
      </c>
      <c r="I77214">
        <v>0</v>
      </c>
      <c r="J77214">
        <v>3</v>
      </c>
    </row>
    <row r="77215" spans="1:10" x14ac:dyDescent="0.45">
      <c r="A77215">
        <v>2004</v>
      </c>
      <c r="B77215">
        <v>11</v>
      </c>
      <c r="C77215">
        <v>9</v>
      </c>
      <c r="D77215" s="1" t="s">
        <v>4801</v>
      </c>
      <c r="E77215" s="1" t="s">
        <v>4802</v>
      </c>
      <c r="F77215">
        <v>27708754</v>
      </c>
      <c r="G77215">
        <v>85329498</v>
      </c>
      <c r="H77215">
        <v>1</v>
      </c>
      <c r="I77215">
        <v>0</v>
      </c>
      <c r="J77215">
        <v>0</v>
      </c>
    </row>
    <row r="77216" spans="1:10" x14ac:dyDescent="0.45">
      <c r="A77216">
        <v>2004</v>
      </c>
      <c r="B77216">
        <v>11</v>
      </c>
      <c r="C77216">
        <v>9</v>
      </c>
      <c r="D77216" s="1" t="s">
        <v>725</v>
      </c>
      <c r="E77216" s="1" t="s">
        <v>15691</v>
      </c>
      <c r="F77216">
        <v>33716995</v>
      </c>
      <c r="G77216">
        <v>44679516</v>
      </c>
      <c r="H77216">
        <v>1</v>
      </c>
      <c r="I77216">
        <v>0</v>
      </c>
      <c r="J77216">
        <v>2</v>
      </c>
    </row>
    <row r="77217" spans="1:10" x14ac:dyDescent="0.45">
      <c r="A77217">
        <v>2004</v>
      </c>
      <c r="B77217">
        <v>11</v>
      </c>
      <c r="C77217">
        <v>9</v>
      </c>
      <c r="D77217" s="1" t="s">
        <v>725</v>
      </c>
      <c r="E77217" s="1" t="s">
        <v>12707</v>
      </c>
      <c r="F77217">
        <v>3374324</v>
      </c>
      <c r="G77217">
        <v>44623825</v>
      </c>
      <c r="H77217">
        <v>1</v>
      </c>
      <c r="I77217">
        <v>0</v>
      </c>
      <c r="J77217">
        <v>2</v>
      </c>
    </row>
    <row r="77218" spans="1:10" x14ac:dyDescent="0.45">
      <c r="A77218">
        <v>2004</v>
      </c>
      <c r="B77218">
        <v>11</v>
      </c>
      <c r="C77218">
        <v>11</v>
      </c>
      <c r="D77218" s="1" t="s">
        <v>725</v>
      </c>
      <c r="E77218" s="1" t="s">
        <v>2041</v>
      </c>
      <c r="F77218">
        <v>3545211</v>
      </c>
      <c r="G77218">
        <v>44375465</v>
      </c>
      <c r="H77218">
        <v>0</v>
      </c>
      <c r="I77218">
        <v>0</v>
      </c>
      <c r="J77218">
        <v>0</v>
      </c>
    </row>
    <row r="77219" spans="1:10" x14ac:dyDescent="0.45">
      <c r="A77219">
        <v>2004</v>
      </c>
      <c r="B77219">
        <v>11</v>
      </c>
      <c r="C77219">
        <v>11</v>
      </c>
      <c r="D77219" s="1" t="s">
        <v>725</v>
      </c>
      <c r="E77219" s="1" t="s">
        <v>982</v>
      </c>
      <c r="F77219">
        <v>33303566</v>
      </c>
      <c r="G77219">
        <v>44371773</v>
      </c>
      <c r="H77219">
        <v>1</v>
      </c>
      <c r="I77219">
        <v>1</v>
      </c>
      <c r="J77219">
        <v>18</v>
      </c>
    </row>
    <row r="77220" spans="1:10" x14ac:dyDescent="0.45">
      <c r="A77220">
        <v>2004</v>
      </c>
      <c r="B77220">
        <v>11</v>
      </c>
      <c r="C77220">
        <v>11</v>
      </c>
      <c r="D77220" s="1" t="s">
        <v>725</v>
      </c>
      <c r="E77220" s="1" t="s">
        <v>982</v>
      </c>
      <c r="F77220">
        <v>33303566</v>
      </c>
      <c r="G77220">
        <v>44371773</v>
      </c>
      <c r="H77220">
        <v>1</v>
      </c>
      <c r="I77220">
        <v>0</v>
      </c>
      <c r="J77220">
        <v>0</v>
      </c>
    </row>
    <row r="77221" spans="1:10" x14ac:dyDescent="0.45">
      <c r="A77221">
        <v>2004</v>
      </c>
      <c r="B77221">
        <v>11</v>
      </c>
      <c r="C77221">
        <v>11</v>
      </c>
      <c r="D77221" s="1" t="s">
        <v>453</v>
      </c>
      <c r="E77221" s="1" t="s">
        <v>9967</v>
      </c>
      <c r="F77221">
        <v>36821899</v>
      </c>
      <c r="G77221">
        <v>5766102</v>
      </c>
      <c r="H77221">
        <v>1</v>
      </c>
      <c r="I77221">
        <v>0</v>
      </c>
      <c r="J77221">
        <v>1</v>
      </c>
    </row>
    <row r="77222" spans="1:10" x14ac:dyDescent="0.45">
      <c r="A77222">
        <v>2004</v>
      </c>
      <c r="B77222">
        <v>11</v>
      </c>
      <c r="C77222">
        <v>11</v>
      </c>
      <c r="D77222" s="1" t="s">
        <v>453</v>
      </c>
      <c r="E77222" s="1" t="s">
        <v>13427</v>
      </c>
      <c r="F77222">
        <v>34593144</v>
      </c>
      <c r="G77222">
        <v>-547055</v>
      </c>
      <c r="H77222">
        <v>1</v>
      </c>
      <c r="I77222">
        <v>0</v>
      </c>
      <c r="J77222">
        <v>1</v>
      </c>
    </row>
    <row r="77223" spans="1:10" x14ac:dyDescent="0.45">
      <c r="A77223">
        <v>2004</v>
      </c>
      <c r="B77223">
        <v>11</v>
      </c>
      <c r="C77223">
        <v>12</v>
      </c>
      <c r="D77223" s="1" t="s">
        <v>725</v>
      </c>
      <c r="E77223" s="1" t="s">
        <v>726</v>
      </c>
      <c r="F77223">
        <v>36354145</v>
      </c>
      <c r="G77223">
        <v>4314357</v>
      </c>
      <c r="H77223">
        <v>1</v>
      </c>
      <c r="I77223">
        <v>0</v>
      </c>
      <c r="J77223">
        <v>3</v>
      </c>
    </row>
    <row r="77224" spans="1:10" x14ac:dyDescent="0.45">
      <c r="A77224">
        <v>2004</v>
      </c>
      <c r="B77224">
        <v>11</v>
      </c>
      <c r="C77224">
        <v>13</v>
      </c>
      <c r="D77224" s="1" t="s">
        <v>475</v>
      </c>
      <c r="E77224" s="1" t="s">
        <v>15692</v>
      </c>
      <c r="F77224">
        <v>6354221</v>
      </c>
      <c r="G77224">
        <v>101234542</v>
      </c>
      <c r="H77224">
        <v>1</v>
      </c>
      <c r="I77224">
        <v>0</v>
      </c>
      <c r="J77224">
        <v>1</v>
      </c>
    </row>
    <row r="77225" spans="1:10" x14ac:dyDescent="0.45">
      <c r="A77225">
        <v>2004</v>
      </c>
      <c r="B77225">
        <v>11</v>
      </c>
      <c r="C77225">
        <v>13</v>
      </c>
      <c r="D77225" s="1" t="s">
        <v>475</v>
      </c>
      <c r="E77225" s="1" t="s">
        <v>15693</v>
      </c>
      <c r="F77225">
        <v>6425461</v>
      </c>
      <c r="G77225">
        <v>101825314</v>
      </c>
      <c r="H77225">
        <v>1</v>
      </c>
      <c r="I77225">
        <v>0</v>
      </c>
      <c r="J77225">
        <v>0</v>
      </c>
    </row>
    <row r="77226" spans="1:10" x14ac:dyDescent="0.45">
      <c r="A77226">
        <v>2004</v>
      </c>
      <c r="B77226">
        <v>11</v>
      </c>
      <c r="C77226">
        <v>13</v>
      </c>
      <c r="D77226" s="1" t="s">
        <v>1200</v>
      </c>
      <c r="E77226" s="1" t="s">
        <v>14842</v>
      </c>
      <c r="F77226">
        <v>-1393147</v>
      </c>
      <c r="G77226">
        <v>120754749</v>
      </c>
      <c r="H77226">
        <v>1</v>
      </c>
      <c r="I77226">
        <v>0</v>
      </c>
      <c r="J77226">
        <v>6</v>
      </c>
    </row>
    <row r="77227" spans="1:10" x14ac:dyDescent="0.45">
      <c r="A77227">
        <v>2004</v>
      </c>
      <c r="B77227">
        <v>11</v>
      </c>
      <c r="C77227">
        <v>15</v>
      </c>
      <c r="D77227" s="1" t="s">
        <v>725</v>
      </c>
      <c r="E77227" s="1" t="s">
        <v>15694</v>
      </c>
      <c r="F77227">
        <v>35466667</v>
      </c>
      <c r="G77227">
        <v>44316667</v>
      </c>
      <c r="H77227">
        <v>1</v>
      </c>
      <c r="I77227">
        <v>0</v>
      </c>
      <c r="J77227">
        <v>0</v>
      </c>
    </row>
    <row r="77228" spans="1:10" x14ac:dyDescent="0.45">
      <c r="A77228">
        <v>2004</v>
      </c>
      <c r="B77228">
        <v>11</v>
      </c>
      <c r="C77228">
        <v>15</v>
      </c>
      <c r="D77228" s="1" t="s">
        <v>725</v>
      </c>
      <c r="E77228" s="1" t="s">
        <v>4671</v>
      </c>
      <c r="F77228">
        <v>35272076</v>
      </c>
      <c r="G77228">
        <v>43915043</v>
      </c>
      <c r="H77228">
        <v>1</v>
      </c>
      <c r="I77228">
        <v>0</v>
      </c>
      <c r="J77228">
        <v>0</v>
      </c>
    </row>
    <row r="77229" spans="1:10" x14ac:dyDescent="0.45">
      <c r="A77229">
        <v>2004</v>
      </c>
      <c r="B77229">
        <v>11</v>
      </c>
      <c r="C77229">
        <v>17</v>
      </c>
      <c r="D77229" s="1" t="s">
        <v>245</v>
      </c>
      <c r="E77229" s="1" t="s">
        <v>6194</v>
      </c>
      <c r="F77229">
        <v>34774479</v>
      </c>
      <c r="G77229">
        <v>72364052</v>
      </c>
      <c r="H77229">
        <v>1</v>
      </c>
      <c r="I77229">
        <v>0</v>
      </c>
      <c r="J77229">
        <v>2</v>
      </c>
    </row>
    <row r="77230" spans="1:10" x14ac:dyDescent="0.45">
      <c r="A77230">
        <v>2004</v>
      </c>
      <c r="B77230">
        <v>11</v>
      </c>
      <c r="C77230">
        <v>18</v>
      </c>
      <c r="D77230" s="1" t="s">
        <v>725</v>
      </c>
      <c r="E77230" s="1" t="s">
        <v>982</v>
      </c>
      <c r="F77230">
        <v>33303566</v>
      </c>
      <c r="G77230">
        <v>44371773</v>
      </c>
      <c r="H77230">
        <v>1</v>
      </c>
      <c r="I77230">
        <v>1</v>
      </c>
      <c r="J77230">
        <v>3</v>
      </c>
    </row>
    <row r="77231" spans="1:10" x14ac:dyDescent="0.45">
      <c r="A77231">
        <v>2004</v>
      </c>
      <c r="B77231">
        <v>11</v>
      </c>
      <c r="C77231">
        <v>18</v>
      </c>
      <c r="D77231" s="1" t="s">
        <v>725</v>
      </c>
      <c r="E77231" s="1" t="s">
        <v>726</v>
      </c>
      <c r="F77231">
        <v>36354145</v>
      </c>
      <c r="G77231">
        <v>4314357</v>
      </c>
      <c r="H77231">
        <v>1</v>
      </c>
      <c r="I77231">
        <v>0</v>
      </c>
      <c r="J77231">
        <v>0</v>
      </c>
    </row>
    <row r="77232" spans="1:10" x14ac:dyDescent="0.45">
      <c r="A77232">
        <v>2004</v>
      </c>
      <c r="B77232">
        <v>11</v>
      </c>
      <c r="C77232">
        <v>18</v>
      </c>
      <c r="D77232" s="1" t="s">
        <v>453</v>
      </c>
      <c r="E77232" s="1" t="s">
        <v>15695</v>
      </c>
      <c r="F77232">
        <v>36739131</v>
      </c>
      <c r="G77232">
        <v>3621972</v>
      </c>
      <c r="H77232">
        <v>1</v>
      </c>
      <c r="I77232">
        <v>0</v>
      </c>
      <c r="J77232">
        <v>1</v>
      </c>
    </row>
    <row r="77233" spans="1:10" x14ac:dyDescent="0.45">
      <c r="A77233">
        <v>2004</v>
      </c>
      <c r="B77233">
        <v>11</v>
      </c>
      <c r="C77233">
        <v>19</v>
      </c>
      <c r="D77233" s="1" t="s">
        <v>725</v>
      </c>
      <c r="E77233" s="1" t="s">
        <v>982</v>
      </c>
      <c r="F77233">
        <v>33303566</v>
      </c>
      <c r="G77233">
        <v>44371773</v>
      </c>
      <c r="H77233">
        <v>1</v>
      </c>
      <c r="I77233">
        <v>1</v>
      </c>
      <c r="J77233">
        <v>4</v>
      </c>
    </row>
    <row r="77234" spans="1:10" x14ac:dyDescent="0.45">
      <c r="A77234">
        <v>2004</v>
      </c>
      <c r="B77234">
        <v>11</v>
      </c>
      <c r="C77234">
        <v>19</v>
      </c>
      <c r="D77234" s="1" t="s">
        <v>725</v>
      </c>
      <c r="E77234" s="1" t="s">
        <v>982</v>
      </c>
      <c r="F77234">
        <v>33318595</v>
      </c>
      <c r="G77234">
        <v>44513997</v>
      </c>
      <c r="H77234">
        <v>1</v>
      </c>
      <c r="I77234">
        <v>1</v>
      </c>
      <c r="J77234">
        <v>6</v>
      </c>
    </row>
    <row r="77235" spans="1:10" x14ac:dyDescent="0.45">
      <c r="A77235">
        <v>2004</v>
      </c>
      <c r="B77235">
        <v>11</v>
      </c>
      <c r="C77235">
        <v>19</v>
      </c>
      <c r="D77235" s="1" t="s">
        <v>14</v>
      </c>
      <c r="E77235" s="1" t="s">
        <v>2149</v>
      </c>
      <c r="F77235">
        <v>59137</v>
      </c>
      <c r="G77235">
        <v>1209056</v>
      </c>
      <c r="H77235">
        <v>1</v>
      </c>
      <c r="I77235">
        <v>0</v>
      </c>
      <c r="J77235">
        <v>0</v>
      </c>
    </row>
    <row r="77236" spans="1:10" x14ac:dyDescent="0.45">
      <c r="A77236">
        <v>2004</v>
      </c>
      <c r="B77236">
        <v>11</v>
      </c>
      <c r="C77236">
        <v>19</v>
      </c>
      <c r="D77236" s="1" t="s">
        <v>777</v>
      </c>
      <c r="E77236" s="1" t="s">
        <v>2813</v>
      </c>
      <c r="F77236">
        <v>6902165</v>
      </c>
      <c r="G77236">
        <v>79874923</v>
      </c>
      <c r="H77236">
        <v>1</v>
      </c>
      <c r="I77236">
        <v>0</v>
      </c>
      <c r="J77236">
        <v>2</v>
      </c>
    </row>
    <row r="77237" spans="1:10" x14ac:dyDescent="0.45">
      <c r="A77237">
        <v>2004</v>
      </c>
      <c r="B77237">
        <v>11</v>
      </c>
      <c r="C77237">
        <v>21</v>
      </c>
      <c r="D77237" s="1" t="s">
        <v>725</v>
      </c>
      <c r="E77237" s="1" t="s">
        <v>10864</v>
      </c>
      <c r="F77237">
        <v>33420948</v>
      </c>
      <c r="G77237">
        <v>43295662</v>
      </c>
      <c r="H77237">
        <v>1</v>
      </c>
      <c r="I77237">
        <v>0</v>
      </c>
      <c r="J77237">
        <v>9</v>
      </c>
    </row>
    <row r="77238" spans="1:10" x14ac:dyDescent="0.45">
      <c r="A77238">
        <v>2004</v>
      </c>
      <c r="B77238">
        <v>11</v>
      </c>
      <c r="C77238">
        <v>23</v>
      </c>
      <c r="D77238" s="1" t="s">
        <v>475</v>
      </c>
      <c r="E77238" s="1" t="s">
        <v>15696</v>
      </c>
      <c r="F77238">
        <v>6827061</v>
      </c>
      <c r="G77238">
        <v>101388394</v>
      </c>
      <c r="H77238">
        <v>0</v>
      </c>
      <c r="I77238">
        <v>0</v>
      </c>
      <c r="J77238">
        <v>0</v>
      </c>
    </row>
    <row r="77239" spans="1:10" x14ac:dyDescent="0.45">
      <c r="A77239">
        <v>2004</v>
      </c>
      <c r="B77239">
        <v>11</v>
      </c>
      <c r="C77239">
        <v>23</v>
      </c>
      <c r="D77239" s="1" t="s">
        <v>513</v>
      </c>
      <c r="E77239" s="1" t="s">
        <v>15697</v>
      </c>
      <c r="F77239">
        <v>32623739</v>
      </c>
      <c r="G77239">
        <v>65456432</v>
      </c>
      <c r="H77239">
        <v>1</v>
      </c>
      <c r="I77239">
        <v>0</v>
      </c>
      <c r="J77239">
        <v>3</v>
      </c>
    </row>
    <row r="77240" spans="1:10" x14ac:dyDescent="0.45">
      <c r="A77240">
        <v>2004</v>
      </c>
      <c r="B77240">
        <v>11</v>
      </c>
      <c r="C77240">
        <v>24</v>
      </c>
      <c r="D77240" s="1" t="s">
        <v>725</v>
      </c>
      <c r="E77240" s="1" t="s">
        <v>726</v>
      </c>
      <c r="F77240">
        <v>36354145</v>
      </c>
      <c r="G77240">
        <v>4314357</v>
      </c>
      <c r="H77240">
        <v>1</v>
      </c>
      <c r="I77240">
        <v>0</v>
      </c>
      <c r="J77240">
        <v>1</v>
      </c>
    </row>
    <row r="77241" spans="1:10" x14ac:dyDescent="0.45">
      <c r="A77241">
        <v>2004</v>
      </c>
      <c r="B77241">
        <v>11</v>
      </c>
      <c r="C77241">
        <v>25</v>
      </c>
      <c r="D77241" s="1" t="s">
        <v>725</v>
      </c>
      <c r="E77241" s="1" t="s">
        <v>982</v>
      </c>
      <c r="F77241">
        <v>33303566</v>
      </c>
      <c r="G77241">
        <v>44371773</v>
      </c>
      <c r="H77241">
        <v>1</v>
      </c>
      <c r="I77241">
        <v>0</v>
      </c>
      <c r="J77241">
        <v>1</v>
      </c>
    </row>
    <row r="77242" spans="1:10" x14ac:dyDescent="0.45">
      <c r="A77242">
        <v>2004</v>
      </c>
      <c r="B77242">
        <v>11</v>
      </c>
      <c r="C77242">
        <v>25</v>
      </c>
      <c r="D77242" s="1" t="s">
        <v>725</v>
      </c>
      <c r="E77242" s="1" t="s">
        <v>11279</v>
      </c>
      <c r="F77242">
        <v>34208416</v>
      </c>
      <c r="G77242">
        <v>43890713</v>
      </c>
      <c r="H77242">
        <v>1</v>
      </c>
      <c r="I77242">
        <v>1</v>
      </c>
      <c r="J77242">
        <v>3</v>
      </c>
    </row>
    <row r="77243" spans="1:10" x14ac:dyDescent="0.45">
      <c r="A77243">
        <v>2004</v>
      </c>
      <c r="B77243">
        <v>11</v>
      </c>
      <c r="C77243">
        <v>25</v>
      </c>
      <c r="D77243" s="1" t="s">
        <v>725</v>
      </c>
      <c r="E77243" s="1" t="s">
        <v>11279</v>
      </c>
      <c r="F77243">
        <v>34208416</v>
      </c>
      <c r="G77243">
        <v>43890713</v>
      </c>
      <c r="H77243">
        <v>1</v>
      </c>
      <c r="I77243">
        <v>1</v>
      </c>
      <c r="J77243">
        <v>1</v>
      </c>
    </row>
    <row r="77244" spans="1:10" x14ac:dyDescent="0.45">
      <c r="A77244">
        <v>2004</v>
      </c>
      <c r="B77244">
        <v>11</v>
      </c>
      <c r="C77244">
        <v>26</v>
      </c>
      <c r="D77244" s="1" t="s">
        <v>725</v>
      </c>
      <c r="E77244" s="1" t="s">
        <v>982</v>
      </c>
      <c r="F77244">
        <v>33303566</v>
      </c>
      <c r="G77244">
        <v>44371773</v>
      </c>
      <c r="H77244">
        <v>1</v>
      </c>
      <c r="I77244">
        <v>0</v>
      </c>
      <c r="J77244">
        <v>4</v>
      </c>
    </row>
    <row r="77245" spans="1:10" x14ac:dyDescent="0.45">
      <c r="A77245">
        <v>2004</v>
      </c>
      <c r="B77245">
        <v>11</v>
      </c>
      <c r="C77245">
        <v>26</v>
      </c>
      <c r="D77245" s="1" t="s">
        <v>777</v>
      </c>
      <c r="E77245" s="1" t="s">
        <v>6107</v>
      </c>
      <c r="F77245">
        <v>9664161</v>
      </c>
      <c r="G77245">
        <v>80140908</v>
      </c>
      <c r="H77245">
        <v>1</v>
      </c>
      <c r="I77245">
        <v>0</v>
      </c>
      <c r="J77245">
        <v>0</v>
      </c>
    </row>
    <row r="77246" spans="1:10" x14ac:dyDescent="0.45">
      <c r="A77246">
        <v>2004</v>
      </c>
      <c r="B77246">
        <v>11</v>
      </c>
      <c r="C77246">
        <v>27</v>
      </c>
      <c r="D77246" s="1" t="s">
        <v>453</v>
      </c>
      <c r="E77246" s="1" t="s">
        <v>15698</v>
      </c>
      <c r="F77246">
        <v>36360059</v>
      </c>
      <c r="G77246">
        <v>4371838</v>
      </c>
      <c r="H77246">
        <v>1</v>
      </c>
      <c r="I77246">
        <v>0</v>
      </c>
      <c r="J77246">
        <v>1</v>
      </c>
    </row>
    <row r="77247" spans="1:10" x14ac:dyDescent="0.45">
      <c r="A77247">
        <v>2004</v>
      </c>
      <c r="B77247">
        <v>11</v>
      </c>
      <c r="C77247">
        <v>28</v>
      </c>
      <c r="D77247" s="1" t="s">
        <v>513</v>
      </c>
      <c r="E77247" s="1" t="s">
        <v>15150</v>
      </c>
      <c r="F77247">
        <v>32164997</v>
      </c>
      <c r="G77247">
        <v>63425297</v>
      </c>
      <c r="H77247">
        <v>1</v>
      </c>
      <c r="I77247">
        <v>0</v>
      </c>
      <c r="J77247">
        <v>6</v>
      </c>
    </row>
    <row r="77248" spans="1:10" x14ac:dyDescent="0.45">
      <c r="A77248">
        <v>2004</v>
      </c>
      <c r="B77248">
        <v>11</v>
      </c>
      <c r="C77248">
        <v>28</v>
      </c>
      <c r="D77248" s="1" t="s">
        <v>453</v>
      </c>
      <c r="E77248" s="1" t="s">
        <v>15699</v>
      </c>
      <c r="F77248">
        <v>35390412</v>
      </c>
      <c r="G77248">
        <v>149499</v>
      </c>
      <c r="H77248">
        <v>1</v>
      </c>
      <c r="I77248">
        <v>0</v>
      </c>
      <c r="J77248">
        <v>1</v>
      </c>
    </row>
    <row r="77249" spans="1:10" x14ac:dyDescent="0.45">
      <c r="A77249">
        <v>2004</v>
      </c>
      <c r="B77249">
        <v>11</v>
      </c>
      <c r="C77249">
        <v>29</v>
      </c>
      <c r="D77249" s="1" t="s">
        <v>725</v>
      </c>
      <c r="E77249" s="1" t="s">
        <v>15678</v>
      </c>
      <c r="F77249">
        <v>33864799</v>
      </c>
      <c r="G77249">
        <v>42536385</v>
      </c>
      <c r="H77249">
        <v>1</v>
      </c>
      <c r="I77249">
        <v>1</v>
      </c>
      <c r="J77249">
        <v>13</v>
      </c>
    </row>
    <row r="77250" spans="1:10" x14ac:dyDescent="0.45">
      <c r="A77250">
        <v>2004</v>
      </c>
      <c r="B77250">
        <v>11</v>
      </c>
      <c r="C77250">
        <v>29</v>
      </c>
      <c r="D77250" s="1" t="s">
        <v>725</v>
      </c>
      <c r="E77250" s="1" t="s">
        <v>982</v>
      </c>
      <c r="F77250">
        <v>33303566</v>
      </c>
      <c r="G77250">
        <v>44371773</v>
      </c>
      <c r="H77250">
        <v>1</v>
      </c>
      <c r="I77250">
        <v>0</v>
      </c>
      <c r="J77250">
        <v>0</v>
      </c>
    </row>
    <row r="77251" spans="1:10" x14ac:dyDescent="0.45">
      <c r="A77251">
        <v>2004</v>
      </c>
      <c r="B77251">
        <v>11</v>
      </c>
      <c r="C77251">
        <v>29</v>
      </c>
      <c r="D77251" s="1" t="s">
        <v>777</v>
      </c>
      <c r="E77251" s="1" t="s">
        <v>4767</v>
      </c>
      <c r="F77251">
        <v>85922</v>
      </c>
      <c r="G77251">
        <v>81196796</v>
      </c>
      <c r="H77251">
        <v>1</v>
      </c>
      <c r="I77251">
        <v>0</v>
      </c>
      <c r="J77251">
        <v>1</v>
      </c>
    </row>
    <row r="77252" spans="1:10" x14ac:dyDescent="0.45">
      <c r="A77252">
        <v>2004</v>
      </c>
      <c r="B77252">
        <v>12</v>
      </c>
      <c r="C77252">
        <v>0</v>
      </c>
      <c r="D77252" s="1" t="s">
        <v>725</v>
      </c>
      <c r="E77252" s="1" t="s">
        <v>15</v>
      </c>
      <c r="H77252">
        <v>1</v>
      </c>
      <c r="I77252">
        <v>0</v>
      </c>
      <c r="J77252">
        <v>0</v>
      </c>
    </row>
    <row r="77253" spans="1:10" x14ac:dyDescent="0.45">
      <c r="A77253">
        <v>2004</v>
      </c>
      <c r="B77253">
        <v>12</v>
      </c>
      <c r="C77253">
        <v>1</v>
      </c>
      <c r="D77253" s="1" t="s">
        <v>725</v>
      </c>
      <c r="E77253" s="1" t="s">
        <v>15558</v>
      </c>
      <c r="F77253">
        <v>32982933</v>
      </c>
      <c r="G77253">
        <v>44361595</v>
      </c>
      <c r="H77253">
        <v>1</v>
      </c>
      <c r="I77253">
        <v>1</v>
      </c>
      <c r="J77253">
        <v>0</v>
      </c>
    </row>
    <row r="77254" spans="1:10" x14ac:dyDescent="0.45">
      <c r="A77254">
        <v>2004</v>
      </c>
      <c r="B77254">
        <v>12</v>
      </c>
      <c r="C77254">
        <v>2</v>
      </c>
      <c r="D77254" s="1" t="s">
        <v>496</v>
      </c>
      <c r="E77254" s="1" t="s">
        <v>15</v>
      </c>
      <c r="H77254">
        <v>1</v>
      </c>
      <c r="I77254">
        <v>0</v>
      </c>
      <c r="J77254">
        <v>15</v>
      </c>
    </row>
    <row r="77255" spans="1:10" x14ac:dyDescent="0.45">
      <c r="A77255">
        <v>2004</v>
      </c>
      <c r="B77255">
        <v>12</v>
      </c>
      <c r="C77255">
        <v>2</v>
      </c>
      <c r="D77255" s="1" t="s">
        <v>725</v>
      </c>
      <c r="E77255" s="1" t="s">
        <v>982</v>
      </c>
      <c r="F77255">
        <v>33303566</v>
      </c>
      <c r="G77255">
        <v>44371773</v>
      </c>
      <c r="H77255">
        <v>1</v>
      </c>
      <c r="I77255">
        <v>0</v>
      </c>
    </row>
    <row r="77256" spans="1:10" x14ac:dyDescent="0.45">
      <c r="A77256">
        <v>2004</v>
      </c>
      <c r="B77256">
        <v>12</v>
      </c>
      <c r="C77256">
        <v>2</v>
      </c>
      <c r="D77256" s="1" t="s">
        <v>4801</v>
      </c>
      <c r="E77256" s="1" t="s">
        <v>4802</v>
      </c>
      <c r="F77256">
        <v>27708754</v>
      </c>
      <c r="G77256">
        <v>85329498</v>
      </c>
      <c r="H77256">
        <v>1</v>
      </c>
      <c r="I77256">
        <v>0</v>
      </c>
      <c r="J77256">
        <v>0</v>
      </c>
    </row>
    <row r="77257" spans="1:10" x14ac:dyDescent="0.45">
      <c r="A77257">
        <v>2004</v>
      </c>
      <c r="B77257">
        <v>12</v>
      </c>
      <c r="C77257">
        <v>3</v>
      </c>
      <c r="D77257" s="1" t="s">
        <v>79</v>
      </c>
      <c r="E77257" s="1" t="s">
        <v>296</v>
      </c>
      <c r="F77257">
        <v>40465595</v>
      </c>
      <c r="G77257">
        <v>-3696263</v>
      </c>
      <c r="H77257">
        <v>1</v>
      </c>
      <c r="I77257">
        <v>0</v>
      </c>
      <c r="J77257">
        <v>0</v>
      </c>
    </row>
    <row r="77258" spans="1:10" x14ac:dyDescent="0.45">
      <c r="A77258">
        <v>2004</v>
      </c>
      <c r="B77258">
        <v>12</v>
      </c>
      <c r="C77258">
        <v>3</v>
      </c>
      <c r="D77258" s="1" t="s">
        <v>79</v>
      </c>
      <c r="E77258" s="1" t="s">
        <v>296</v>
      </c>
      <c r="F77258">
        <v>40465595</v>
      </c>
      <c r="G77258">
        <v>-3696263</v>
      </c>
      <c r="H77258">
        <v>1</v>
      </c>
      <c r="I77258">
        <v>0</v>
      </c>
      <c r="J77258">
        <v>0</v>
      </c>
    </row>
    <row r="77259" spans="1:10" x14ac:dyDescent="0.45">
      <c r="A77259">
        <v>2004</v>
      </c>
      <c r="B77259">
        <v>12</v>
      </c>
      <c r="C77259">
        <v>3</v>
      </c>
      <c r="D77259" s="1" t="s">
        <v>79</v>
      </c>
      <c r="E77259" s="1" t="s">
        <v>296</v>
      </c>
      <c r="F77259">
        <v>40465595</v>
      </c>
      <c r="G77259">
        <v>-3696263</v>
      </c>
      <c r="H77259">
        <v>1</v>
      </c>
      <c r="I77259">
        <v>0</v>
      </c>
      <c r="J77259">
        <v>0</v>
      </c>
    </row>
    <row r="77260" spans="1:10" x14ac:dyDescent="0.45">
      <c r="A77260">
        <v>2004</v>
      </c>
      <c r="B77260">
        <v>12</v>
      </c>
      <c r="C77260">
        <v>3</v>
      </c>
      <c r="D77260" s="1" t="s">
        <v>79</v>
      </c>
      <c r="E77260" s="1" t="s">
        <v>296</v>
      </c>
      <c r="F77260">
        <v>40465595</v>
      </c>
      <c r="G77260">
        <v>-3696263</v>
      </c>
      <c r="H77260">
        <v>1</v>
      </c>
      <c r="I77260">
        <v>0</v>
      </c>
      <c r="J77260">
        <v>0</v>
      </c>
    </row>
    <row r="77261" spans="1:10" x14ac:dyDescent="0.45">
      <c r="A77261">
        <v>2004</v>
      </c>
      <c r="B77261">
        <v>12</v>
      </c>
      <c r="C77261">
        <v>3</v>
      </c>
      <c r="D77261" s="1" t="s">
        <v>79</v>
      </c>
      <c r="E77261" s="1" t="s">
        <v>296</v>
      </c>
      <c r="F77261">
        <v>40465595</v>
      </c>
      <c r="G77261">
        <v>-3696263</v>
      </c>
      <c r="H77261">
        <v>1</v>
      </c>
      <c r="I77261">
        <v>0</v>
      </c>
      <c r="J77261">
        <v>0</v>
      </c>
    </row>
    <row r="77262" spans="1:10" x14ac:dyDescent="0.45">
      <c r="A77262">
        <v>2004</v>
      </c>
      <c r="B77262">
        <v>12</v>
      </c>
      <c r="C77262">
        <v>3</v>
      </c>
      <c r="D77262" s="1" t="s">
        <v>393</v>
      </c>
      <c r="E77262" s="1" t="s">
        <v>7905</v>
      </c>
      <c r="F77262">
        <v>34288891</v>
      </c>
      <c r="G77262">
        <v>74463715</v>
      </c>
      <c r="H77262">
        <v>1</v>
      </c>
      <c r="I77262">
        <v>1</v>
      </c>
      <c r="J77262">
        <v>7</v>
      </c>
    </row>
    <row r="77263" spans="1:10" x14ac:dyDescent="0.45">
      <c r="A77263">
        <v>2004</v>
      </c>
      <c r="B77263">
        <v>12</v>
      </c>
      <c r="C77263">
        <v>3</v>
      </c>
      <c r="D77263" s="1" t="s">
        <v>725</v>
      </c>
      <c r="E77263" s="1" t="s">
        <v>982</v>
      </c>
      <c r="F77263">
        <v>33303566</v>
      </c>
      <c r="G77263">
        <v>44371773</v>
      </c>
      <c r="H77263">
        <v>1</v>
      </c>
      <c r="I77263">
        <v>0</v>
      </c>
      <c r="J77263">
        <v>13</v>
      </c>
    </row>
    <row r="77264" spans="1:10" x14ac:dyDescent="0.45">
      <c r="A77264">
        <v>2004</v>
      </c>
      <c r="B77264">
        <v>12</v>
      </c>
      <c r="C77264">
        <v>4</v>
      </c>
      <c r="D77264" s="1" t="s">
        <v>375</v>
      </c>
      <c r="E77264" s="1" t="s">
        <v>4419</v>
      </c>
      <c r="F77264">
        <v>31278791</v>
      </c>
      <c r="G77264">
        <v>34256435</v>
      </c>
      <c r="H77264">
        <v>1</v>
      </c>
      <c r="I77264">
        <v>0</v>
      </c>
    </row>
    <row r="77265" spans="1:10" x14ac:dyDescent="0.45">
      <c r="A77265">
        <v>2004</v>
      </c>
      <c r="B77265">
        <v>12</v>
      </c>
      <c r="C77265">
        <v>4</v>
      </c>
      <c r="D77265" s="1" t="s">
        <v>375</v>
      </c>
      <c r="E77265" s="1" t="s">
        <v>1327</v>
      </c>
      <c r="F77265">
        <v>32222271</v>
      </c>
      <c r="G77265">
        <v>35253506</v>
      </c>
      <c r="H77265">
        <v>0</v>
      </c>
      <c r="I77265">
        <v>1</v>
      </c>
      <c r="J77265">
        <v>0</v>
      </c>
    </row>
    <row r="77266" spans="1:10" x14ac:dyDescent="0.45">
      <c r="A77266">
        <v>2004</v>
      </c>
      <c r="B77266">
        <v>12</v>
      </c>
      <c r="C77266">
        <v>5</v>
      </c>
      <c r="D77266" s="1" t="s">
        <v>393</v>
      </c>
      <c r="E77266" s="1" t="s">
        <v>8142</v>
      </c>
      <c r="F77266">
        <v>33874027</v>
      </c>
      <c r="G77266">
        <v>74901505</v>
      </c>
      <c r="H77266">
        <v>1</v>
      </c>
      <c r="I77266">
        <v>0</v>
      </c>
      <c r="J77266">
        <v>12</v>
      </c>
    </row>
    <row r="77267" spans="1:10" x14ac:dyDescent="0.45">
      <c r="A77267">
        <v>2004</v>
      </c>
      <c r="B77267">
        <v>12</v>
      </c>
      <c r="C77267">
        <v>5</v>
      </c>
      <c r="D77267" s="1" t="s">
        <v>725</v>
      </c>
      <c r="E77267" s="1" t="s">
        <v>15355</v>
      </c>
      <c r="F77267">
        <v>34621521</v>
      </c>
      <c r="G77267">
        <v>43668377</v>
      </c>
      <c r="H77267">
        <v>1</v>
      </c>
      <c r="I77267">
        <v>0</v>
      </c>
      <c r="J77267">
        <v>17</v>
      </c>
    </row>
    <row r="77268" spans="1:10" x14ac:dyDescent="0.45">
      <c r="A77268">
        <v>2004</v>
      </c>
      <c r="B77268">
        <v>12</v>
      </c>
      <c r="C77268">
        <v>5</v>
      </c>
      <c r="D77268" s="1" t="s">
        <v>4801</v>
      </c>
      <c r="E77268" s="1" t="s">
        <v>15</v>
      </c>
      <c r="F77268">
        <v>27330907</v>
      </c>
      <c r="G77268">
        <v>87062426</v>
      </c>
      <c r="H77268">
        <v>1</v>
      </c>
      <c r="I77268">
        <v>0</v>
      </c>
      <c r="J77268">
        <v>0</v>
      </c>
    </row>
    <row r="77269" spans="1:10" x14ac:dyDescent="0.45">
      <c r="A77269">
        <v>2004</v>
      </c>
      <c r="B77269">
        <v>12</v>
      </c>
      <c r="C77269">
        <v>6</v>
      </c>
      <c r="D77269" s="1" t="s">
        <v>513</v>
      </c>
      <c r="E77269" s="1" t="s">
        <v>15700</v>
      </c>
      <c r="F77269">
        <v>32629753</v>
      </c>
      <c r="G77269">
        <v>62490807</v>
      </c>
      <c r="H77269">
        <v>1</v>
      </c>
      <c r="I77269">
        <v>0</v>
      </c>
      <c r="J77269">
        <v>2</v>
      </c>
    </row>
    <row r="77270" spans="1:10" x14ac:dyDescent="0.45">
      <c r="A77270">
        <v>2004</v>
      </c>
      <c r="B77270">
        <v>12</v>
      </c>
      <c r="C77270">
        <v>6</v>
      </c>
      <c r="D77270" s="1" t="s">
        <v>79</v>
      </c>
      <c r="E77270" s="1" t="s">
        <v>1011</v>
      </c>
      <c r="F77270">
        <v>42599876</v>
      </c>
      <c r="G77270">
        <v>-5571752</v>
      </c>
      <c r="H77270">
        <v>1</v>
      </c>
      <c r="I77270">
        <v>0</v>
      </c>
      <c r="J77270">
        <v>0</v>
      </c>
    </row>
    <row r="77271" spans="1:10" x14ac:dyDescent="0.45">
      <c r="A77271">
        <v>2004</v>
      </c>
      <c r="B77271">
        <v>12</v>
      </c>
      <c r="C77271">
        <v>6</v>
      </c>
      <c r="D77271" s="1" t="s">
        <v>79</v>
      </c>
      <c r="E77271" s="1" t="s">
        <v>15701</v>
      </c>
      <c r="F77271">
        <v>43388999</v>
      </c>
      <c r="G77271">
        <v>-4109126</v>
      </c>
      <c r="H77271">
        <v>1</v>
      </c>
      <c r="I77271">
        <v>0</v>
      </c>
      <c r="J77271">
        <v>0</v>
      </c>
    </row>
    <row r="77272" spans="1:10" x14ac:dyDescent="0.45">
      <c r="A77272">
        <v>2004</v>
      </c>
      <c r="B77272">
        <v>12</v>
      </c>
      <c r="C77272">
        <v>6</v>
      </c>
      <c r="D77272" s="1" t="s">
        <v>79</v>
      </c>
      <c r="E77272" s="1" t="s">
        <v>8387</v>
      </c>
      <c r="F77272">
        <v>40656422</v>
      </c>
      <c r="G77272">
        <v>-4700322</v>
      </c>
      <c r="H77272">
        <v>1</v>
      </c>
      <c r="I77272">
        <v>0</v>
      </c>
      <c r="J77272">
        <v>0</v>
      </c>
    </row>
    <row r="77273" spans="1:10" x14ac:dyDescent="0.45">
      <c r="A77273">
        <v>2004</v>
      </c>
      <c r="B77273">
        <v>12</v>
      </c>
      <c r="C77273">
        <v>6</v>
      </c>
      <c r="D77273" s="1" t="s">
        <v>79</v>
      </c>
      <c r="E77273" s="1" t="s">
        <v>744</v>
      </c>
      <c r="F77273">
        <v>41652943</v>
      </c>
      <c r="G77273">
        <v>-4728381</v>
      </c>
      <c r="H77273">
        <v>1</v>
      </c>
      <c r="I77273">
        <v>0</v>
      </c>
      <c r="J77273">
        <v>0</v>
      </c>
    </row>
    <row r="77274" spans="1:10" x14ac:dyDescent="0.45">
      <c r="A77274">
        <v>2004</v>
      </c>
      <c r="B77274">
        <v>12</v>
      </c>
      <c r="C77274">
        <v>6</v>
      </c>
      <c r="D77274" s="1" t="s">
        <v>79</v>
      </c>
      <c r="E77274" s="1" t="s">
        <v>6313</v>
      </c>
      <c r="F77274">
        <v>38986096</v>
      </c>
      <c r="G77274">
        <v>-3927263</v>
      </c>
      <c r="H77274">
        <v>1</v>
      </c>
      <c r="I77274">
        <v>0</v>
      </c>
      <c r="J77274">
        <v>0</v>
      </c>
    </row>
    <row r="77275" spans="1:10" x14ac:dyDescent="0.45">
      <c r="A77275">
        <v>2004</v>
      </c>
      <c r="B77275">
        <v>12</v>
      </c>
      <c r="C77275">
        <v>6</v>
      </c>
      <c r="D77275" s="1" t="s">
        <v>79</v>
      </c>
      <c r="E77275" s="1" t="s">
        <v>2040</v>
      </c>
      <c r="F77275">
        <v>3834521</v>
      </c>
      <c r="G77275">
        <v>-480995</v>
      </c>
      <c r="H77275">
        <v>1</v>
      </c>
      <c r="I77275">
        <v>0</v>
      </c>
      <c r="J77275">
        <v>0</v>
      </c>
    </row>
    <row r="77276" spans="1:10" x14ac:dyDescent="0.45">
      <c r="A77276">
        <v>2004</v>
      </c>
      <c r="B77276">
        <v>12</v>
      </c>
      <c r="C77276">
        <v>6</v>
      </c>
      <c r="D77276" s="1" t="s">
        <v>79</v>
      </c>
      <c r="E77276" s="1" t="s">
        <v>1120</v>
      </c>
      <c r="F77276">
        <v>36719648</v>
      </c>
      <c r="G77276">
        <v>-4420016</v>
      </c>
      <c r="H77276">
        <v>1</v>
      </c>
      <c r="I77276">
        <v>0</v>
      </c>
      <c r="J77276">
        <v>0</v>
      </c>
    </row>
    <row r="77277" spans="1:10" x14ac:dyDescent="0.45">
      <c r="A77277">
        <v>2004</v>
      </c>
      <c r="B77277">
        <v>12</v>
      </c>
      <c r="C77277">
        <v>6</v>
      </c>
      <c r="D77277" s="1" t="s">
        <v>1050</v>
      </c>
      <c r="E77277" s="1" t="s">
        <v>4487</v>
      </c>
      <c r="F77277">
        <v>21543155</v>
      </c>
      <c r="G77277">
        <v>39174905</v>
      </c>
      <c r="H77277">
        <v>1</v>
      </c>
      <c r="I77277">
        <v>0</v>
      </c>
      <c r="J77277">
        <v>9</v>
      </c>
    </row>
    <row r="77278" spans="1:10" x14ac:dyDescent="0.45">
      <c r="A77278">
        <v>2004</v>
      </c>
      <c r="B77278">
        <v>12</v>
      </c>
      <c r="C77278">
        <v>8</v>
      </c>
      <c r="D77278" s="1" t="s">
        <v>393</v>
      </c>
      <c r="E77278" s="1" t="s">
        <v>7546</v>
      </c>
      <c r="F77278">
        <v>33732216</v>
      </c>
      <c r="G77278">
        <v>75157913</v>
      </c>
      <c r="H77278">
        <v>1</v>
      </c>
      <c r="I77278">
        <v>0</v>
      </c>
      <c r="J77278">
        <v>0</v>
      </c>
    </row>
    <row r="77279" spans="1:10" x14ac:dyDescent="0.45">
      <c r="A77279">
        <v>2004</v>
      </c>
      <c r="B77279">
        <v>12</v>
      </c>
      <c r="C77279">
        <v>8</v>
      </c>
      <c r="D77279" s="1" t="s">
        <v>1200</v>
      </c>
      <c r="E77279" s="1" t="s">
        <v>15702</v>
      </c>
      <c r="F77279">
        <v>5541471</v>
      </c>
      <c r="G77279">
        <v>95342957</v>
      </c>
      <c r="H77279">
        <v>1</v>
      </c>
      <c r="I77279">
        <v>0</v>
      </c>
      <c r="J77279">
        <v>3</v>
      </c>
    </row>
    <row r="77280" spans="1:10" x14ac:dyDescent="0.45">
      <c r="A77280">
        <v>2004</v>
      </c>
      <c r="B77280">
        <v>12</v>
      </c>
      <c r="C77280">
        <v>8</v>
      </c>
      <c r="D77280" s="1" t="s">
        <v>777</v>
      </c>
      <c r="E77280" s="1" t="s">
        <v>4556</v>
      </c>
      <c r="F77280">
        <v>7733107</v>
      </c>
      <c r="G77280">
        <v>8168882</v>
      </c>
      <c r="H77280">
        <v>1</v>
      </c>
      <c r="I77280">
        <v>0</v>
      </c>
      <c r="J77280">
        <v>0</v>
      </c>
    </row>
    <row r="77281" spans="1:10" x14ac:dyDescent="0.45">
      <c r="A77281">
        <v>2004</v>
      </c>
      <c r="B77281">
        <v>12</v>
      </c>
      <c r="C77281">
        <v>9</v>
      </c>
      <c r="D77281" s="1" t="s">
        <v>14</v>
      </c>
      <c r="E77281" s="1" t="s">
        <v>15703</v>
      </c>
      <c r="F77281">
        <v>14219264</v>
      </c>
      <c r="G77281">
        <v>120977473</v>
      </c>
      <c r="H77281">
        <v>1</v>
      </c>
      <c r="I77281">
        <v>0</v>
      </c>
      <c r="J77281">
        <v>3</v>
      </c>
    </row>
    <row r="77282" spans="1:10" x14ac:dyDescent="0.45">
      <c r="A77282">
        <v>2004</v>
      </c>
      <c r="B77282">
        <v>12</v>
      </c>
      <c r="C77282">
        <v>9</v>
      </c>
      <c r="D77282" s="1" t="s">
        <v>14</v>
      </c>
      <c r="E77282" s="1" t="s">
        <v>627</v>
      </c>
      <c r="F77282">
        <v>1483834</v>
      </c>
      <c r="G77282">
        <v>120285139</v>
      </c>
      <c r="H77282">
        <v>1</v>
      </c>
      <c r="I77282">
        <v>0</v>
      </c>
      <c r="J77282">
        <v>3</v>
      </c>
    </row>
    <row r="77283" spans="1:10" x14ac:dyDescent="0.45">
      <c r="A77283">
        <v>2004</v>
      </c>
      <c r="B77283">
        <v>12</v>
      </c>
      <c r="C77283">
        <v>9</v>
      </c>
      <c r="D77283" s="1" t="s">
        <v>4801</v>
      </c>
      <c r="E77283" s="1" t="s">
        <v>4802</v>
      </c>
      <c r="F77283">
        <v>27708754</v>
      </c>
      <c r="G77283">
        <v>85329498</v>
      </c>
      <c r="H77283">
        <v>1</v>
      </c>
      <c r="I77283">
        <v>0</v>
      </c>
      <c r="J77283">
        <v>0</v>
      </c>
    </row>
    <row r="77284" spans="1:10" x14ac:dyDescent="0.45">
      <c r="A77284">
        <v>2004</v>
      </c>
      <c r="B77284">
        <v>12</v>
      </c>
      <c r="C77284">
        <v>9</v>
      </c>
      <c r="D77284" s="1" t="s">
        <v>20</v>
      </c>
      <c r="E77284" s="1" t="s">
        <v>15704</v>
      </c>
      <c r="F77284">
        <v>38600119</v>
      </c>
      <c r="G77284">
        <v>-77162202</v>
      </c>
      <c r="H77284">
        <v>1</v>
      </c>
      <c r="I77284">
        <v>0</v>
      </c>
      <c r="J77284">
        <v>0</v>
      </c>
    </row>
    <row r="77285" spans="1:10" x14ac:dyDescent="0.45">
      <c r="A77285">
        <v>2004</v>
      </c>
      <c r="B77285">
        <v>12</v>
      </c>
      <c r="C77285">
        <v>9</v>
      </c>
      <c r="D77285" s="1" t="s">
        <v>453</v>
      </c>
      <c r="E77285" s="1" t="s">
        <v>15705</v>
      </c>
      <c r="F77285">
        <v>34817328</v>
      </c>
      <c r="G77285">
        <v>-623319</v>
      </c>
      <c r="H77285">
        <v>0</v>
      </c>
      <c r="I77285">
        <v>0</v>
      </c>
      <c r="J77285">
        <v>0</v>
      </c>
    </row>
    <row r="77286" spans="1:10" x14ac:dyDescent="0.45">
      <c r="A77286">
        <v>2004</v>
      </c>
      <c r="B77286">
        <v>12</v>
      </c>
      <c r="C77286">
        <v>8</v>
      </c>
      <c r="D77286" s="1" t="s">
        <v>777</v>
      </c>
      <c r="E77286" s="1" t="s">
        <v>778</v>
      </c>
      <c r="F77286">
        <v>9666399</v>
      </c>
      <c r="G77286">
        <v>80020477</v>
      </c>
      <c r="H77286">
        <v>1</v>
      </c>
      <c r="I77286">
        <v>0</v>
      </c>
      <c r="J77286">
        <v>0</v>
      </c>
    </row>
    <row r="77287" spans="1:10" x14ac:dyDescent="0.45">
      <c r="A77287">
        <v>2004</v>
      </c>
      <c r="B77287">
        <v>12</v>
      </c>
      <c r="C77287">
        <v>10</v>
      </c>
      <c r="D77287" s="1" t="s">
        <v>496</v>
      </c>
      <c r="E77287" s="1" t="s">
        <v>15</v>
      </c>
      <c r="F77287">
        <v>15709677</v>
      </c>
      <c r="G77287">
        <v>24933792</v>
      </c>
      <c r="H77287">
        <v>1</v>
      </c>
      <c r="I77287">
        <v>0</v>
      </c>
      <c r="J77287">
        <v>0</v>
      </c>
    </row>
    <row r="77288" spans="1:10" x14ac:dyDescent="0.45">
      <c r="A77288">
        <v>2004</v>
      </c>
      <c r="B77288">
        <v>12</v>
      </c>
      <c r="C77288">
        <v>10</v>
      </c>
      <c r="D77288" s="1" t="s">
        <v>361</v>
      </c>
      <c r="E77288" s="1" t="s">
        <v>15706</v>
      </c>
      <c r="F77288">
        <v>25042141</v>
      </c>
      <c r="G77288">
        <v>121519872</v>
      </c>
      <c r="H77288">
        <v>1</v>
      </c>
      <c r="I77288">
        <v>0</v>
      </c>
      <c r="J77288">
        <v>0</v>
      </c>
    </row>
    <row r="77289" spans="1:10" x14ac:dyDescent="0.45">
      <c r="A77289">
        <v>2004</v>
      </c>
      <c r="B77289">
        <v>12</v>
      </c>
      <c r="C77289">
        <v>10</v>
      </c>
      <c r="D77289" s="1" t="s">
        <v>9406</v>
      </c>
      <c r="E77289" s="1" t="s">
        <v>9430</v>
      </c>
      <c r="F77289">
        <v>42966907</v>
      </c>
      <c r="G77289">
        <v>47457636</v>
      </c>
      <c r="H77289">
        <v>1</v>
      </c>
      <c r="I77289">
        <v>0</v>
      </c>
      <c r="J77289">
        <v>0</v>
      </c>
    </row>
    <row r="77290" spans="1:10" x14ac:dyDescent="0.45">
      <c r="A77290">
        <v>2004</v>
      </c>
      <c r="B77290">
        <v>12</v>
      </c>
      <c r="C77290">
        <v>10</v>
      </c>
      <c r="D77290" s="1" t="s">
        <v>475</v>
      </c>
      <c r="E77290" s="1" t="s">
        <v>15</v>
      </c>
      <c r="F77290">
        <v>6889992</v>
      </c>
      <c r="G77290">
        <v>100529612</v>
      </c>
      <c r="H77290">
        <v>1</v>
      </c>
      <c r="I77290">
        <v>0</v>
      </c>
      <c r="J77290">
        <v>0</v>
      </c>
    </row>
    <row r="77291" spans="1:10" x14ac:dyDescent="0.45">
      <c r="A77291">
        <v>2004</v>
      </c>
      <c r="B77291">
        <v>12</v>
      </c>
      <c r="C77291">
        <v>10</v>
      </c>
      <c r="D77291" s="1" t="s">
        <v>245</v>
      </c>
      <c r="E77291" s="1" t="s">
        <v>5600</v>
      </c>
      <c r="F77291">
        <v>30200819</v>
      </c>
      <c r="G77291">
        <v>66994354</v>
      </c>
      <c r="H77291">
        <v>1</v>
      </c>
      <c r="I77291">
        <v>0</v>
      </c>
      <c r="J77291">
        <v>11</v>
      </c>
    </row>
    <row r="77292" spans="1:10" x14ac:dyDescent="0.45">
      <c r="A77292">
        <v>2004</v>
      </c>
      <c r="B77292">
        <v>12</v>
      </c>
      <c r="C77292">
        <v>10</v>
      </c>
      <c r="D77292" s="1" t="s">
        <v>14</v>
      </c>
      <c r="E77292" s="1" t="s">
        <v>15703</v>
      </c>
      <c r="F77292">
        <v>14219264</v>
      </c>
      <c r="G77292">
        <v>120977473</v>
      </c>
      <c r="H77292">
        <v>1</v>
      </c>
      <c r="I77292">
        <v>0</v>
      </c>
      <c r="J77292">
        <v>3</v>
      </c>
    </row>
    <row r="77293" spans="1:10" x14ac:dyDescent="0.45">
      <c r="A77293">
        <v>2004</v>
      </c>
      <c r="B77293">
        <v>12</v>
      </c>
      <c r="C77293">
        <v>10</v>
      </c>
      <c r="D77293" s="1" t="s">
        <v>14</v>
      </c>
      <c r="E77293" s="1" t="s">
        <v>627</v>
      </c>
      <c r="F77293">
        <v>1483834</v>
      </c>
      <c r="G77293">
        <v>120285139</v>
      </c>
      <c r="H77293">
        <v>1</v>
      </c>
      <c r="I77293">
        <v>0</v>
      </c>
      <c r="J77293">
        <v>3</v>
      </c>
    </row>
    <row r="77294" spans="1:10" x14ac:dyDescent="0.45">
      <c r="A77294">
        <v>2004</v>
      </c>
      <c r="B77294">
        <v>12</v>
      </c>
      <c r="C77294">
        <v>10</v>
      </c>
      <c r="D77294" s="1" t="s">
        <v>475</v>
      </c>
      <c r="E77294" s="1" t="s">
        <v>15</v>
      </c>
      <c r="F77294">
        <v>6491822</v>
      </c>
      <c r="G77294">
        <v>1013885</v>
      </c>
      <c r="H77294">
        <v>1</v>
      </c>
      <c r="I77294">
        <v>0</v>
      </c>
      <c r="J77294">
        <v>0</v>
      </c>
    </row>
    <row r="77295" spans="1:10" x14ac:dyDescent="0.45">
      <c r="A77295">
        <v>2004</v>
      </c>
      <c r="B77295">
        <v>12</v>
      </c>
      <c r="C77295">
        <v>10</v>
      </c>
      <c r="D77295" s="1" t="s">
        <v>475</v>
      </c>
      <c r="E77295" s="1" t="s">
        <v>15</v>
      </c>
      <c r="F77295">
        <v>6735635</v>
      </c>
      <c r="G77295">
        <v>101054419</v>
      </c>
      <c r="H77295">
        <v>1</v>
      </c>
      <c r="I77295">
        <v>0</v>
      </c>
      <c r="J77295">
        <v>0</v>
      </c>
    </row>
    <row r="77296" spans="1:10" x14ac:dyDescent="0.45">
      <c r="A77296">
        <v>2004</v>
      </c>
      <c r="B77296">
        <v>12</v>
      </c>
      <c r="C77296">
        <v>11</v>
      </c>
      <c r="D77296" s="1" t="s">
        <v>725</v>
      </c>
      <c r="E77296" s="1" t="s">
        <v>5997</v>
      </c>
      <c r="F77296">
        <v>3492485</v>
      </c>
      <c r="G77296">
        <v>43491413</v>
      </c>
      <c r="H77296">
        <v>1</v>
      </c>
      <c r="I77296">
        <v>0</v>
      </c>
      <c r="J77296">
        <v>20</v>
      </c>
    </row>
    <row r="77297" spans="1:10" x14ac:dyDescent="0.45">
      <c r="A77297">
        <v>2004</v>
      </c>
      <c r="B77297">
        <v>12</v>
      </c>
      <c r="C77297">
        <v>11</v>
      </c>
      <c r="D77297" s="1" t="s">
        <v>777</v>
      </c>
      <c r="E77297" s="1" t="s">
        <v>2813</v>
      </c>
      <c r="F77297">
        <v>6941837</v>
      </c>
      <c r="G77297">
        <v>79861687</v>
      </c>
      <c r="H77297">
        <v>1</v>
      </c>
      <c r="I77297">
        <v>0</v>
      </c>
      <c r="J77297">
        <v>2</v>
      </c>
    </row>
    <row r="77298" spans="1:10" x14ac:dyDescent="0.45">
      <c r="A77298">
        <v>2004</v>
      </c>
      <c r="B77298">
        <v>12</v>
      </c>
      <c r="C77298">
        <v>11</v>
      </c>
      <c r="D77298" s="1" t="s">
        <v>14</v>
      </c>
      <c r="E77298" s="1" t="s">
        <v>15</v>
      </c>
      <c r="F77298">
        <v>605519</v>
      </c>
      <c r="G77298">
        <v>121001323</v>
      </c>
      <c r="H77298">
        <v>1</v>
      </c>
      <c r="I77298">
        <v>0</v>
      </c>
      <c r="J77298">
        <v>1</v>
      </c>
    </row>
    <row r="77299" spans="1:10" x14ac:dyDescent="0.45">
      <c r="A77299">
        <v>2004</v>
      </c>
      <c r="B77299">
        <v>12</v>
      </c>
      <c r="C77299">
        <v>12</v>
      </c>
      <c r="D77299" s="1" t="s">
        <v>725</v>
      </c>
      <c r="E77299" s="1" t="s">
        <v>5997</v>
      </c>
      <c r="F77299">
        <v>3492485</v>
      </c>
      <c r="G77299">
        <v>43491413</v>
      </c>
      <c r="H77299">
        <v>1</v>
      </c>
      <c r="I77299">
        <v>0</v>
      </c>
      <c r="J77299">
        <v>0</v>
      </c>
    </row>
    <row r="77300" spans="1:10" x14ac:dyDescent="0.45">
      <c r="A77300">
        <v>2004</v>
      </c>
      <c r="B77300">
        <v>12</v>
      </c>
      <c r="C77300">
        <v>12</v>
      </c>
      <c r="D77300" s="1" t="s">
        <v>14</v>
      </c>
      <c r="E77300" s="1" t="s">
        <v>2394</v>
      </c>
      <c r="F77300">
        <v>611622</v>
      </c>
      <c r="G77300">
        <v>125169395</v>
      </c>
      <c r="H77300">
        <v>1</v>
      </c>
      <c r="I77300">
        <v>0</v>
      </c>
      <c r="J77300">
        <v>15</v>
      </c>
    </row>
    <row r="77301" spans="1:10" x14ac:dyDescent="0.45">
      <c r="A77301">
        <v>2004</v>
      </c>
      <c r="B77301">
        <v>12</v>
      </c>
      <c r="C77301">
        <v>13</v>
      </c>
      <c r="D77301" s="1" t="s">
        <v>453</v>
      </c>
      <c r="E77301" s="1" t="s">
        <v>10572</v>
      </c>
      <c r="F77301">
        <v>3672735</v>
      </c>
      <c r="G77301">
        <v>340995</v>
      </c>
      <c r="H77301">
        <v>1</v>
      </c>
      <c r="I77301">
        <v>0</v>
      </c>
      <c r="J77301">
        <v>1</v>
      </c>
    </row>
    <row r="77302" spans="1:10" x14ac:dyDescent="0.45">
      <c r="A77302">
        <v>2004</v>
      </c>
      <c r="B77302">
        <v>12</v>
      </c>
      <c r="C77302">
        <v>14</v>
      </c>
      <c r="D77302" s="1" t="s">
        <v>725</v>
      </c>
      <c r="E77302" s="1" t="s">
        <v>982</v>
      </c>
      <c r="F77302">
        <v>33303566</v>
      </c>
      <c r="G77302">
        <v>44371773</v>
      </c>
      <c r="H77302">
        <v>1</v>
      </c>
      <c r="I77302">
        <v>1</v>
      </c>
      <c r="J77302">
        <v>2</v>
      </c>
    </row>
    <row r="77303" spans="1:10" x14ac:dyDescent="0.45">
      <c r="A77303">
        <v>2004</v>
      </c>
      <c r="B77303">
        <v>12</v>
      </c>
      <c r="C77303">
        <v>14</v>
      </c>
      <c r="D77303" s="1" t="s">
        <v>513</v>
      </c>
      <c r="E77303" s="1" t="s">
        <v>15707</v>
      </c>
      <c r="F77303">
        <v>3468611</v>
      </c>
      <c r="G77303">
        <v>70915658</v>
      </c>
      <c r="H77303">
        <v>1</v>
      </c>
      <c r="I77303">
        <v>0</v>
      </c>
    </row>
    <row r="77304" spans="1:10" x14ac:dyDescent="0.45">
      <c r="A77304">
        <v>2004</v>
      </c>
      <c r="B77304">
        <v>12</v>
      </c>
      <c r="C77304">
        <v>14</v>
      </c>
      <c r="D77304" s="1" t="s">
        <v>393</v>
      </c>
      <c r="E77304" s="1" t="s">
        <v>6613</v>
      </c>
      <c r="F77304">
        <v>26346371</v>
      </c>
      <c r="G77304">
        <v>92684043</v>
      </c>
      <c r="H77304">
        <v>1</v>
      </c>
      <c r="I77304">
        <v>0</v>
      </c>
      <c r="J77304">
        <v>2</v>
      </c>
    </row>
    <row r="77305" spans="1:10" x14ac:dyDescent="0.45">
      <c r="A77305">
        <v>2004</v>
      </c>
      <c r="B77305">
        <v>12</v>
      </c>
      <c r="C77305">
        <v>15</v>
      </c>
      <c r="D77305" s="1" t="s">
        <v>14</v>
      </c>
      <c r="E77305" s="1" t="s">
        <v>5155</v>
      </c>
      <c r="F77305">
        <v>11261855</v>
      </c>
      <c r="G77305">
        <v>122689195</v>
      </c>
      <c r="H77305">
        <v>1</v>
      </c>
      <c r="I77305">
        <v>0</v>
      </c>
      <c r="J77305">
        <v>0</v>
      </c>
    </row>
    <row r="77306" spans="1:10" x14ac:dyDescent="0.45">
      <c r="A77306">
        <v>2004</v>
      </c>
      <c r="B77306">
        <v>12</v>
      </c>
      <c r="C77306">
        <v>15</v>
      </c>
      <c r="D77306" s="1" t="s">
        <v>725</v>
      </c>
      <c r="E77306" s="1" t="s">
        <v>10864</v>
      </c>
      <c r="F77306">
        <v>33420948</v>
      </c>
      <c r="G77306">
        <v>43295662</v>
      </c>
      <c r="H77306">
        <v>1</v>
      </c>
      <c r="I77306">
        <v>0</v>
      </c>
      <c r="J77306">
        <v>1</v>
      </c>
    </row>
    <row r="77307" spans="1:10" x14ac:dyDescent="0.45">
      <c r="A77307">
        <v>2004</v>
      </c>
      <c r="B77307">
        <v>12</v>
      </c>
      <c r="C77307">
        <v>15</v>
      </c>
      <c r="D77307" s="1" t="s">
        <v>513</v>
      </c>
      <c r="E77307" s="1" t="s">
        <v>8628</v>
      </c>
      <c r="F77307">
        <v>31631083</v>
      </c>
      <c r="G77307">
        <v>65742226</v>
      </c>
      <c r="H77307">
        <v>1</v>
      </c>
      <c r="I77307">
        <v>0</v>
      </c>
      <c r="J77307">
        <v>0</v>
      </c>
    </row>
    <row r="77308" spans="1:10" x14ac:dyDescent="0.45">
      <c r="A77308">
        <v>2004</v>
      </c>
      <c r="B77308">
        <v>12</v>
      </c>
      <c r="C77308">
        <v>15</v>
      </c>
      <c r="D77308" s="1" t="s">
        <v>725</v>
      </c>
      <c r="E77308" s="1" t="s">
        <v>11564</v>
      </c>
      <c r="F77308">
        <v>32604393</v>
      </c>
      <c r="G77308">
        <v>44007145</v>
      </c>
      <c r="H77308">
        <v>1</v>
      </c>
      <c r="I77308">
        <v>0</v>
      </c>
      <c r="J77308">
        <v>7</v>
      </c>
    </row>
    <row r="77309" spans="1:10" x14ac:dyDescent="0.45">
      <c r="A77309">
        <v>2004</v>
      </c>
      <c r="B77309">
        <v>12</v>
      </c>
      <c r="C77309">
        <v>15</v>
      </c>
      <c r="D77309" s="1" t="s">
        <v>725</v>
      </c>
      <c r="E77309" s="1" t="s">
        <v>982</v>
      </c>
      <c r="F77309">
        <v>33303566</v>
      </c>
      <c r="G77309">
        <v>44371773</v>
      </c>
      <c r="H77309">
        <v>1</v>
      </c>
      <c r="I77309">
        <v>1</v>
      </c>
      <c r="J77309">
        <v>8</v>
      </c>
    </row>
    <row r="77310" spans="1:10" x14ac:dyDescent="0.45">
      <c r="A77310">
        <v>2004</v>
      </c>
      <c r="B77310">
        <v>12</v>
      </c>
      <c r="C77310">
        <v>15</v>
      </c>
      <c r="D77310" s="1" t="s">
        <v>453</v>
      </c>
      <c r="E77310" s="1" t="s">
        <v>15708</v>
      </c>
      <c r="F77310">
        <v>35885095</v>
      </c>
      <c r="G77310">
        <v>4401621</v>
      </c>
      <c r="H77310">
        <v>1</v>
      </c>
      <c r="I77310">
        <v>0</v>
      </c>
      <c r="J77310">
        <v>1</v>
      </c>
    </row>
    <row r="77311" spans="1:10" x14ac:dyDescent="0.45">
      <c r="A77311">
        <v>2004</v>
      </c>
      <c r="B77311">
        <v>12</v>
      </c>
      <c r="C77311">
        <v>17</v>
      </c>
      <c r="D77311" s="1" t="s">
        <v>725</v>
      </c>
      <c r="E77311" s="1" t="s">
        <v>726</v>
      </c>
      <c r="F77311">
        <v>36354145</v>
      </c>
      <c r="G77311">
        <v>4314357</v>
      </c>
      <c r="H77311">
        <v>1</v>
      </c>
      <c r="I77311">
        <v>0</v>
      </c>
      <c r="J77311">
        <v>4</v>
      </c>
    </row>
    <row r="77312" spans="1:10" x14ac:dyDescent="0.45">
      <c r="A77312">
        <v>2004</v>
      </c>
      <c r="B77312">
        <v>12</v>
      </c>
      <c r="C77312">
        <v>19</v>
      </c>
      <c r="D77312" s="1" t="s">
        <v>4801</v>
      </c>
      <c r="E77312" s="1" t="s">
        <v>15468</v>
      </c>
      <c r="F77312">
        <v>27416491</v>
      </c>
      <c r="G77312">
        <v>85033562</v>
      </c>
      <c r="H77312">
        <v>1</v>
      </c>
      <c r="I77312">
        <v>0</v>
      </c>
      <c r="J77312">
        <v>0</v>
      </c>
    </row>
    <row r="77313" spans="1:10" x14ac:dyDescent="0.45">
      <c r="A77313">
        <v>2004</v>
      </c>
      <c r="B77313">
        <v>12</v>
      </c>
      <c r="C77313">
        <v>19</v>
      </c>
      <c r="D77313" s="1" t="s">
        <v>725</v>
      </c>
      <c r="E77313" s="1" t="s">
        <v>982</v>
      </c>
      <c r="F77313">
        <v>33303566</v>
      </c>
      <c r="G77313">
        <v>44371773</v>
      </c>
      <c r="H77313">
        <v>1</v>
      </c>
      <c r="I77313">
        <v>0</v>
      </c>
      <c r="J77313">
        <v>3</v>
      </c>
    </row>
    <row r="77314" spans="1:10" x14ac:dyDescent="0.45">
      <c r="A77314">
        <v>2004</v>
      </c>
      <c r="B77314">
        <v>12</v>
      </c>
      <c r="C77314">
        <v>19</v>
      </c>
      <c r="D77314" s="1" t="s">
        <v>725</v>
      </c>
      <c r="E77314" s="1" t="s">
        <v>15190</v>
      </c>
      <c r="F77314">
        <v>32000596</v>
      </c>
      <c r="G77314">
        <v>44330818</v>
      </c>
      <c r="H77314">
        <v>1</v>
      </c>
      <c r="I77314">
        <v>0</v>
      </c>
      <c r="J77314">
        <v>62</v>
      </c>
    </row>
    <row r="77315" spans="1:10" x14ac:dyDescent="0.45">
      <c r="A77315">
        <v>2004</v>
      </c>
      <c r="B77315">
        <v>12</v>
      </c>
      <c r="C77315">
        <v>20</v>
      </c>
      <c r="D77315" s="1" t="s">
        <v>725</v>
      </c>
      <c r="E77315" s="1" t="s">
        <v>15709</v>
      </c>
      <c r="F77315">
        <v>35064873</v>
      </c>
      <c r="G77315">
        <v>43551613</v>
      </c>
      <c r="H77315">
        <v>1</v>
      </c>
      <c r="I77315">
        <v>0</v>
      </c>
      <c r="J77315">
        <v>0</v>
      </c>
    </row>
    <row r="77316" spans="1:10" x14ac:dyDescent="0.45">
      <c r="A77316">
        <v>2004</v>
      </c>
      <c r="B77316">
        <v>12</v>
      </c>
      <c r="C77316">
        <v>21</v>
      </c>
      <c r="D77316" s="1" t="s">
        <v>725</v>
      </c>
      <c r="E77316" s="1" t="s">
        <v>726</v>
      </c>
      <c r="F77316">
        <v>36354145</v>
      </c>
      <c r="G77316">
        <v>4314357</v>
      </c>
      <c r="H77316">
        <v>1</v>
      </c>
      <c r="I77316">
        <v>1</v>
      </c>
      <c r="J77316">
        <v>23</v>
      </c>
    </row>
    <row r="77317" spans="1:10" x14ac:dyDescent="0.45">
      <c r="A77317">
        <v>2004</v>
      </c>
      <c r="B77317">
        <v>12</v>
      </c>
      <c r="C77317">
        <v>23</v>
      </c>
      <c r="D77317" s="1" t="s">
        <v>245</v>
      </c>
      <c r="E77317" s="1" t="s">
        <v>15682</v>
      </c>
      <c r="F77317">
        <v>32622868</v>
      </c>
      <c r="G77317">
        <v>69839325</v>
      </c>
      <c r="H77317">
        <v>1</v>
      </c>
      <c r="I77317">
        <v>0</v>
      </c>
      <c r="J77317">
        <v>1</v>
      </c>
    </row>
    <row r="77318" spans="1:10" x14ac:dyDescent="0.45">
      <c r="A77318">
        <v>2004</v>
      </c>
      <c r="B77318">
        <v>12</v>
      </c>
      <c r="C77318">
        <v>24</v>
      </c>
      <c r="D77318" s="1" t="s">
        <v>393</v>
      </c>
      <c r="E77318" s="1" t="s">
        <v>15710</v>
      </c>
      <c r="F77318">
        <v>33814606</v>
      </c>
      <c r="G77318">
        <v>74765418</v>
      </c>
      <c r="H77318">
        <v>1</v>
      </c>
      <c r="I77318">
        <v>0</v>
      </c>
      <c r="J77318">
        <v>2</v>
      </c>
    </row>
    <row r="77319" spans="1:10" x14ac:dyDescent="0.45">
      <c r="A77319">
        <v>2004</v>
      </c>
      <c r="B77319">
        <v>12</v>
      </c>
      <c r="C77319">
        <v>24</v>
      </c>
      <c r="D77319" s="1" t="s">
        <v>475</v>
      </c>
      <c r="E77319" s="1" t="s">
        <v>13384</v>
      </c>
      <c r="F77319">
        <v>6425461</v>
      </c>
      <c r="G77319">
        <v>101825314</v>
      </c>
      <c r="H77319">
        <v>1</v>
      </c>
      <c r="I77319">
        <v>0</v>
      </c>
      <c r="J77319">
        <v>2</v>
      </c>
    </row>
    <row r="77320" spans="1:10" x14ac:dyDescent="0.45">
      <c r="A77320">
        <v>2004</v>
      </c>
      <c r="B77320">
        <v>12</v>
      </c>
      <c r="C77320">
        <v>23</v>
      </c>
      <c r="D77320" s="1" t="s">
        <v>9406</v>
      </c>
      <c r="E77320" s="1" t="s">
        <v>9407</v>
      </c>
      <c r="F77320">
        <v>43320229</v>
      </c>
      <c r="G77320">
        <v>45654491</v>
      </c>
      <c r="H77320">
        <v>0</v>
      </c>
      <c r="I77320">
        <v>0</v>
      </c>
      <c r="J77320">
        <v>0</v>
      </c>
    </row>
    <row r="77321" spans="1:10" x14ac:dyDescent="0.45">
      <c r="A77321">
        <v>2004</v>
      </c>
      <c r="B77321">
        <v>12</v>
      </c>
      <c r="C77321">
        <v>24</v>
      </c>
      <c r="D77321" s="1" t="s">
        <v>725</v>
      </c>
      <c r="E77321" s="1" t="s">
        <v>982</v>
      </c>
      <c r="F77321">
        <v>33303566</v>
      </c>
      <c r="G77321">
        <v>44371773</v>
      </c>
      <c r="H77321">
        <v>1</v>
      </c>
      <c r="I77321">
        <v>0</v>
      </c>
      <c r="J77321">
        <v>12</v>
      </c>
    </row>
    <row r="77322" spans="1:10" x14ac:dyDescent="0.45">
      <c r="A77322">
        <v>2004</v>
      </c>
      <c r="B77322">
        <v>12</v>
      </c>
      <c r="C77322">
        <v>23</v>
      </c>
      <c r="D77322" s="1" t="s">
        <v>539</v>
      </c>
      <c r="E77322" s="1" t="s">
        <v>15711</v>
      </c>
      <c r="F77322">
        <v>1543159</v>
      </c>
      <c r="G77322">
        <v>-88015419</v>
      </c>
      <c r="H77322">
        <v>1</v>
      </c>
      <c r="I77322">
        <v>0</v>
      </c>
      <c r="J77322">
        <v>28</v>
      </c>
    </row>
    <row r="77323" spans="1:10" x14ac:dyDescent="0.45">
      <c r="A77323">
        <v>2004</v>
      </c>
      <c r="B77323">
        <v>12</v>
      </c>
      <c r="C77323">
        <v>25</v>
      </c>
      <c r="D77323" s="1" t="s">
        <v>510</v>
      </c>
      <c r="E77323" s="1" t="s">
        <v>15712</v>
      </c>
      <c r="F77323">
        <v>16883566</v>
      </c>
      <c r="G77323">
        <v>97642772</v>
      </c>
      <c r="H77323">
        <v>1</v>
      </c>
      <c r="I77323">
        <v>0</v>
      </c>
      <c r="J77323">
        <v>1</v>
      </c>
    </row>
    <row r="77324" spans="1:10" x14ac:dyDescent="0.45">
      <c r="A77324">
        <v>2004</v>
      </c>
      <c r="B77324">
        <v>12</v>
      </c>
      <c r="C77324">
        <v>26</v>
      </c>
      <c r="D77324" s="1" t="s">
        <v>725</v>
      </c>
      <c r="E77324" s="1" t="s">
        <v>982</v>
      </c>
      <c r="F77324">
        <v>33303566</v>
      </c>
      <c r="G77324">
        <v>44371773</v>
      </c>
      <c r="H77324">
        <v>1</v>
      </c>
      <c r="I77324">
        <v>1</v>
      </c>
      <c r="J77324">
        <v>9</v>
      </c>
    </row>
    <row r="77325" spans="1:10" x14ac:dyDescent="0.45">
      <c r="A77325">
        <v>2004</v>
      </c>
      <c r="B77325">
        <v>12</v>
      </c>
      <c r="C77325">
        <v>27</v>
      </c>
      <c r="D77325" s="1" t="s">
        <v>475</v>
      </c>
      <c r="E77325" s="1" t="s">
        <v>15713</v>
      </c>
      <c r="F77325">
        <v>13762607</v>
      </c>
      <c r="G77325">
        <v>100495165</v>
      </c>
      <c r="H77325">
        <v>1</v>
      </c>
      <c r="I77325">
        <v>0</v>
      </c>
      <c r="J77325">
        <v>3</v>
      </c>
    </row>
    <row r="77326" spans="1:10" x14ac:dyDescent="0.45">
      <c r="A77326">
        <v>2004</v>
      </c>
      <c r="B77326">
        <v>12</v>
      </c>
      <c r="C77326">
        <v>27</v>
      </c>
      <c r="D77326" s="1" t="s">
        <v>245</v>
      </c>
      <c r="E77326" s="1" t="s">
        <v>15714</v>
      </c>
      <c r="F77326">
        <v>35839232</v>
      </c>
      <c r="G77326">
        <v>71780106</v>
      </c>
      <c r="H77326">
        <v>1</v>
      </c>
      <c r="I77326">
        <v>0</v>
      </c>
      <c r="J77326">
        <v>2</v>
      </c>
    </row>
    <row r="77327" spans="1:10" x14ac:dyDescent="0.45">
      <c r="A77327">
        <v>2004</v>
      </c>
      <c r="B77327">
        <v>12</v>
      </c>
      <c r="C77327">
        <v>27</v>
      </c>
      <c r="D77327" s="1" t="s">
        <v>725</v>
      </c>
      <c r="E77327" s="1" t="s">
        <v>982</v>
      </c>
      <c r="F77327">
        <v>33303566</v>
      </c>
      <c r="G77327">
        <v>44371773</v>
      </c>
      <c r="H77327">
        <v>1</v>
      </c>
      <c r="I77327">
        <v>0</v>
      </c>
      <c r="J77327">
        <v>13</v>
      </c>
    </row>
    <row r="77328" spans="1:10" x14ac:dyDescent="0.45">
      <c r="A77328">
        <v>2004</v>
      </c>
      <c r="B77328">
        <v>12</v>
      </c>
      <c r="C77328">
        <v>27</v>
      </c>
      <c r="D77328" s="1" t="s">
        <v>20</v>
      </c>
      <c r="E77328" s="1" t="s">
        <v>1777</v>
      </c>
      <c r="F77328">
        <v>3889116</v>
      </c>
      <c r="G77328">
        <v>-121292809</v>
      </c>
      <c r="H77328">
        <v>0</v>
      </c>
      <c r="I77328">
        <v>0</v>
      </c>
      <c r="J77328">
        <v>0</v>
      </c>
    </row>
    <row r="77329" spans="1:10" x14ac:dyDescent="0.45">
      <c r="A77329">
        <v>2004</v>
      </c>
      <c r="B77329">
        <v>12</v>
      </c>
      <c r="C77329">
        <v>28</v>
      </c>
      <c r="D77329" s="1" t="s">
        <v>725</v>
      </c>
      <c r="E77329" s="1" t="s">
        <v>982</v>
      </c>
      <c r="F77329">
        <v>33303566</v>
      </c>
      <c r="G77329">
        <v>44371773</v>
      </c>
      <c r="H77329">
        <v>1</v>
      </c>
      <c r="I77329">
        <v>1</v>
      </c>
      <c r="J77329">
        <v>15</v>
      </c>
    </row>
    <row r="77330" spans="1:10" x14ac:dyDescent="0.45">
      <c r="A77330">
        <v>2004</v>
      </c>
      <c r="B77330">
        <v>12</v>
      </c>
      <c r="C77330">
        <v>29</v>
      </c>
      <c r="D77330" s="1" t="s">
        <v>1050</v>
      </c>
      <c r="E77330" s="1" t="s">
        <v>4671</v>
      </c>
      <c r="F77330">
        <v>2464732</v>
      </c>
      <c r="G77330">
        <v>46714581</v>
      </c>
      <c r="H77330">
        <v>1</v>
      </c>
      <c r="I77330">
        <v>1</v>
      </c>
      <c r="J77330">
        <v>8</v>
      </c>
    </row>
    <row r="77331" spans="1:10" x14ac:dyDescent="0.45">
      <c r="A77331">
        <v>2004</v>
      </c>
      <c r="B77331">
        <v>12</v>
      </c>
      <c r="C77331">
        <v>29</v>
      </c>
      <c r="D77331" s="1" t="s">
        <v>393</v>
      </c>
      <c r="E77331" s="1" t="s">
        <v>6673</v>
      </c>
      <c r="F77331">
        <v>3408374</v>
      </c>
      <c r="G77331">
        <v>74789902</v>
      </c>
      <c r="H77331">
        <v>1</v>
      </c>
      <c r="I77331">
        <v>0</v>
      </c>
      <c r="J77331">
        <v>5</v>
      </c>
    </row>
    <row r="77332" spans="1:10" x14ac:dyDescent="0.45">
      <c r="A77332">
        <v>2004</v>
      </c>
      <c r="B77332">
        <v>12</v>
      </c>
      <c r="C77332">
        <v>29</v>
      </c>
      <c r="D77332" s="1" t="s">
        <v>725</v>
      </c>
      <c r="E77332" s="1" t="s">
        <v>982</v>
      </c>
      <c r="F77332">
        <v>33303566</v>
      </c>
      <c r="G77332">
        <v>44371773</v>
      </c>
      <c r="H77332">
        <v>1</v>
      </c>
      <c r="I77332">
        <v>0</v>
      </c>
      <c r="J77332">
        <v>29</v>
      </c>
    </row>
    <row r="77333" spans="1:10" x14ac:dyDescent="0.45">
      <c r="A77333">
        <v>2004</v>
      </c>
      <c r="B77333">
        <v>12</v>
      </c>
      <c r="C77333">
        <v>30</v>
      </c>
      <c r="D77333" s="1" t="s">
        <v>245</v>
      </c>
      <c r="E77333" s="1" t="s">
        <v>15237</v>
      </c>
      <c r="F77333">
        <v>32209442</v>
      </c>
      <c r="G77333">
        <v>70383537</v>
      </c>
      <c r="H77333">
        <v>1</v>
      </c>
      <c r="I77333">
        <v>0</v>
      </c>
      <c r="J77333">
        <v>0</v>
      </c>
    </row>
    <row r="77334" spans="1:10" x14ac:dyDescent="0.45">
      <c r="A77334">
        <v>2004</v>
      </c>
      <c r="B77334">
        <v>12</v>
      </c>
      <c r="C77334">
        <v>29</v>
      </c>
      <c r="D77334" s="1" t="s">
        <v>725</v>
      </c>
      <c r="E77334" s="1" t="s">
        <v>726</v>
      </c>
      <c r="F77334">
        <v>36354145</v>
      </c>
      <c r="G77334">
        <v>4314357</v>
      </c>
      <c r="H77334">
        <v>1</v>
      </c>
      <c r="I77334">
        <v>0</v>
      </c>
      <c r="J77334">
        <v>26</v>
      </c>
    </row>
    <row r="77335" spans="1:10" x14ac:dyDescent="0.45">
      <c r="A77335">
        <v>2004</v>
      </c>
      <c r="B77335">
        <v>12</v>
      </c>
      <c r="C77335">
        <v>31</v>
      </c>
      <c r="D77335" s="1" t="s">
        <v>725</v>
      </c>
      <c r="E77335" s="1" t="s">
        <v>15715</v>
      </c>
      <c r="F77335">
        <v>32503611</v>
      </c>
      <c r="G77335">
        <v>44313056</v>
      </c>
      <c r="H77335">
        <v>1</v>
      </c>
      <c r="I77335">
        <v>1</v>
      </c>
      <c r="J77335">
        <v>7</v>
      </c>
    </row>
    <row r="77336" spans="1:10" x14ac:dyDescent="0.45">
      <c r="A77336">
        <v>2005</v>
      </c>
      <c r="B77336">
        <v>1</v>
      </c>
      <c r="C77336">
        <v>1</v>
      </c>
      <c r="D77336" s="1" t="s">
        <v>725</v>
      </c>
      <c r="E77336" s="1" t="s">
        <v>982</v>
      </c>
      <c r="F77336">
        <v>33303566</v>
      </c>
      <c r="G77336">
        <v>44371773</v>
      </c>
      <c r="H77336">
        <v>1</v>
      </c>
      <c r="I77336">
        <v>1</v>
      </c>
      <c r="J77336">
        <v>5</v>
      </c>
    </row>
    <row r="77337" spans="1:10" x14ac:dyDescent="0.45">
      <c r="A77337">
        <v>2005</v>
      </c>
      <c r="B77337">
        <v>1</v>
      </c>
      <c r="C77337">
        <v>1</v>
      </c>
      <c r="D77337" s="1" t="s">
        <v>530</v>
      </c>
      <c r="E77337" s="1" t="s">
        <v>2914</v>
      </c>
      <c r="F77337">
        <v>-136575</v>
      </c>
      <c r="G77337">
        <v>-73383333</v>
      </c>
      <c r="H77337">
        <v>1</v>
      </c>
      <c r="I77337">
        <v>0</v>
      </c>
      <c r="J77337">
        <v>4</v>
      </c>
    </row>
    <row r="77338" spans="1:10" x14ac:dyDescent="0.45">
      <c r="A77338">
        <v>2005</v>
      </c>
      <c r="B77338">
        <v>1</v>
      </c>
      <c r="C77338">
        <v>1</v>
      </c>
      <c r="D77338" s="1" t="s">
        <v>187</v>
      </c>
      <c r="E77338" s="1" t="s">
        <v>2652</v>
      </c>
      <c r="F77338">
        <v>646052</v>
      </c>
      <c r="G77338">
        <v>-7172989</v>
      </c>
      <c r="H77338">
        <v>1</v>
      </c>
      <c r="I77338">
        <v>0</v>
      </c>
      <c r="J77338">
        <v>17</v>
      </c>
    </row>
    <row r="77339" spans="1:10" x14ac:dyDescent="0.45">
      <c r="A77339">
        <v>2005</v>
      </c>
      <c r="B77339">
        <v>1</v>
      </c>
      <c r="C77339">
        <v>1</v>
      </c>
      <c r="D77339" s="1" t="s">
        <v>9673</v>
      </c>
      <c r="E77339" s="1" t="s">
        <v>15716</v>
      </c>
      <c r="F77339">
        <v>4496583</v>
      </c>
      <c r="G77339">
        <v>1669917</v>
      </c>
      <c r="H77339">
        <v>1</v>
      </c>
      <c r="I77339">
        <v>0</v>
      </c>
      <c r="J77339">
        <v>0</v>
      </c>
    </row>
    <row r="77340" spans="1:10" x14ac:dyDescent="0.45">
      <c r="A77340">
        <v>2005</v>
      </c>
      <c r="B77340">
        <v>1</v>
      </c>
      <c r="C77340">
        <v>1</v>
      </c>
      <c r="D77340" s="1" t="s">
        <v>393</v>
      </c>
      <c r="E77340" s="1" t="s">
        <v>7546</v>
      </c>
      <c r="F77340">
        <v>33732216</v>
      </c>
      <c r="G77340">
        <v>75157913</v>
      </c>
      <c r="H77340">
        <v>1</v>
      </c>
      <c r="I77340">
        <v>0</v>
      </c>
      <c r="J77340">
        <v>0</v>
      </c>
    </row>
    <row r="77341" spans="1:10" x14ac:dyDescent="0.45">
      <c r="A77341">
        <v>2005</v>
      </c>
      <c r="B77341">
        <v>1</v>
      </c>
      <c r="C77341">
        <v>1</v>
      </c>
      <c r="D77341" s="1" t="s">
        <v>4801</v>
      </c>
      <c r="E77341" s="1" t="s">
        <v>15717</v>
      </c>
      <c r="F77341">
        <v>27021345</v>
      </c>
      <c r="G77341">
        <v>87470224</v>
      </c>
      <c r="H77341">
        <v>1</v>
      </c>
      <c r="I77341">
        <v>0</v>
      </c>
      <c r="J77341">
        <v>12</v>
      </c>
    </row>
    <row r="77342" spans="1:10" x14ac:dyDescent="0.45">
      <c r="A77342">
        <v>2005</v>
      </c>
      <c r="B77342">
        <v>1</v>
      </c>
      <c r="C77342">
        <v>1</v>
      </c>
      <c r="D77342" s="1" t="s">
        <v>20</v>
      </c>
      <c r="E77342" s="1" t="s">
        <v>33</v>
      </c>
      <c r="F77342">
        <v>4446867</v>
      </c>
      <c r="G77342">
        <v>-71185077</v>
      </c>
      <c r="H77342">
        <v>1</v>
      </c>
      <c r="I77342">
        <v>0</v>
      </c>
      <c r="J77342">
        <v>0</v>
      </c>
    </row>
    <row r="77343" spans="1:10" x14ac:dyDescent="0.45">
      <c r="A77343">
        <v>2005</v>
      </c>
      <c r="B77343">
        <v>1</v>
      </c>
      <c r="C77343">
        <v>1</v>
      </c>
      <c r="D77343" s="1" t="s">
        <v>475</v>
      </c>
      <c r="E77343" s="1" t="s">
        <v>14898</v>
      </c>
      <c r="F77343">
        <v>6491822</v>
      </c>
      <c r="G77343">
        <v>1013885</v>
      </c>
      <c r="H77343">
        <v>1</v>
      </c>
      <c r="I77343">
        <v>0</v>
      </c>
      <c r="J77343">
        <v>0</v>
      </c>
    </row>
    <row r="77344" spans="1:10" x14ac:dyDescent="0.45">
      <c r="A77344">
        <v>2005</v>
      </c>
      <c r="B77344">
        <v>1</v>
      </c>
      <c r="C77344">
        <v>1</v>
      </c>
      <c r="D77344" s="1" t="s">
        <v>347</v>
      </c>
      <c r="E77344" s="1" t="s">
        <v>14121</v>
      </c>
      <c r="F77344">
        <v>31584056</v>
      </c>
      <c r="G77344">
        <v>34503468</v>
      </c>
      <c r="H77344">
        <v>1</v>
      </c>
      <c r="I77344">
        <v>0</v>
      </c>
      <c r="J77344">
        <v>0</v>
      </c>
    </row>
    <row r="77345" spans="1:10" x14ac:dyDescent="0.45">
      <c r="A77345">
        <v>2005</v>
      </c>
      <c r="B77345">
        <v>1</v>
      </c>
      <c r="C77345">
        <v>1</v>
      </c>
      <c r="D77345" s="1" t="s">
        <v>347</v>
      </c>
      <c r="E77345" s="1" t="s">
        <v>15718</v>
      </c>
      <c r="F77345">
        <v>31502407</v>
      </c>
      <c r="G77345">
        <v>34459743</v>
      </c>
      <c r="H77345">
        <v>1</v>
      </c>
      <c r="I77345">
        <v>0</v>
      </c>
      <c r="J77345">
        <v>0</v>
      </c>
    </row>
    <row r="77346" spans="1:10" x14ac:dyDescent="0.45">
      <c r="A77346">
        <v>2005</v>
      </c>
      <c r="B77346">
        <v>1</v>
      </c>
      <c r="C77346">
        <v>1</v>
      </c>
      <c r="D77346" s="1" t="s">
        <v>347</v>
      </c>
      <c r="E77346" s="1" t="s">
        <v>15719</v>
      </c>
      <c r="F77346">
        <v>31355579</v>
      </c>
      <c r="G77346">
        <v>34274364</v>
      </c>
      <c r="H77346">
        <v>1</v>
      </c>
      <c r="I77346">
        <v>0</v>
      </c>
      <c r="J77346">
        <v>0</v>
      </c>
    </row>
    <row r="77347" spans="1:10" x14ac:dyDescent="0.45">
      <c r="A77347">
        <v>2005</v>
      </c>
      <c r="B77347">
        <v>1</v>
      </c>
      <c r="C77347">
        <v>2</v>
      </c>
      <c r="D77347" s="1" t="s">
        <v>9406</v>
      </c>
      <c r="E77347" s="1" t="s">
        <v>15720</v>
      </c>
      <c r="F77347">
        <v>44716667</v>
      </c>
      <c r="G77347">
        <v>37766667</v>
      </c>
      <c r="H77347">
        <v>1</v>
      </c>
      <c r="I77347">
        <v>0</v>
      </c>
      <c r="J77347">
        <v>0</v>
      </c>
    </row>
    <row r="77348" spans="1:10" x14ac:dyDescent="0.45">
      <c r="A77348">
        <v>2005</v>
      </c>
      <c r="B77348">
        <v>1</v>
      </c>
      <c r="C77348">
        <v>2</v>
      </c>
      <c r="D77348" s="1" t="s">
        <v>725</v>
      </c>
      <c r="E77348" s="1" t="s">
        <v>15438</v>
      </c>
      <c r="F77348">
        <v>35303047</v>
      </c>
      <c r="G77348">
        <v>44329933</v>
      </c>
      <c r="H77348">
        <v>1</v>
      </c>
      <c r="I77348">
        <v>1</v>
      </c>
      <c r="J77348">
        <v>1</v>
      </c>
    </row>
    <row r="77349" spans="1:10" x14ac:dyDescent="0.45">
      <c r="A77349">
        <v>2005</v>
      </c>
      <c r="B77349">
        <v>1</v>
      </c>
      <c r="C77349">
        <v>2</v>
      </c>
      <c r="D77349" s="1" t="s">
        <v>453</v>
      </c>
      <c r="E77349" s="1" t="s">
        <v>15721</v>
      </c>
      <c r="F77349">
        <v>3485</v>
      </c>
      <c r="G77349">
        <v>5733333</v>
      </c>
      <c r="H77349">
        <v>1</v>
      </c>
      <c r="I77349">
        <v>0</v>
      </c>
      <c r="J77349">
        <v>18</v>
      </c>
    </row>
    <row r="77350" spans="1:10" x14ac:dyDescent="0.45">
      <c r="A77350">
        <v>2005</v>
      </c>
      <c r="B77350">
        <v>1</v>
      </c>
      <c r="C77350">
        <v>2</v>
      </c>
      <c r="D77350" s="1" t="s">
        <v>725</v>
      </c>
      <c r="E77350" s="1" t="s">
        <v>15355</v>
      </c>
      <c r="F77350">
        <v>34621521</v>
      </c>
      <c r="G77350">
        <v>43668377</v>
      </c>
      <c r="H77350">
        <v>1</v>
      </c>
      <c r="I77350">
        <v>0</v>
      </c>
      <c r="J77350">
        <v>0</v>
      </c>
    </row>
    <row r="77351" spans="1:10" x14ac:dyDescent="0.45">
      <c r="A77351">
        <v>2005</v>
      </c>
      <c r="B77351">
        <v>1</v>
      </c>
      <c r="C77351">
        <v>2</v>
      </c>
      <c r="D77351" s="1" t="s">
        <v>725</v>
      </c>
      <c r="E77351" s="1" t="s">
        <v>15355</v>
      </c>
      <c r="F77351">
        <v>34621521</v>
      </c>
      <c r="G77351">
        <v>43668377</v>
      </c>
      <c r="H77351">
        <v>1</v>
      </c>
      <c r="I77351">
        <v>0</v>
      </c>
      <c r="J77351">
        <v>0</v>
      </c>
    </row>
    <row r="77352" spans="1:10" x14ac:dyDescent="0.45">
      <c r="A77352">
        <v>2005</v>
      </c>
      <c r="B77352">
        <v>1</v>
      </c>
      <c r="C77352">
        <v>2</v>
      </c>
      <c r="D77352" s="1" t="s">
        <v>725</v>
      </c>
      <c r="E77352" s="1" t="s">
        <v>15543</v>
      </c>
      <c r="F77352">
        <v>34010471</v>
      </c>
      <c r="G77352">
        <v>44148235</v>
      </c>
      <c r="H77352">
        <v>1</v>
      </c>
      <c r="I77352">
        <v>1</v>
      </c>
      <c r="J77352">
        <v>28</v>
      </c>
    </row>
    <row r="77353" spans="1:10" x14ac:dyDescent="0.45">
      <c r="A77353">
        <v>2005</v>
      </c>
      <c r="B77353">
        <v>1</v>
      </c>
      <c r="C77353">
        <v>2</v>
      </c>
      <c r="D77353" s="1" t="s">
        <v>4801</v>
      </c>
      <c r="E77353" s="1" t="s">
        <v>15722</v>
      </c>
      <c r="H77353">
        <v>1</v>
      </c>
      <c r="I77353">
        <v>0</v>
      </c>
      <c r="J77353">
        <v>5</v>
      </c>
    </row>
    <row r="77354" spans="1:10" x14ac:dyDescent="0.45">
      <c r="A77354">
        <v>2005</v>
      </c>
      <c r="B77354">
        <v>1</v>
      </c>
      <c r="C77354">
        <v>2</v>
      </c>
      <c r="D77354" s="1" t="s">
        <v>347</v>
      </c>
      <c r="E77354" s="1" t="s">
        <v>11081</v>
      </c>
      <c r="F77354">
        <v>31376445</v>
      </c>
      <c r="G77354">
        <v>34369413</v>
      </c>
      <c r="H77354">
        <v>1</v>
      </c>
      <c r="I77354">
        <v>0</v>
      </c>
      <c r="J77354">
        <v>0</v>
      </c>
    </row>
    <row r="77355" spans="1:10" x14ac:dyDescent="0.45">
      <c r="A77355">
        <v>2005</v>
      </c>
      <c r="B77355">
        <v>1</v>
      </c>
      <c r="C77355">
        <v>2</v>
      </c>
      <c r="D77355" s="1" t="s">
        <v>347</v>
      </c>
      <c r="E77355" s="1" t="s">
        <v>14423</v>
      </c>
      <c r="F77355">
        <v>31343994</v>
      </c>
      <c r="G77355">
        <v>34277683</v>
      </c>
      <c r="H77355">
        <v>1</v>
      </c>
      <c r="I77355">
        <v>0</v>
      </c>
      <c r="J77355">
        <v>0</v>
      </c>
    </row>
    <row r="77356" spans="1:10" x14ac:dyDescent="0.45">
      <c r="A77356">
        <v>2005</v>
      </c>
      <c r="B77356">
        <v>1</v>
      </c>
      <c r="C77356">
        <v>2</v>
      </c>
      <c r="D77356" s="1" t="s">
        <v>725</v>
      </c>
      <c r="E77356" s="1" t="s">
        <v>15723</v>
      </c>
      <c r="F77356">
        <v>32468191</v>
      </c>
      <c r="G77356">
        <v>44550194</v>
      </c>
      <c r="H77356">
        <v>1</v>
      </c>
      <c r="I77356">
        <v>0</v>
      </c>
      <c r="J77356">
        <v>1</v>
      </c>
    </row>
    <row r="77357" spans="1:10" x14ac:dyDescent="0.45">
      <c r="A77357">
        <v>2005</v>
      </c>
      <c r="B77357">
        <v>1</v>
      </c>
      <c r="C77357">
        <v>2</v>
      </c>
      <c r="D77357" s="1" t="s">
        <v>725</v>
      </c>
      <c r="E77357" s="1" t="s">
        <v>1794</v>
      </c>
      <c r="F77357">
        <v>30510054</v>
      </c>
      <c r="G77357">
        <v>47778095</v>
      </c>
      <c r="H77357">
        <v>1</v>
      </c>
      <c r="I77357">
        <v>0</v>
      </c>
      <c r="J77357">
        <v>1</v>
      </c>
    </row>
    <row r="77358" spans="1:10" x14ac:dyDescent="0.45">
      <c r="A77358">
        <v>2005</v>
      </c>
      <c r="B77358">
        <v>1</v>
      </c>
      <c r="C77358">
        <v>2</v>
      </c>
      <c r="D77358" s="1" t="s">
        <v>725</v>
      </c>
      <c r="E77358" s="1" t="s">
        <v>982</v>
      </c>
      <c r="F77358">
        <v>33303566</v>
      </c>
      <c r="G77358">
        <v>44371773</v>
      </c>
      <c r="H77358">
        <v>1</v>
      </c>
      <c r="I77358">
        <v>0</v>
      </c>
      <c r="J77358">
        <v>1</v>
      </c>
    </row>
    <row r="77359" spans="1:10" x14ac:dyDescent="0.45">
      <c r="A77359">
        <v>2005</v>
      </c>
      <c r="B77359">
        <v>1</v>
      </c>
      <c r="C77359">
        <v>2</v>
      </c>
      <c r="D77359" s="1" t="s">
        <v>725</v>
      </c>
      <c r="E77359" s="1" t="s">
        <v>982</v>
      </c>
      <c r="F77359">
        <v>33303566</v>
      </c>
      <c r="G77359">
        <v>44371773</v>
      </c>
      <c r="H77359">
        <v>1</v>
      </c>
      <c r="I77359">
        <v>0</v>
      </c>
      <c r="J77359">
        <v>1</v>
      </c>
    </row>
    <row r="77360" spans="1:10" x14ac:dyDescent="0.45">
      <c r="A77360">
        <v>2005</v>
      </c>
      <c r="B77360">
        <v>1</v>
      </c>
      <c r="C77360">
        <v>2</v>
      </c>
      <c r="D77360" s="1" t="s">
        <v>725</v>
      </c>
      <c r="E77360" s="1" t="s">
        <v>982</v>
      </c>
      <c r="F77360">
        <v>33303566</v>
      </c>
      <c r="G77360">
        <v>44371773</v>
      </c>
      <c r="H77360">
        <v>1</v>
      </c>
      <c r="I77360">
        <v>0</v>
      </c>
      <c r="J77360">
        <v>1</v>
      </c>
    </row>
    <row r="77361" spans="1:10" x14ac:dyDescent="0.45">
      <c r="A77361">
        <v>2005</v>
      </c>
      <c r="B77361">
        <v>1</v>
      </c>
      <c r="C77361">
        <v>2</v>
      </c>
      <c r="D77361" s="1" t="s">
        <v>725</v>
      </c>
      <c r="E77361" s="1" t="s">
        <v>15487</v>
      </c>
      <c r="F77361">
        <v>3198958</v>
      </c>
      <c r="G77361">
        <v>44923775</v>
      </c>
      <c r="H77361">
        <v>0</v>
      </c>
      <c r="I77361">
        <v>0</v>
      </c>
      <c r="J77361">
        <v>0</v>
      </c>
    </row>
    <row r="77362" spans="1:10" x14ac:dyDescent="0.45">
      <c r="A77362">
        <v>2005</v>
      </c>
      <c r="B77362">
        <v>1</v>
      </c>
      <c r="C77362">
        <v>2</v>
      </c>
      <c r="D77362" s="1" t="s">
        <v>347</v>
      </c>
      <c r="E77362" s="1" t="s">
        <v>14214</v>
      </c>
      <c r="F77362">
        <v>31551514</v>
      </c>
      <c r="G77362">
        <v>34517419</v>
      </c>
      <c r="H77362">
        <v>1</v>
      </c>
      <c r="I77362">
        <v>0</v>
      </c>
      <c r="J77362">
        <v>1</v>
      </c>
    </row>
    <row r="77363" spans="1:10" x14ac:dyDescent="0.45">
      <c r="A77363">
        <v>2005</v>
      </c>
      <c r="B77363">
        <v>1</v>
      </c>
      <c r="C77363">
        <v>2</v>
      </c>
      <c r="D77363" s="1" t="s">
        <v>725</v>
      </c>
      <c r="E77363" s="1" t="s">
        <v>11279</v>
      </c>
      <c r="F77363">
        <v>34208416</v>
      </c>
      <c r="G77363">
        <v>43890713</v>
      </c>
      <c r="H77363">
        <v>1</v>
      </c>
      <c r="I77363">
        <v>0</v>
      </c>
      <c r="J77363">
        <v>4</v>
      </c>
    </row>
    <row r="77364" spans="1:10" x14ac:dyDescent="0.45">
      <c r="A77364">
        <v>2005</v>
      </c>
      <c r="B77364">
        <v>1</v>
      </c>
      <c r="C77364">
        <v>2</v>
      </c>
      <c r="D77364" s="1" t="s">
        <v>177</v>
      </c>
      <c r="E77364" s="1" t="s">
        <v>956</v>
      </c>
      <c r="F77364">
        <v>54951082</v>
      </c>
      <c r="G77364">
        <v>-6558998</v>
      </c>
      <c r="H77364">
        <v>0</v>
      </c>
      <c r="I77364">
        <v>0</v>
      </c>
      <c r="J77364">
        <v>0</v>
      </c>
    </row>
    <row r="77365" spans="1:10" x14ac:dyDescent="0.45">
      <c r="A77365">
        <v>2005</v>
      </c>
      <c r="B77365">
        <v>1</v>
      </c>
      <c r="C77365">
        <v>2</v>
      </c>
      <c r="D77365" s="1" t="s">
        <v>347</v>
      </c>
      <c r="E77365" s="1" t="s">
        <v>15724</v>
      </c>
      <c r="F77365">
        <v>31332243</v>
      </c>
      <c r="G77365">
        <v>34240841</v>
      </c>
      <c r="H77365">
        <v>1</v>
      </c>
      <c r="I77365">
        <v>0</v>
      </c>
      <c r="J77365">
        <v>0</v>
      </c>
    </row>
    <row r="77366" spans="1:10" x14ac:dyDescent="0.45">
      <c r="A77366">
        <v>2005</v>
      </c>
      <c r="B77366">
        <v>1</v>
      </c>
      <c r="C77366">
        <v>2</v>
      </c>
      <c r="D77366" s="1" t="s">
        <v>347</v>
      </c>
      <c r="E77366" s="1" t="s">
        <v>15719</v>
      </c>
      <c r="F77366">
        <v>31355579</v>
      </c>
      <c r="G77366">
        <v>34274364</v>
      </c>
      <c r="H77366">
        <v>1</v>
      </c>
      <c r="I77366">
        <v>0</v>
      </c>
      <c r="J77366">
        <v>0</v>
      </c>
    </row>
    <row r="77367" spans="1:10" x14ac:dyDescent="0.45">
      <c r="A77367">
        <v>2005</v>
      </c>
      <c r="B77367">
        <v>1</v>
      </c>
      <c r="C77367">
        <v>2</v>
      </c>
      <c r="D77367" s="1" t="s">
        <v>347</v>
      </c>
      <c r="E77367" s="1" t="s">
        <v>14740</v>
      </c>
      <c r="F77367">
        <v>315282</v>
      </c>
      <c r="G77367">
        <v>34596382</v>
      </c>
      <c r="H77367">
        <v>1</v>
      </c>
      <c r="I77367">
        <v>0</v>
      </c>
      <c r="J77367">
        <v>0</v>
      </c>
    </row>
    <row r="77368" spans="1:10" x14ac:dyDescent="0.45">
      <c r="A77368">
        <v>2005</v>
      </c>
      <c r="B77368">
        <v>1</v>
      </c>
      <c r="C77368">
        <v>2</v>
      </c>
      <c r="D77368" s="1" t="s">
        <v>347</v>
      </c>
      <c r="E77368" s="1" t="s">
        <v>9803</v>
      </c>
      <c r="F77368">
        <v>31403616</v>
      </c>
      <c r="G77368">
        <v>3435907</v>
      </c>
      <c r="H77368">
        <v>1</v>
      </c>
      <c r="I77368">
        <v>0</v>
      </c>
      <c r="J77368">
        <v>0</v>
      </c>
    </row>
    <row r="77369" spans="1:10" x14ac:dyDescent="0.45">
      <c r="A77369">
        <v>2005</v>
      </c>
      <c r="B77369">
        <v>1</v>
      </c>
      <c r="C77369">
        <v>2</v>
      </c>
      <c r="D77369" s="1" t="s">
        <v>347</v>
      </c>
      <c r="E77369" s="1" t="s">
        <v>14740</v>
      </c>
      <c r="F77369">
        <v>315282</v>
      </c>
      <c r="G77369">
        <v>34596382</v>
      </c>
      <c r="H77369">
        <v>1</v>
      </c>
      <c r="I77369">
        <v>0</v>
      </c>
      <c r="J77369">
        <v>0</v>
      </c>
    </row>
    <row r="77370" spans="1:10" x14ac:dyDescent="0.45">
      <c r="A77370">
        <v>2005</v>
      </c>
      <c r="B77370">
        <v>1</v>
      </c>
      <c r="C77370">
        <v>3</v>
      </c>
      <c r="D77370" s="1" t="s">
        <v>1200</v>
      </c>
      <c r="E77370" s="1" t="s">
        <v>15725</v>
      </c>
      <c r="F77370">
        <v>5541471</v>
      </c>
      <c r="G77370">
        <v>95342957</v>
      </c>
      <c r="H77370">
        <v>1</v>
      </c>
      <c r="I77370">
        <v>0</v>
      </c>
      <c r="J77370">
        <v>3</v>
      </c>
    </row>
    <row r="77371" spans="1:10" x14ac:dyDescent="0.45">
      <c r="A77371">
        <v>2005</v>
      </c>
      <c r="B77371">
        <v>1</v>
      </c>
      <c r="C77371">
        <v>3</v>
      </c>
      <c r="D77371" s="1" t="s">
        <v>1200</v>
      </c>
      <c r="E77371" s="1" t="s">
        <v>14842</v>
      </c>
      <c r="F77371">
        <v>-1393147</v>
      </c>
      <c r="G77371">
        <v>120754749</v>
      </c>
      <c r="H77371">
        <v>1</v>
      </c>
      <c r="I77371">
        <v>0</v>
      </c>
      <c r="J77371">
        <v>0</v>
      </c>
    </row>
    <row r="77372" spans="1:10" x14ac:dyDescent="0.45">
      <c r="A77372">
        <v>2005</v>
      </c>
      <c r="B77372">
        <v>1</v>
      </c>
      <c r="C77372">
        <v>3</v>
      </c>
      <c r="D77372" s="1" t="s">
        <v>513</v>
      </c>
      <c r="E77372" s="1" t="s">
        <v>15166</v>
      </c>
      <c r="F77372">
        <v>34875656</v>
      </c>
      <c r="G77372">
        <v>71152008</v>
      </c>
      <c r="H77372">
        <v>1</v>
      </c>
      <c r="I77372">
        <v>0</v>
      </c>
      <c r="J77372">
        <v>1</v>
      </c>
    </row>
    <row r="77373" spans="1:10" x14ac:dyDescent="0.45">
      <c r="A77373">
        <v>2005</v>
      </c>
      <c r="B77373">
        <v>1</v>
      </c>
      <c r="C77373">
        <v>3</v>
      </c>
      <c r="D77373" s="1" t="s">
        <v>857</v>
      </c>
      <c r="E77373" s="1" t="s">
        <v>15726</v>
      </c>
      <c r="F77373">
        <v>6152044</v>
      </c>
      <c r="G77373">
        <v>5648732</v>
      </c>
      <c r="H77373">
        <v>1</v>
      </c>
      <c r="I77373">
        <v>0</v>
      </c>
      <c r="J77373">
        <v>0</v>
      </c>
    </row>
    <row r="77374" spans="1:10" x14ac:dyDescent="0.45">
      <c r="A77374">
        <v>2005</v>
      </c>
      <c r="B77374">
        <v>1</v>
      </c>
      <c r="C77374">
        <v>3</v>
      </c>
      <c r="D77374" s="1" t="s">
        <v>725</v>
      </c>
      <c r="E77374" s="1" t="s">
        <v>12707</v>
      </c>
      <c r="F77374">
        <v>3374324</v>
      </c>
      <c r="G77374">
        <v>44623825</v>
      </c>
      <c r="H77374">
        <v>1</v>
      </c>
      <c r="I77374">
        <v>0</v>
      </c>
      <c r="J77374">
        <v>1</v>
      </c>
    </row>
    <row r="77375" spans="1:10" x14ac:dyDescent="0.45">
      <c r="A77375">
        <v>2005</v>
      </c>
      <c r="B77375">
        <v>1</v>
      </c>
      <c r="C77375">
        <v>3</v>
      </c>
      <c r="D77375" s="1" t="s">
        <v>725</v>
      </c>
      <c r="E77375" s="1" t="s">
        <v>15</v>
      </c>
      <c r="H77375">
        <v>1</v>
      </c>
      <c r="I77375">
        <v>0</v>
      </c>
      <c r="J77375">
        <v>3</v>
      </c>
    </row>
    <row r="77376" spans="1:10" x14ac:dyDescent="0.45">
      <c r="A77376">
        <v>2005</v>
      </c>
      <c r="B77376">
        <v>1</v>
      </c>
      <c r="C77376">
        <v>3</v>
      </c>
      <c r="D77376" s="1" t="s">
        <v>725</v>
      </c>
      <c r="E77376" s="1" t="s">
        <v>982</v>
      </c>
      <c r="F77376">
        <v>33303566</v>
      </c>
      <c r="G77376">
        <v>44371773</v>
      </c>
      <c r="H77376">
        <v>1</v>
      </c>
      <c r="I77376">
        <v>1</v>
      </c>
      <c r="J77376">
        <v>5</v>
      </c>
    </row>
    <row r="77377" spans="1:10" x14ac:dyDescent="0.45">
      <c r="A77377">
        <v>2005</v>
      </c>
      <c r="B77377">
        <v>1</v>
      </c>
      <c r="C77377">
        <v>4</v>
      </c>
      <c r="D77377" s="1" t="s">
        <v>4801</v>
      </c>
      <c r="E77377" s="1" t="s">
        <v>15727</v>
      </c>
      <c r="F77377">
        <v>2723615</v>
      </c>
      <c r="G77377">
        <v>86383331</v>
      </c>
      <c r="H77377">
        <v>1</v>
      </c>
      <c r="I77377">
        <v>0</v>
      </c>
      <c r="J77377">
        <v>0</v>
      </c>
    </row>
    <row r="77378" spans="1:10" x14ac:dyDescent="0.45">
      <c r="A77378">
        <v>2005</v>
      </c>
      <c r="B77378">
        <v>1</v>
      </c>
      <c r="C77378">
        <v>4</v>
      </c>
      <c r="D77378" s="1" t="s">
        <v>725</v>
      </c>
      <c r="E77378" s="1" t="s">
        <v>982</v>
      </c>
      <c r="F77378">
        <v>33303566</v>
      </c>
      <c r="G77378">
        <v>44371773</v>
      </c>
      <c r="H77378">
        <v>1</v>
      </c>
      <c r="I77378">
        <v>0</v>
      </c>
      <c r="J77378">
        <v>2</v>
      </c>
    </row>
    <row r="77379" spans="1:10" x14ac:dyDescent="0.45">
      <c r="A77379">
        <v>2005</v>
      </c>
      <c r="B77379">
        <v>1</v>
      </c>
      <c r="C77379">
        <v>4</v>
      </c>
      <c r="D77379" s="1" t="s">
        <v>418</v>
      </c>
      <c r="E77379" s="1" t="s">
        <v>1383</v>
      </c>
      <c r="F77379">
        <v>42309409</v>
      </c>
      <c r="G77379">
        <v>9149022</v>
      </c>
      <c r="H77379">
        <v>1</v>
      </c>
      <c r="I77379">
        <v>0</v>
      </c>
      <c r="J77379">
        <v>0</v>
      </c>
    </row>
    <row r="77380" spans="1:10" x14ac:dyDescent="0.45">
      <c r="A77380">
        <v>2005</v>
      </c>
      <c r="B77380">
        <v>1</v>
      </c>
      <c r="C77380">
        <v>5</v>
      </c>
      <c r="D77380" s="1" t="s">
        <v>725</v>
      </c>
      <c r="E77380" s="1" t="s">
        <v>15</v>
      </c>
      <c r="H77380">
        <v>1</v>
      </c>
      <c r="I77380">
        <v>0</v>
      </c>
      <c r="J77380">
        <v>13</v>
      </c>
    </row>
    <row r="77381" spans="1:10" x14ac:dyDescent="0.45">
      <c r="A77381">
        <v>2005</v>
      </c>
      <c r="B77381">
        <v>1</v>
      </c>
      <c r="C77381">
        <v>5</v>
      </c>
      <c r="D77381" s="1" t="s">
        <v>14</v>
      </c>
      <c r="E77381" s="1" t="s">
        <v>1428</v>
      </c>
      <c r="F77381">
        <v>7332321</v>
      </c>
      <c r="G77381">
        <v>124565053</v>
      </c>
      <c r="H77381">
        <v>1</v>
      </c>
      <c r="I77381">
        <v>0</v>
      </c>
      <c r="J77381">
        <v>6</v>
      </c>
    </row>
    <row r="77382" spans="1:10" x14ac:dyDescent="0.45">
      <c r="A77382">
        <v>2005</v>
      </c>
      <c r="B77382">
        <v>1</v>
      </c>
      <c r="C77382">
        <v>5</v>
      </c>
      <c r="D77382" s="1" t="s">
        <v>393</v>
      </c>
      <c r="E77382" s="1" t="s">
        <v>15</v>
      </c>
      <c r="F77382">
        <v>33778175</v>
      </c>
      <c r="G77382">
        <v>76576171</v>
      </c>
      <c r="H77382">
        <v>1</v>
      </c>
      <c r="I77382">
        <v>0</v>
      </c>
      <c r="J77382">
        <v>0</v>
      </c>
    </row>
    <row r="77383" spans="1:10" x14ac:dyDescent="0.45">
      <c r="A77383">
        <v>2005</v>
      </c>
      <c r="B77383">
        <v>1</v>
      </c>
      <c r="C77383">
        <v>5</v>
      </c>
      <c r="D77383" s="1" t="s">
        <v>725</v>
      </c>
      <c r="E77383" s="1" t="s">
        <v>12707</v>
      </c>
      <c r="F77383">
        <v>3374324</v>
      </c>
      <c r="G77383">
        <v>44623825</v>
      </c>
      <c r="H77383">
        <v>1</v>
      </c>
      <c r="I77383">
        <v>1</v>
      </c>
      <c r="J77383">
        <v>7</v>
      </c>
    </row>
    <row r="77384" spans="1:10" x14ac:dyDescent="0.45">
      <c r="A77384">
        <v>2005</v>
      </c>
      <c r="B77384">
        <v>1</v>
      </c>
      <c r="C77384">
        <v>5</v>
      </c>
      <c r="D77384" s="1" t="s">
        <v>725</v>
      </c>
      <c r="E77384" s="1" t="s">
        <v>15</v>
      </c>
      <c r="H77384">
        <v>1</v>
      </c>
      <c r="I77384">
        <v>0</v>
      </c>
      <c r="J77384">
        <v>0</v>
      </c>
    </row>
    <row r="77385" spans="1:10" x14ac:dyDescent="0.45">
      <c r="A77385">
        <v>2005</v>
      </c>
      <c r="B77385">
        <v>1</v>
      </c>
      <c r="C77385">
        <v>5</v>
      </c>
      <c r="D77385" s="1" t="s">
        <v>725</v>
      </c>
      <c r="E77385" s="1" t="s">
        <v>15448</v>
      </c>
      <c r="F77385">
        <v>32469238</v>
      </c>
      <c r="G77385">
        <v>44416637</v>
      </c>
      <c r="H77385">
        <v>1</v>
      </c>
      <c r="I77385">
        <v>1</v>
      </c>
      <c r="J77385">
        <v>11</v>
      </c>
    </row>
    <row r="77386" spans="1:10" x14ac:dyDescent="0.45">
      <c r="A77386">
        <v>2005</v>
      </c>
      <c r="B77386">
        <v>1</v>
      </c>
      <c r="C77386">
        <v>5</v>
      </c>
      <c r="D77386" s="1" t="s">
        <v>4801</v>
      </c>
      <c r="E77386" s="1" t="s">
        <v>15728</v>
      </c>
      <c r="F77386">
        <v>29039622</v>
      </c>
      <c r="G77386">
        <v>81251883</v>
      </c>
      <c r="H77386">
        <v>1</v>
      </c>
      <c r="I77386">
        <v>0</v>
      </c>
      <c r="J77386">
        <v>0</v>
      </c>
    </row>
    <row r="77387" spans="1:10" x14ac:dyDescent="0.45">
      <c r="A77387">
        <v>2005</v>
      </c>
      <c r="B77387">
        <v>1</v>
      </c>
      <c r="C77387">
        <v>6</v>
      </c>
      <c r="D77387" s="1" t="s">
        <v>475</v>
      </c>
      <c r="E77387" s="1" t="s">
        <v>15</v>
      </c>
      <c r="F77387">
        <v>6202025</v>
      </c>
      <c r="G77387">
        <v>101252379</v>
      </c>
      <c r="H77387">
        <v>1</v>
      </c>
      <c r="I77387">
        <v>0</v>
      </c>
      <c r="J77387">
        <v>1</v>
      </c>
    </row>
    <row r="77388" spans="1:10" x14ac:dyDescent="0.45">
      <c r="A77388">
        <v>2005</v>
      </c>
      <c r="B77388">
        <v>1</v>
      </c>
      <c r="C77388">
        <v>6</v>
      </c>
      <c r="D77388" s="1" t="s">
        <v>393</v>
      </c>
      <c r="E77388" s="1" t="s">
        <v>15729</v>
      </c>
      <c r="F77388">
        <v>25381092</v>
      </c>
      <c r="G77388">
        <v>86464994</v>
      </c>
      <c r="H77388">
        <v>1</v>
      </c>
      <c r="I77388">
        <v>0</v>
      </c>
      <c r="J77388">
        <v>7</v>
      </c>
    </row>
    <row r="77389" spans="1:10" x14ac:dyDescent="0.45">
      <c r="A77389">
        <v>2005</v>
      </c>
      <c r="B77389">
        <v>1</v>
      </c>
      <c r="C77389">
        <v>6</v>
      </c>
      <c r="D77389" s="1" t="s">
        <v>510</v>
      </c>
      <c r="E77389" s="1" t="s">
        <v>8032</v>
      </c>
      <c r="F77389">
        <v>2537915</v>
      </c>
      <c r="G77389">
        <v>97388069</v>
      </c>
      <c r="H77389">
        <v>1</v>
      </c>
      <c r="I77389">
        <v>0</v>
      </c>
      <c r="J77389">
        <v>0</v>
      </c>
    </row>
    <row r="77390" spans="1:10" x14ac:dyDescent="0.45">
      <c r="A77390">
        <v>2005</v>
      </c>
      <c r="B77390">
        <v>1</v>
      </c>
      <c r="C77390">
        <v>7</v>
      </c>
      <c r="D77390" s="1" t="s">
        <v>393</v>
      </c>
      <c r="E77390" s="1" t="s">
        <v>6673</v>
      </c>
      <c r="F77390">
        <v>3408374</v>
      </c>
      <c r="G77390">
        <v>74789902</v>
      </c>
      <c r="H77390">
        <v>1</v>
      </c>
      <c r="I77390">
        <v>0</v>
      </c>
      <c r="J77390">
        <v>5</v>
      </c>
    </row>
    <row r="77391" spans="1:10" x14ac:dyDescent="0.45">
      <c r="A77391">
        <v>2005</v>
      </c>
      <c r="B77391">
        <v>1</v>
      </c>
      <c r="C77391">
        <v>7</v>
      </c>
      <c r="D77391" s="1" t="s">
        <v>347</v>
      </c>
      <c r="E77391" s="1" t="s">
        <v>15</v>
      </c>
      <c r="H77391">
        <v>1</v>
      </c>
      <c r="I77391">
        <v>0</v>
      </c>
      <c r="J77391">
        <v>1</v>
      </c>
    </row>
    <row r="77392" spans="1:10" x14ac:dyDescent="0.45">
      <c r="A77392">
        <v>2005</v>
      </c>
      <c r="B77392">
        <v>1</v>
      </c>
      <c r="C77392">
        <v>7</v>
      </c>
      <c r="D77392" s="1" t="s">
        <v>725</v>
      </c>
      <c r="E77392" s="1" t="s">
        <v>9904</v>
      </c>
      <c r="F77392">
        <v>36192589</v>
      </c>
      <c r="G77392">
        <v>44004623</v>
      </c>
      <c r="H77392">
        <v>1</v>
      </c>
      <c r="I77392">
        <v>0</v>
      </c>
      <c r="J77392">
        <v>0</v>
      </c>
    </row>
    <row r="77393" spans="1:10" x14ac:dyDescent="0.45">
      <c r="A77393">
        <v>2005</v>
      </c>
      <c r="B77393">
        <v>1</v>
      </c>
      <c r="C77393">
        <v>7</v>
      </c>
      <c r="D77393" s="1" t="s">
        <v>475</v>
      </c>
      <c r="E77393" s="1" t="s">
        <v>15730</v>
      </c>
      <c r="F77393">
        <v>65425</v>
      </c>
      <c r="G77393">
        <v>101283056</v>
      </c>
      <c r="H77393">
        <v>1</v>
      </c>
      <c r="I77393">
        <v>0</v>
      </c>
      <c r="J77393">
        <v>0</v>
      </c>
    </row>
    <row r="77394" spans="1:10" x14ac:dyDescent="0.45">
      <c r="A77394">
        <v>2005</v>
      </c>
      <c r="B77394">
        <v>1</v>
      </c>
      <c r="C77394">
        <v>8</v>
      </c>
      <c r="D77394" s="1" t="s">
        <v>725</v>
      </c>
      <c r="E77394" s="1" t="s">
        <v>10864</v>
      </c>
      <c r="F77394">
        <v>33420948</v>
      </c>
      <c r="G77394">
        <v>43295662</v>
      </c>
      <c r="H77394">
        <v>1</v>
      </c>
      <c r="I77394">
        <v>0</v>
      </c>
      <c r="J77394">
        <v>2</v>
      </c>
    </row>
    <row r="77395" spans="1:10" x14ac:dyDescent="0.45">
      <c r="A77395">
        <v>2005</v>
      </c>
      <c r="B77395">
        <v>1</v>
      </c>
      <c r="C77395">
        <v>8</v>
      </c>
      <c r="D77395" s="1" t="s">
        <v>9309</v>
      </c>
      <c r="E77395" s="1" t="s">
        <v>15731</v>
      </c>
      <c r="F77395">
        <v>-3333204</v>
      </c>
      <c r="G77395">
        <v>29249419</v>
      </c>
      <c r="H77395">
        <v>1</v>
      </c>
      <c r="I77395">
        <v>0</v>
      </c>
      <c r="J77395">
        <v>3</v>
      </c>
    </row>
    <row r="77396" spans="1:10" x14ac:dyDescent="0.45">
      <c r="A77396">
        <v>2005</v>
      </c>
      <c r="B77396">
        <v>1</v>
      </c>
      <c r="C77396">
        <v>8</v>
      </c>
      <c r="D77396" s="1" t="s">
        <v>725</v>
      </c>
      <c r="E77396" s="1" t="s">
        <v>15670</v>
      </c>
      <c r="F77396">
        <v>32654751</v>
      </c>
      <c r="G77396">
        <v>44408989</v>
      </c>
      <c r="H77396">
        <v>1</v>
      </c>
      <c r="I77396">
        <v>1</v>
      </c>
      <c r="J77396">
        <v>5</v>
      </c>
    </row>
    <row r="77397" spans="1:10" x14ac:dyDescent="0.45">
      <c r="A77397">
        <v>2005</v>
      </c>
      <c r="B77397">
        <v>1</v>
      </c>
      <c r="C77397">
        <v>8</v>
      </c>
      <c r="D77397" s="1" t="s">
        <v>245</v>
      </c>
      <c r="E77397" s="1" t="s">
        <v>9149</v>
      </c>
      <c r="F77397">
        <v>35918091</v>
      </c>
      <c r="G77397">
        <v>74289803</v>
      </c>
      <c r="H77397">
        <v>1</v>
      </c>
      <c r="I77397">
        <v>0</v>
      </c>
      <c r="J77397">
        <v>5</v>
      </c>
    </row>
    <row r="77398" spans="1:10" x14ac:dyDescent="0.45">
      <c r="A77398">
        <v>2005</v>
      </c>
      <c r="B77398">
        <v>1</v>
      </c>
      <c r="C77398">
        <v>9</v>
      </c>
      <c r="D77398" s="1" t="s">
        <v>725</v>
      </c>
      <c r="E77398" s="1" t="s">
        <v>12707</v>
      </c>
      <c r="F77398">
        <v>3374324</v>
      </c>
      <c r="G77398">
        <v>44623825</v>
      </c>
      <c r="H77398">
        <v>1</v>
      </c>
      <c r="I77398">
        <v>0</v>
      </c>
      <c r="J77398">
        <v>1</v>
      </c>
    </row>
    <row r="77399" spans="1:10" x14ac:dyDescent="0.45">
      <c r="A77399">
        <v>2005</v>
      </c>
      <c r="B77399">
        <v>1</v>
      </c>
      <c r="C77399">
        <v>9</v>
      </c>
      <c r="D77399" s="1" t="s">
        <v>1200</v>
      </c>
      <c r="E77399" s="1" t="s">
        <v>15725</v>
      </c>
      <c r="F77399">
        <v>5541471</v>
      </c>
      <c r="G77399">
        <v>95342957</v>
      </c>
      <c r="H77399">
        <v>0</v>
      </c>
      <c r="I77399">
        <v>0</v>
      </c>
      <c r="J77399">
        <v>0</v>
      </c>
    </row>
    <row r="77400" spans="1:10" x14ac:dyDescent="0.45">
      <c r="A77400">
        <v>2005</v>
      </c>
      <c r="B77400">
        <v>1</v>
      </c>
      <c r="C77400">
        <v>8</v>
      </c>
      <c r="D77400" s="1" t="s">
        <v>777</v>
      </c>
      <c r="E77400" s="1" t="s">
        <v>15732</v>
      </c>
      <c r="F77400">
        <v>7928636</v>
      </c>
      <c r="G77400">
        <v>81436831</v>
      </c>
      <c r="H77400">
        <v>1</v>
      </c>
      <c r="I77400">
        <v>0</v>
      </c>
      <c r="J77400">
        <v>3</v>
      </c>
    </row>
    <row r="77401" spans="1:10" x14ac:dyDescent="0.45">
      <c r="A77401">
        <v>2005</v>
      </c>
      <c r="B77401">
        <v>1</v>
      </c>
      <c r="C77401">
        <v>9</v>
      </c>
      <c r="D77401" s="1" t="s">
        <v>20</v>
      </c>
      <c r="E77401" s="1" t="s">
        <v>765</v>
      </c>
      <c r="F77401">
        <v>47039225</v>
      </c>
      <c r="G77401">
        <v>-122891429</v>
      </c>
      <c r="H77401">
        <v>1</v>
      </c>
      <c r="I77401">
        <v>0</v>
      </c>
      <c r="J77401">
        <v>0</v>
      </c>
    </row>
    <row r="77402" spans="1:10" x14ac:dyDescent="0.45">
      <c r="A77402">
        <v>2005</v>
      </c>
      <c r="B77402">
        <v>1</v>
      </c>
      <c r="C77402">
        <v>10</v>
      </c>
      <c r="D77402" s="1" t="s">
        <v>14</v>
      </c>
      <c r="E77402" s="1" t="s">
        <v>2584</v>
      </c>
      <c r="F77402">
        <v>6644421</v>
      </c>
      <c r="G77402">
        <v>122273133</v>
      </c>
      <c r="H77402">
        <v>1</v>
      </c>
      <c r="I77402">
        <v>0</v>
      </c>
      <c r="J77402">
        <v>1</v>
      </c>
    </row>
    <row r="77403" spans="1:10" x14ac:dyDescent="0.45">
      <c r="A77403">
        <v>2005</v>
      </c>
      <c r="B77403">
        <v>1</v>
      </c>
      <c r="C77403">
        <v>10</v>
      </c>
      <c r="D77403" s="1" t="s">
        <v>725</v>
      </c>
      <c r="E77403" s="1" t="s">
        <v>15513</v>
      </c>
      <c r="F77403">
        <v>3307835</v>
      </c>
      <c r="G77403">
        <v>44254719</v>
      </c>
      <c r="H77403">
        <v>1</v>
      </c>
      <c r="I77403">
        <v>0</v>
      </c>
      <c r="J77403">
        <v>8</v>
      </c>
    </row>
    <row r="77404" spans="1:10" x14ac:dyDescent="0.45">
      <c r="A77404">
        <v>2005</v>
      </c>
      <c r="B77404">
        <v>1</v>
      </c>
      <c r="C77404">
        <v>10</v>
      </c>
      <c r="D77404" s="1" t="s">
        <v>9406</v>
      </c>
      <c r="E77404" s="1" t="s">
        <v>12440</v>
      </c>
      <c r="F77404">
        <v>432267</v>
      </c>
      <c r="G77404">
        <v>44770569</v>
      </c>
      <c r="H77404">
        <v>1</v>
      </c>
      <c r="I77404">
        <v>0</v>
      </c>
      <c r="J77404">
        <v>0</v>
      </c>
    </row>
    <row r="77405" spans="1:10" x14ac:dyDescent="0.45">
      <c r="A77405">
        <v>2005</v>
      </c>
      <c r="B77405">
        <v>1</v>
      </c>
      <c r="C77405">
        <v>10</v>
      </c>
      <c r="D77405" s="1" t="s">
        <v>245</v>
      </c>
      <c r="E77405" s="1" t="s">
        <v>15733</v>
      </c>
      <c r="F77405">
        <v>29803965</v>
      </c>
      <c r="G77405">
        <v>6685099</v>
      </c>
      <c r="H77405">
        <v>1</v>
      </c>
      <c r="I77405">
        <v>0</v>
      </c>
      <c r="J77405">
        <v>3</v>
      </c>
    </row>
    <row r="77406" spans="1:10" x14ac:dyDescent="0.45">
      <c r="A77406">
        <v>2005</v>
      </c>
      <c r="B77406">
        <v>1</v>
      </c>
      <c r="C77406">
        <v>10</v>
      </c>
      <c r="D77406" s="1" t="s">
        <v>725</v>
      </c>
      <c r="E77406" s="1" t="s">
        <v>982</v>
      </c>
      <c r="F77406">
        <v>33303566</v>
      </c>
      <c r="G77406">
        <v>44371773</v>
      </c>
      <c r="H77406">
        <v>1</v>
      </c>
      <c r="I77406">
        <v>0</v>
      </c>
      <c r="J77406">
        <v>2</v>
      </c>
    </row>
    <row r="77407" spans="1:10" x14ac:dyDescent="0.45">
      <c r="A77407">
        <v>2005</v>
      </c>
      <c r="B77407">
        <v>1</v>
      </c>
      <c r="C77407">
        <v>10</v>
      </c>
      <c r="D77407" s="1" t="s">
        <v>725</v>
      </c>
      <c r="E77407" s="1" t="s">
        <v>982</v>
      </c>
      <c r="F77407">
        <v>33303566</v>
      </c>
      <c r="G77407">
        <v>44371773</v>
      </c>
      <c r="H77407">
        <v>1</v>
      </c>
      <c r="I77407">
        <v>0</v>
      </c>
      <c r="J77407">
        <v>2</v>
      </c>
    </row>
    <row r="77408" spans="1:10" x14ac:dyDescent="0.45">
      <c r="A77408">
        <v>2005</v>
      </c>
      <c r="B77408">
        <v>1</v>
      </c>
      <c r="C77408">
        <v>11</v>
      </c>
      <c r="D77408" s="1" t="s">
        <v>475</v>
      </c>
      <c r="E77408" s="1" t="s">
        <v>15</v>
      </c>
      <c r="F77408">
        <v>6202025</v>
      </c>
      <c r="G77408">
        <v>101252379</v>
      </c>
      <c r="H77408">
        <v>1</v>
      </c>
      <c r="I77408">
        <v>0</v>
      </c>
      <c r="J77408">
        <v>0</v>
      </c>
    </row>
    <row r="77409" spans="1:10" x14ac:dyDescent="0.45">
      <c r="A77409">
        <v>2005</v>
      </c>
      <c r="B77409">
        <v>1</v>
      </c>
      <c r="C77409">
        <v>11</v>
      </c>
      <c r="D77409" s="1" t="s">
        <v>725</v>
      </c>
      <c r="E77409" s="1" t="s">
        <v>15355</v>
      </c>
      <c r="F77409">
        <v>34621521</v>
      </c>
      <c r="G77409">
        <v>43668377</v>
      </c>
      <c r="H77409">
        <v>1</v>
      </c>
      <c r="I77409">
        <v>1</v>
      </c>
      <c r="J77409">
        <v>8</v>
      </c>
    </row>
    <row r="77410" spans="1:10" x14ac:dyDescent="0.45">
      <c r="A77410">
        <v>2005</v>
      </c>
      <c r="B77410">
        <v>1</v>
      </c>
      <c r="C77410">
        <v>11</v>
      </c>
      <c r="D77410" s="1" t="s">
        <v>16</v>
      </c>
      <c r="E77410" s="1" t="s">
        <v>17</v>
      </c>
      <c r="F77410">
        <v>3799749</v>
      </c>
      <c r="G77410">
        <v>23762728</v>
      </c>
      <c r="H77410">
        <v>1</v>
      </c>
      <c r="I77410">
        <v>0</v>
      </c>
      <c r="J77410">
        <v>0</v>
      </c>
    </row>
    <row r="77411" spans="1:10" x14ac:dyDescent="0.45">
      <c r="A77411">
        <v>2005</v>
      </c>
      <c r="B77411">
        <v>1</v>
      </c>
      <c r="C77411">
        <v>12</v>
      </c>
      <c r="D77411" s="1" t="s">
        <v>347</v>
      </c>
      <c r="E77411" s="1" t="s">
        <v>10456</v>
      </c>
      <c r="F77411">
        <v>31348022</v>
      </c>
      <c r="G77411">
        <v>34491093</v>
      </c>
      <c r="H77411">
        <v>1</v>
      </c>
      <c r="I77411">
        <v>0</v>
      </c>
      <c r="J77411">
        <v>1</v>
      </c>
    </row>
    <row r="77412" spans="1:10" x14ac:dyDescent="0.45">
      <c r="A77412">
        <v>2005</v>
      </c>
      <c r="B77412">
        <v>1</v>
      </c>
      <c r="C77412">
        <v>12</v>
      </c>
      <c r="D77412" s="1" t="s">
        <v>725</v>
      </c>
      <c r="E77412" s="1" t="s">
        <v>15</v>
      </c>
      <c r="H77412">
        <v>1</v>
      </c>
      <c r="I77412">
        <v>0</v>
      </c>
      <c r="J77412">
        <v>1</v>
      </c>
    </row>
    <row r="77413" spans="1:10" x14ac:dyDescent="0.45">
      <c r="A77413">
        <v>2005</v>
      </c>
      <c r="B77413">
        <v>1</v>
      </c>
      <c r="C77413">
        <v>12</v>
      </c>
      <c r="D77413" s="1" t="s">
        <v>725</v>
      </c>
      <c r="E77413" s="1" t="s">
        <v>982</v>
      </c>
      <c r="F77413">
        <v>33303566</v>
      </c>
      <c r="G77413">
        <v>44371773</v>
      </c>
      <c r="H77413">
        <v>1</v>
      </c>
      <c r="I77413">
        <v>0</v>
      </c>
      <c r="J77413">
        <v>3</v>
      </c>
    </row>
    <row r="77414" spans="1:10" x14ac:dyDescent="0.45">
      <c r="A77414">
        <v>2005</v>
      </c>
      <c r="B77414">
        <v>1</v>
      </c>
      <c r="C77414">
        <v>12</v>
      </c>
      <c r="D77414" s="1" t="s">
        <v>733</v>
      </c>
      <c r="E77414" s="1" t="s">
        <v>734</v>
      </c>
      <c r="F77414">
        <v>2059819</v>
      </c>
      <c r="G77414">
        <v>45326115</v>
      </c>
      <c r="H77414">
        <v>1</v>
      </c>
      <c r="I77414">
        <v>0</v>
      </c>
      <c r="J77414">
        <v>3</v>
      </c>
    </row>
    <row r="77415" spans="1:10" x14ac:dyDescent="0.45">
      <c r="A77415">
        <v>2005</v>
      </c>
      <c r="B77415">
        <v>1</v>
      </c>
      <c r="C77415">
        <v>12</v>
      </c>
      <c r="D77415" s="1" t="s">
        <v>14</v>
      </c>
      <c r="E77415" s="1" t="s">
        <v>6782</v>
      </c>
      <c r="F77415">
        <v>13938569</v>
      </c>
      <c r="G77415">
        <v>121612011</v>
      </c>
      <c r="H77415">
        <v>1</v>
      </c>
      <c r="I77415">
        <v>0</v>
      </c>
      <c r="J77415">
        <v>1</v>
      </c>
    </row>
    <row r="77416" spans="1:10" x14ac:dyDescent="0.45">
      <c r="A77416">
        <v>2005</v>
      </c>
      <c r="B77416">
        <v>1</v>
      </c>
      <c r="C77416">
        <v>12</v>
      </c>
      <c r="D77416" s="1" t="s">
        <v>20</v>
      </c>
      <c r="E77416" s="1" t="s">
        <v>1115</v>
      </c>
      <c r="F77416">
        <v>3888302</v>
      </c>
      <c r="G77416">
        <v>-121078378</v>
      </c>
      <c r="H77416">
        <v>0</v>
      </c>
      <c r="I77416">
        <v>0</v>
      </c>
      <c r="J77416">
        <v>0</v>
      </c>
    </row>
    <row r="77417" spans="1:10" x14ac:dyDescent="0.45">
      <c r="A77417">
        <v>2005</v>
      </c>
      <c r="B77417">
        <v>1</v>
      </c>
      <c r="C77417">
        <v>13</v>
      </c>
      <c r="D77417" s="1" t="s">
        <v>274</v>
      </c>
      <c r="E77417" s="1" t="s">
        <v>301</v>
      </c>
      <c r="F77417">
        <v>59332788</v>
      </c>
      <c r="G77417">
        <v>18064488</v>
      </c>
      <c r="H77417">
        <v>1</v>
      </c>
      <c r="I77417">
        <v>0</v>
      </c>
      <c r="J77417">
        <v>0</v>
      </c>
    </row>
    <row r="77418" spans="1:10" x14ac:dyDescent="0.45">
      <c r="A77418">
        <v>2005</v>
      </c>
      <c r="B77418">
        <v>1</v>
      </c>
      <c r="C77418">
        <v>13</v>
      </c>
      <c r="D77418" s="1" t="s">
        <v>725</v>
      </c>
      <c r="E77418" s="1" t="s">
        <v>982</v>
      </c>
      <c r="F77418">
        <v>33303566</v>
      </c>
      <c r="G77418">
        <v>44371773</v>
      </c>
      <c r="H77418">
        <v>1</v>
      </c>
      <c r="I77418">
        <v>0</v>
      </c>
      <c r="J77418">
        <v>6</v>
      </c>
    </row>
    <row r="77419" spans="1:10" x14ac:dyDescent="0.45">
      <c r="A77419">
        <v>2005</v>
      </c>
      <c r="B77419">
        <v>1</v>
      </c>
      <c r="C77419">
        <v>13</v>
      </c>
      <c r="D77419" s="1" t="s">
        <v>725</v>
      </c>
      <c r="E77419" s="1" t="s">
        <v>982</v>
      </c>
      <c r="F77419">
        <v>33303566</v>
      </c>
      <c r="G77419">
        <v>44371773</v>
      </c>
      <c r="H77419">
        <v>0</v>
      </c>
      <c r="I77419">
        <v>0</v>
      </c>
      <c r="J77419">
        <v>0</v>
      </c>
    </row>
    <row r="77420" spans="1:10" x14ac:dyDescent="0.45">
      <c r="A77420">
        <v>2005</v>
      </c>
      <c r="B77420">
        <v>1</v>
      </c>
      <c r="C77420">
        <v>13</v>
      </c>
      <c r="D77420" s="1" t="s">
        <v>13271</v>
      </c>
      <c r="E77420" s="1" t="s">
        <v>12219</v>
      </c>
      <c r="F77420">
        <v>4221246</v>
      </c>
      <c r="G77420">
        <v>20724166</v>
      </c>
      <c r="H77420">
        <v>1</v>
      </c>
      <c r="I77420">
        <v>0</v>
      </c>
      <c r="J77420">
        <v>1</v>
      </c>
    </row>
    <row r="77421" spans="1:10" x14ac:dyDescent="0.45">
      <c r="A77421">
        <v>2005</v>
      </c>
      <c r="B77421">
        <v>1</v>
      </c>
      <c r="C77421">
        <v>13</v>
      </c>
      <c r="D77421" s="1" t="s">
        <v>725</v>
      </c>
      <c r="E77421" s="1" t="s">
        <v>15679</v>
      </c>
      <c r="F77421">
        <v>34023571</v>
      </c>
      <c r="G77421">
        <v>44031361</v>
      </c>
      <c r="H77421">
        <v>1</v>
      </c>
      <c r="I77421">
        <v>0</v>
      </c>
      <c r="J77421">
        <v>1</v>
      </c>
    </row>
    <row r="77422" spans="1:10" x14ac:dyDescent="0.45">
      <c r="A77422">
        <v>2005</v>
      </c>
      <c r="B77422">
        <v>1</v>
      </c>
      <c r="C77422">
        <v>13</v>
      </c>
      <c r="D77422" s="1" t="s">
        <v>9406</v>
      </c>
      <c r="E77422" s="1" t="s">
        <v>15734</v>
      </c>
      <c r="F77422">
        <v>42932856</v>
      </c>
      <c r="G77422">
        <v>46256568</v>
      </c>
      <c r="H77422">
        <v>1</v>
      </c>
      <c r="I77422">
        <v>0</v>
      </c>
      <c r="J77422">
        <v>4</v>
      </c>
    </row>
    <row r="77423" spans="1:10" x14ac:dyDescent="0.45">
      <c r="A77423">
        <v>2005</v>
      </c>
      <c r="B77423">
        <v>1</v>
      </c>
      <c r="C77423">
        <v>13</v>
      </c>
      <c r="D77423" s="1" t="s">
        <v>8651</v>
      </c>
      <c r="E77423" s="1" t="s">
        <v>635</v>
      </c>
      <c r="F77423">
        <v>15325443</v>
      </c>
      <c r="G77423">
        <v>44211895</v>
      </c>
      <c r="H77423">
        <v>1</v>
      </c>
      <c r="I77423">
        <v>0</v>
      </c>
      <c r="J77423">
        <v>0</v>
      </c>
    </row>
    <row r="77424" spans="1:10" x14ac:dyDescent="0.45">
      <c r="A77424">
        <v>2005</v>
      </c>
      <c r="B77424">
        <v>1</v>
      </c>
      <c r="C77424">
        <v>13</v>
      </c>
      <c r="D77424" s="1" t="s">
        <v>725</v>
      </c>
      <c r="E77424" s="1" t="s">
        <v>11279</v>
      </c>
      <c r="F77424">
        <v>34208416</v>
      </c>
      <c r="G77424">
        <v>43890713</v>
      </c>
      <c r="H77424">
        <v>1</v>
      </c>
      <c r="I77424">
        <v>0</v>
      </c>
      <c r="J77424">
        <v>4</v>
      </c>
    </row>
    <row r="77425" spans="1:10" x14ac:dyDescent="0.45">
      <c r="A77425">
        <v>2005</v>
      </c>
      <c r="B77425">
        <v>1</v>
      </c>
      <c r="C77425">
        <v>13</v>
      </c>
      <c r="D77425" s="1" t="s">
        <v>725</v>
      </c>
      <c r="E77425" s="1" t="s">
        <v>15735</v>
      </c>
      <c r="F77425">
        <v>33100529</v>
      </c>
      <c r="G77425">
        <v>44584492</v>
      </c>
      <c r="H77425">
        <v>1</v>
      </c>
      <c r="I77425">
        <v>0</v>
      </c>
      <c r="J77425">
        <v>6</v>
      </c>
    </row>
    <row r="77426" spans="1:10" x14ac:dyDescent="0.45">
      <c r="A77426">
        <v>2005</v>
      </c>
      <c r="B77426">
        <v>1</v>
      </c>
      <c r="C77426">
        <v>13</v>
      </c>
      <c r="D77426" s="1" t="s">
        <v>725</v>
      </c>
      <c r="E77426" s="1" t="s">
        <v>15736</v>
      </c>
      <c r="F77426">
        <v>32925266</v>
      </c>
      <c r="G77426">
        <v>44770956</v>
      </c>
      <c r="H77426">
        <v>1</v>
      </c>
      <c r="I77426">
        <v>0</v>
      </c>
      <c r="J77426">
        <v>4</v>
      </c>
    </row>
    <row r="77427" spans="1:10" x14ac:dyDescent="0.45">
      <c r="A77427">
        <v>2005</v>
      </c>
      <c r="B77427">
        <v>1</v>
      </c>
      <c r="C77427">
        <v>13</v>
      </c>
      <c r="D77427" s="1" t="s">
        <v>725</v>
      </c>
      <c r="E77427" s="1" t="s">
        <v>12707</v>
      </c>
      <c r="F77427">
        <v>3374324</v>
      </c>
      <c r="G77427">
        <v>44623825</v>
      </c>
      <c r="H77427">
        <v>1</v>
      </c>
      <c r="I77427">
        <v>0</v>
      </c>
      <c r="J77427">
        <v>2</v>
      </c>
    </row>
    <row r="77428" spans="1:10" x14ac:dyDescent="0.45">
      <c r="A77428">
        <v>2005</v>
      </c>
      <c r="B77428">
        <v>1</v>
      </c>
      <c r="C77428">
        <v>13</v>
      </c>
      <c r="D77428" s="1" t="s">
        <v>725</v>
      </c>
      <c r="E77428" s="1" t="s">
        <v>12707</v>
      </c>
      <c r="F77428">
        <v>3374324</v>
      </c>
      <c r="G77428">
        <v>44623825</v>
      </c>
      <c r="H77428">
        <v>1</v>
      </c>
      <c r="I77428">
        <v>0</v>
      </c>
      <c r="J77428">
        <v>1</v>
      </c>
    </row>
    <row r="77429" spans="1:10" x14ac:dyDescent="0.45">
      <c r="A77429">
        <v>2005</v>
      </c>
      <c r="B77429">
        <v>1</v>
      </c>
      <c r="C77429">
        <v>13</v>
      </c>
      <c r="D77429" s="1" t="s">
        <v>725</v>
      </c>
      <c r="E77429" s="1" t="s">
        <v>2041</v>
      </c>
      <c r="F77429">
        <v>3545211</v>
      </c>
      <c r="G77429">
        <v>44375465</v>
      </c>
      <c r="H77429">
        <v>1</v>
      </c>
      <c r="I77429">
        <v>0</v>
      </c>
      <c r="J77429">
        <v>0</v>
      </c>
    </row>
    <row r="77430" spans="1:10" x14ac:dyDescent="0.45">
      <c r="A77430">
        <v>2005</v>
      </c>
      <c r="B77430">
        <v>1</v>
      </c>
      <c r="C77430">
        <v>13</v>
      </c>
      <c r="D77430" s="1" t="s">
        <v>725</v>
      </c>
      <c r="E77430" s="1" t="s">
        <v>2041</v>
      </c>
      <c r="F77430">
        <v>3545211</v>
      </c>
      <c r="G77430">
        <v>44375465</v>
      </c>
      <c r="H77430">
        <v>1</v>
      </c>
      <c r="I77430">
        <v>0</v>
      </c>
      <c r="J77430">
        <v>0</v>
      </c>
    </row>
    <row r="77431" spans="1:10" x14ac:dyDescent="0.45">
      <c r="A77431">
        <v>2005</v>
      </c>
      <c r="B77431">
        <v>1</v>
      </c>
      <c r="C77431">
        <v>14</v>
      </c>
      <c r="D77431" s="1" t="s">
        <v>14</v>
      </c>
      <c r="E77431" s="1" t="s">
        <v>1729</v>
      </c>
      <c r="F77431">
        <v>7209594</v>
      </c>
      <c r="G77431">
        <v>124241966</v>
      </c>
      <c r="H77431">
        <v>0</v>
      </c>
      <c r="I77431">
        <v>0</v>
      </c>
      <c r="J77431">
        <v>0</v>
      </c>
    </row>
    <row r="77432" spans="1:10" x14ac:dyDescent="0.45">
      <c r="A77432">
        <v>2005</v>
      </c>
      <c r="B77432">
        <v>1</v>
      </c>
      <c r="C77432">
        <v>14</v>
      </c>
      <c r="D77432" s="1" t="s">
        <v>347</v>
      </c>
      <c r="E77432" s="1" t="s">
        <v>15737</v>
      </c>
      <c r="F77432">
        <v>31453035</v>
      </c>
      <c r="G77432">
        <v>34465514</v>
      </c>
      <c r="H77432">
        <v>1</v>
      </c>
      <c r="I77432">
        <v>0</v>
      </c>
      <c r="J77432">
        <v>9</v>
      </c>
    </row>
    <row r="77433" spans="1:10" x14ac:dyDescent="0.45">
      <c r="A77433">
        <v>2005</v>
      </c>
      <c r="B77433">
        <v>1</v>
      </c>
      <c r="C77433">
        <v>14</v>
      </c>
      <c r="D77433" s="1" t="s">
        <v>725</v>
      </c>
      <c r="E77433" s="1" t="s">
        <v>726</v>
      </c>
      <c r="F77433">
        <v>36354145</v>
      </c>
      <c r="G77433">
        <v>4314357</v>
      </c>
      <c r="H77433">
        <v>1</v>
      </c>
      <c r="I77433">
        <v>0</v>
      </c>
      <c r="J77433">
        <v>0</v>
      </c>
    </row>
    <row r="77434" spans="1:10" x14ac:dyDescent="0.45">
      <c r="A77434">
        <v>2005</v>
      </c>
      <c r="B77434">
        <v>1</v>
      </c>
      <c r="C77434">
        <v>14</v>
      </c>
      <c r="D77434" s="1" t="s">
        <v>725</v>
      </c>
      <c r="E77434" s="1" t="s">
        <v>726</v>
      </c>
      <c r="F77434">
        <v>36354145</v>
      </c>
      <c r="G77434">
        <v>4314357</v>
      </c>
      <c r="H77434">
        <v>1</v>
      </c>
      <c r="I77434">
        <v>0</v>
      </c>
      <c r="J77434">
        <v>2</v>
      </c>
    </row>
    <row r="77435" spans="1:10" x14ac:dyDescent="0.45">
      <c r="A77435">
        <v>2005</v>
      </c>
      <c r="B77435">
        <v>1</v>
      </c>
      <c r="C77435">
        <v>14</v>
      </c>
      <c r="D77435" s="1" t="s">
        <v>725</v>
      </c>
      <c r="E77435" s="1" t="s">
        <v>726</v>
      </c>
      <c r="F77435">
        <v>36354145</v>
      </c>
      <c r="G77435">
        <v>4314357</v>
      </c>
      <c r="H77435">
        <v>1</v>
      </c>
      <c r="I77435">
        <v>0</v>
      </c>
      <c r="J77435">
        <v>3</v>
      </c>
    </row>
    <row r="77436" spans="1:10" x14ac:dyDescent="0.45">
      <c r="A77436">
        <v>2005</v>
      </c>
      <c r="B77436">
        <v>1</v>
      </c>
      <c r="C77436">
        <v>15</v>
      </c>
      <c r="D77436" s="1" t="s">
        <v>993</v>
      </c>
      <c r="E77436" s="1" t="s">
        <v>15738</v>
      </c>
      <c r="F77436">
        <v>24850002</v>
      </c>
      <c r="G77436">
        <v>89366529</v>
      </c>
      <c r="H77436">
        <v>1</v>
      </c>
      <c r="I77436">
        <v>0</v>
      </c>
      <c r="J77436">
        <v>1</v>
      </c>
    </row>
    <row r="77437" spans="1:10" x14ac:dyDescent="0.45">
      <c r="A77437">
        <v>2005</v>
      </c>
      <c r="B77437">
        <v>1</v>
      </c>
      <c r="C77437">
        <v>16</v>
      </c>
      <c r="D77437" s="1" t="s">
        <v>513</v>
      </c>
      <c r="E77437" s="1" t="s">
        <v>15739</v>
      </c>
      <c r="F77437">
        <v>32655556</v>
      </c>
      <c r="G77437">
        <v>65959722</v>
      </c>
      <c r="H77437">
        <v>1</v>
      </c>
      <c r="I77437">
        <v>0</v>
      </c>
      <c r="J77437">
        <v>0</v>
      </c>
    </row>
    <row r="77438" spans="1:10" x14ac:dyDescent="0.45">
      <c r="A77438">
        <v>2005</v>
      </c>
      <c r="B77438">
        <v>1</v>
      </c>
      <c r="C77438">
        <v>16</v>
      </c>
      <c r="D77438" s="1" t="s">
        <v>475</v>
      </c>
      <c r="E77438" s="1" t="s">
        <v>6590</v>
      </c>
      <c r="F77438">
        <v>6545499</v>
      </c>
      <c r="G77438">
        <v>1012799</v>
      </c>
      <c r="H77438">
        <v>1</v>
      </c>
      <c r="I77438">
        <v>0</v>
      </c>
      <c r="J77438">
        <v>1</v>
      </c>
    </row>
    <row r="77439" spans="1:10" x14ac:dyDescent="0.45">
      <c r="A77439">
        <v>2005</v>
      </c>
      <c r="B77439">
        <v>1</v>
      </c>
      <c r="C77439">
        <v>16</v>
      </c>
      <c r="D77439" s="1" t="s">
        <v>393</v>
      </c>
      <c r="E77439" s="1" t="s">
        <v>6673</v>
      </c>
      <c r="F77439">
        <v>3408374</v>
      </c>
      <c r="G77439">
        <v>74789902</v>
      </c>
      <c r="H77439">
        <v>1</v>
      </c>
      <c r="I77439">
        <v>0</v>
      </c>
      <c r="J77439">
        <v>4</v>
      </c>
    </row>
    <row r="77440" spans="1:10" x14ac:dyDescent="0.45">
      <c r="A77440">
        <v>2005</v>
      </c>
      <c r="B77440">
        <v>1</v>
      </c>
      <c r="C77440">
        <v>16</v>
      </c>
      <c r="D77440" s="1" t="s">
        <v>4801</v>
      </c>
      <c r="E77440" s="1" t="s">
        <v>15740</v>
      </c>
      <c r="F77440">
        <v>27834183</v>
      </c>
      <c r="G77440">
        <v>82750896</v>
      </c>
      <c r="H77440">
        <v>1</v>
      </c>
      <c r="I77440">
        <v>0</v>
      </c>
      <c r="J77440">
        <v>1</v>
      </c>
    </row>
    <row r="77441" spans="1:10" x14ac:dyDescent="0.45">
      <c r="A77441">
        <v>2005</v>
      </c>
      <c r="B77441">
        <v>1</v>
      </c>
      <c r="C77441">
        <v>17</v>
      </c>
      <c r="D77441" s="1" t="s">
        <v>725</v>
      </c>
      <c r="E77441" s="1" t="s">
        <v>15558</v>
      </c>
      <c r="F77441">
        <v>32982933</v>
      </c>
      <c r="G77441">
        <v>44361595</v>
      </c>
      <c r="H77441">
        <v>1</v>
      </c>
      <c r="I77441">
        <v>0</v>
      </c>
      <c r="J77441">
        <v>4</v>
      </c>
    </row>
    <row r="77442" spans="1:10" x14ac:dyDescent="0.45">
      <c r="A77442">
        <v>2005</v>
      </c>
      <c r="B77442">
        <v>1</v>
      </c>
      <c r="C77442">
        <v>17</v>
      </c>
      <c r="D77442" s="1" t="s">
        <v>475</v>
      </c>
      <c r="E77442" s="1" t="s">
        <v>15741</v>
      </c>
      <c r="F77442">
        <v>6717959</v>
      </c>
      <c r="G77442">
        <v>101593027</v>
      </c>
      <c r="H77442">
        <v>1</v>
      </c>
      <c r="I77442">
        <v>0</v>
      </c>
      <c r="J77442">
        <v>1</v>
      </c>
    </row>
    <row r="77443" spans="1:10" x14ac:dyDescent="0.45">
      <c r="A77443">
        <v>2005</v>
      </c>
      <c r="B77443">
        <v>1</v>
      </c>
      <c r="C77443">
        <v>17</v>
      </c>
      <c r="D77443" s="1" t="s">
        <v>475</v>
      </c>
      <c r="E77443" s="1" t="s">
        <v>15742</v>
      </c>
      <c r="F77443">
        <v>6491822</v>
      </c>
      <c r="G77443">
        <v>1013885</v>
      </c>
      <c r="H77443">
        <v>1</v>
      </c>
      <c r="I77443">
        <v>0</v>
      </c>
      <c r="J77443">
        <v>0</v>
      </c>
    </row>
    <row r="77444" spans="1:10" x14ac:dyDescent="0.45">
      <c r="A77444">
        <v>2005</v>
      </c>
      <c r="B77444">
        <v>1</v>
      </c>
      <c r="C77444">
        <v>17</v>
      </c>
      <c r="D77444" s="1" t="s">
        <v>725</v>
      </c>
      <c r="E77444" s="1" t="s">
        <v>5997</v>
      </c>
      <c r="F77444">
        <v>3492485</v>
      </c>
      <c r="G77444">
        <v>43491413</v>
      </c>
      <c r="H77444">
        <v>1</v>
      </c>
      <c r="I77444">
        <v>1</v>
      </c>
      <c r="J77444">
        <v>8</v>
      </c>
    </row>
    <row r="77445" spans="1:10" x14ac:dyDescent="0.45">
      <c r="A77445">
        <v>2005</v>
      </c>
      <c r="B77445">
        <v>1</v>
      </c>
      <c r="C77445">
        <v>17</v>
      </c>
      <c r="D77445" s="1" t="s">
        <v>725</v>
      </c>
      <c r="E77445" s="1" t="s">
        <v>726</v>
      </c>
      <c r="F77445">
        <v>36354145</v>
      </c>
      <c r="G77445">
        <v>4314357</v>
      </c>
      <c r="H77445">
        <v>1</v>
      </c>
      <c r="I77445">
        <v>0</v>
      </c>
      <c r="J77445">
        <v>0</v>
      </c>
    </row>
    <row r="77446" spans="1:10" x14ac:dyDescent="0.45">
      <c r="A77446">
        <v>2005</v>
      </c>
      <c r="B77446">
        <v>1</v>
      </c>
      <c r="C77446">
        <v>17</v>
      </c>
      <c r="D77446" s="1" t="s">
        <v>14</v>
      </c>
      <c r="E77446" s="1" t="s">
        <v>15743</v>
      </c>
      <c r="F77446">
        <v>13268326</v>
      </c>
      <c r="G77446">
        <v>120621182</v>
      </c>
      <c r="H77446">
        <v>1</v>
      </c>
      <c r="I77446">
        <v>0</v>
      </c>
      <c r="J77446">
        <v>1</v>
      </c>
    </row>
    <row r="77447" spans="1:10" x14ac:dyDescent="0.45">
      <c r="A77447">
        <v>2005</v>
      </c>
      <c r="B77447">
        <v>1</v>
      </c>
      <c r="C77447">
        <v>17</v>
      </c>
      <c r="D77447" s="1" t="s">
        <v>393</v>
      </c>
      <c r="E77447" s="1" t="s">
        <v>10620</v>
      </c>
      <c r="F77447">
        <v>33733336</v>
      </c>
      <c r="G77447">
        <v>75148983</v>
      </c>
      <c r="H77447">
        <v>1</v>
      </c>
      <c r="I77447">
        <v>0</v>
      </c>
      <c r="J77447">
        <v>2</v>
      </c>
    </row>
    <row r="77448" spans="1:10" x14ac:dyDescent="0.45">
      <c r="A77448">
        <v>2005</v>
      </c>
      <c r="B77448">
        <v>1</v>
      </c>
      <c r="C77448">
        <v>17</v>
      </c>
      <c r="D77448" s="1" t="s">
        <v>105</v>
      </c>
      <c r="E77448" s="1" t="s">
        <v>8568</v>
      </c>
      <c r="F77448">
        <v>33347492</v>
      </c>
      <c r="G77448">
        <v>35749159</v>
      </c>
      <c r="H77448">
        <v>1</v>
      </c>
      <c r="I77448">
        <v>0</v>
      </c>
      <c r="J77448">
        <v>0</v>
      </c>
    </row>
    <row r="77449" spans="1:10" x14ac:dyDescent="0.45">
      <c r="A77449">
        <v>2005</v>
      </c>
      <c r="B77449">
        <v>1</v>
      </c>
      <c r="C77449">
        <v>18</v>
      </c>
      <c r="D77449" s="1" t="s">
        <v>725</v>
      </c>
      <c r="E77449" s="1" t="s">
        <v>15</v>
      </c>
      <c r="H77449">
        <v>1</v>
      </c>
      <c r="I77449">
        <v>0</v>
      </c>
      <c r="J77449">
        <v>0</v>
      </c>
    </row>
    <row r="77450" spans="1:10" x14ac:dyDescent="0.45">
      <c r="A77450">
        <v>2005</v>
      </c>
      <c r="B77450">
        <v>1</v>
      </c>
      <c r="C77450">
        <v>18</v>
      </c>
      <c r="D77450" s="1" t="s">
        <v>375</v>
      </c>
      <c r="E77450" s="1" t="s">
        <v>15744</v>
      </c>
      <c r="F77450">
        <v>31355579</v>
      </c>
      <c r="G77450">
        <v>34274364</v>
      </c>
      <c r="H77450">
        <v>1</v>
      </c>
      <c r="I77450">
        <v>1</v>
      </c>
      <c r="J77450">
        <v>2</v>
      </c>
    </row>
    <row r="77451" spans="1:10" x14ac:dyDescent="0.45">
      <c r="A77451">
        <v>2005</v>
      </c>
      <c r="B77451">
        <v>1</v>
      </c>
      <c r="C77451">
        <v>18</v>
      </c>
      <c r="D77451" s="1" t="s">
        <v>725</v>
      </c>
      <c r="E77451" s="1" t="s">
        <v>15745</v>
      </c>
      <c r="F77451">
        <v>35499439</v>
      </c>
      <c r="G77451">
        <v>43234894</v>
      </c>
      <c r="H77451">
        <v>1</v>
      </c>
      <c r="I77451">
        <v>0</v>
      </c>
      <c r="J77451">
        <v>0</v>
      </c>
    </row>
    <row r="77452" spans="1:10" x14ac:dyDescent="0.45">
      <c r="A77452">
        <v>2005</v>
      </c>
      <c r="B77452">
        <v>1</v>
      </c>
      <c r="C77452">
        <v>18</v>
      </c>
      <c r="D77452" s="1" t="s">
        <v>725</v>
      </c>
      <c r="E77452" s="1" t="s">
        <v>12707</v>
      </c>
      <c r="F77452">
        <v>3374324</v>
      </c>
      <c r="G77452">
        <v>44623825</v>
      </c>
      <c r="H77452">
        <v>1</v>
      </c>
      <c r="I77452">
        <v>0</v>
      </c>
      <c r="J77452">
        <v>1</v>
      </c>
    </row>
    <row r="77453" spans="1:10" x14ac:dyDescent="0.45">
      <c r="A77453">
        <v>2005</v>
      </c>
      <c r="B77453">
        <v>1</v>
      </c>
      <c r="C77453">
        <v>18</v>
      </c>
      <c r="D77453" s="1" t="s">
        <v>79</v>
      </c>
      <c r="E77453" s="1" t="s">
        <v>6558</v>
      </c>
      <c r="F77453">
        <v>43344167</v>
      </c>
      <c r="G77453">
        <v>-3006389</v>
      </c>
      <c r="H77453">
        <v>1</v>
      </c>
      <c r="I77453">
        <v>0</v>
      </c>
      <c r="J77453">
        <v>0</v>
      </c>
    </row>
    <row r="77454" spans="1:10" x14ac:dyDescent="0.45">
      <c r="A77454">
        <v>2005</v>
      </c>
      <c r="B77454">
        <v>1</v>
      </c>
      <c r="C77454">
        <v>18</v>
      </c>
      <c r="D77454" s="1" t="s">
        <v>725</v>
      </c>
      <c r="E77454" s="1" t="s">
        <v>982</v>
      </c>
      <c r="F77454">
        <v>33303566</v>
      </c>
      <c r="G77454">
        <v>44371773</v>
      </c>
      <c r="H77454">
        <v>1</v>
      </c>
      <c r="I77454">
        <v>1</v>
      </c>
      <c r="J77454">
        <v>5</v>
      </c>
    </row>
    <row r="77455" spans="1:10" x14ac:dyDescent="0.45">
      <c r="A77455">
        <v>2005</v>
      </c>
      <c r="B77455">
        <v>1</v>
      </c>
      <c r="C77455">
        <v>18</v>
      </c>
      <c r="D77455" s="1" t="s">
        <v>453</v>
      </c>
      <c r="E77455" s="1" t="s">
        <v>15617</v>
      </c>
      <c r="F77455">
        <v>36755517</v>
      </c>
      <c r="G77455">
        <v>3441481</v>
      </c>
      <c r="H77455">
        <v>1</v>
      </c>
      <c r="I77455">
        <v>0</v>
      </c>
      <c r="J77455">
        <v>0</v>
      </c>
    </row>
    <row r="77456" spans="1:10" x14ac:dyDescent="0.45">
      <c r="A77456">
        <v>2005</v>
      </c>
      <c r="B77456">
        <v>1</v>
      </c>
      <c r="C77456">
        <v>19</v>
      </c>
      <c r="D77456" s="1" t="s">
        <v>393</v>
      </c>
      <c r="E77456" s="1" t="s">
        <v>15746</v>
      </c>
      <c r="F77456">
        <v>26020721</v>
      </c>
      <c r="G77456">
        <v>89974331</v>
      </c>
      <c r="H77456">
        <v>1</v>
      </c>
      <c r="I77456">
        <v>0</v>
      </c>
      <c r="J77456">
        <v>1</v>
      </c>
    </row>
    <row r="77457" spans="1:10" x14ac:dyDescent="0.45">
      <c r="A77457">
        <v>2005</v>
      </c>
      <c r="B77457">
        <v>1</v>
      </c>
      <c r="C77457">
        <v>19</v>
      </c>
      <c r="D77457" s="1" t="s">
        <v>725</v>
      </c>
      <c r="E77457" s="1" t="s">
        <v>982</v>
      </c>
      <c r="F77457">
        <v>33303566</v>
      </c>
      <c r="G77457">
        <v>44371773</v>
      </c>
      <c r="H77457">
        <v>1</v>
      </c>
      <c r="I77457">
        <v>0</v>
      </c>
      <c r="J77457">
        <v>4</v>
      </c>
    </row>
    <row r="77458" spans="1:10" x14ac:dyDescent="0.45">
      <c r="A77458">
        <v>2005</v>
      </c>
      <c r="B77458">
        <v>1</v>
      </c>
      <c r="C77458">
        <v>19</v>
      </c>
      <c r="D77458" s="1" t="s">
        <v>2115</v>
      </c>
      <c r="E77458" s="1" t="s">
        <v>2116</v>
      </c>
      <c r="F77458">
        <v>9509132</v>
      </c>
      <c r="G77458">
        <v>-13712144</v>
      </c>
      <c r="H77458">
        <v>0</v>
      </c>
      <c r="I77458">
        <v>0</v>
      </c>
      <c r="J77458">
        <v>0</v>
      </c>
    </row>
    <row r="77459" spans="1:10" x14ac:dyDescent="0.45">
      <c r="A77459">
        <v>2005</v>
      </c>
      <c r="B77459">
        <v>1</v>
      </c>
      <c r="C77459">
        <v>19</v>
      </c>
      <c r="D77459" s="1" t="s">
        <v>513</v>
      </c>
      <c r="E77459" s="1" t="s">
        <v>15550</v>
      </c>
      <c r="F77459">
        <v>30869041</v>
      </c>
      <c r="G77459">
        <v>66141526</v>
      </c>
      <c r="H77459">
        <v>1</v>
      </c>
      <c r="I77459">
        <v>0</v>
      </c>
      <c r="J77459">
        <v>1</v>
      </c>
    </row>
    <row r="77460" spans="1:10" x14ac:dyDescent="0.45">
      <c r="A77460">
        <v>2005</v>
      </c>
      <c r="B77460">
        <v>1</v>
      </c>
      <c r="C77460">
        <v>19</v>
      </c>
      <c r="D77460" s="1" t="s">
        <v>453</v>
      </c>
      <c r="E77460" s="1" t="s">
        <v>15747</v>
      </c>
      <c r="F77460">
        <v>36683333</v>
      </c>
      <c r="G77460">
        <v>4666667</v>
      </c>
      <c r="H77460">
        <v>1</v>
      </c>
      <c r="I77460">
        <v>0</v>
      </c>
      <c r="J77460">
        <v>1</v>
      </c>
    </row>
    <row r="77461" spans="1:10" x14ac:dyDescent="0.45">
      <c r="A77461">
        <v>2005</v>
      </c>
      <c r="B77461">
        <v>1</v>
      </c>
      <c r="C77461">
        <v>19</v>
      </c>
      <c r="D77461" s="1" t="s">
        <v>393</v>
      </c>
      <c r="E77461" s="1" t="s">
        <v>15748</v>
      </c>
      <c r="F77461">
        <v>26181451</v>
      </c>
      <c r="G77461">
        <v>93699045</v>
      </c>
      <c r="H77461">
        <v>1</v>
      </c>
      <c r="I77461">
        <v>0</v>
      </c>
      <c r="J77461">
        <v>0</v>
      </c>
    </row>
    <row r="77462" spans="1:10" x14ac:dyDescent="0.45">
      <c r="A77462">
        <v>2005</v>
      </c>
      <c r="B77462">
        <v>1</v>
      </c>
      <c r="C77462">
        <v>19</v>
      </c>
      <c r="D77462" s="1" t="s">
        <v>393</v>
      </c>
      <c r="E77462" s="1" t="s">
        <v>15</v>
      </c>
      <c r="F77462">
        <v>26200604</v>
      </c>
      <c r="G77462">
        <v>92937574</v>
      </c>
      <c r="H77462">
        <v>1</v>
      </c>
      <c r="I77462">
        <v>0</v>
      </c>
      <c r="J77462">
        <v>0</v>
      </c>
    </row>
    <row r="77463" spans="1:10" x14ac:dyDescent="0.45">
      <c r="A77463">
        <v>2005</v>
      </c>
      <c r="B77463">
        <v>1</v>
      </c>
      <c r="C77463">
        <v>19</v>
      </c>
      <c r="D77463" s="1" t="s">
        <v>393</v>
      </c>
      <c r="E77463" s="1" t="s">
        <v>15</v>
      </c>
      <c r="F77463">
        <v>26200604</v>
      </c>
      <c r="G77463">
        <v>92937574</v>
      </c>
      <c r="H77463">
        <v>0</v>
      </c>
      <c r="I77463">
        <v>0</v>
      </c>
      <c r="J77463">
        <v>0</v>
      </c>
    </row>
    <row r="77464" spans="1:10" x14ac:dyDescent="0.45">
      <c r="A77464">
        <v>2005</v>
      </c>
      <c r="B77464">
        <v>1</v>
      </c>
      <c r="C77464">
        <v>19</v>
      </c>
      <c r="D77464" s="1" t="s">
        <v>418</v>
      </c>
      <c r="E77464" s="1" t="s">
        <v>617</v>
      </c>
      <c r="F77464">
        <v>42699997</v>
      </c>
      <c r="G77464">
        <v>9447317</v>
      </c>
      <c r="H77464">
        <v>1</v>
      </c>
      <c r="I77464">
        <v>0</v>
      </c>
      <c r="J77464">
        <v>0</v>
      </c>
    </row>
    <row r="77465" spans="1:10" x14ac:dyDescent="0.45">
      <c r="A77465">
        <v>2005</v>
      </c>
      <c r="B77465">
        <v>1</v>
      </c>
      <c r="C77465">
        <v>4</v>
      </c>
      <c r="D77465" s="1" t="s">
        <v>453</v>
      </c>
      <c r="E77465" s="1" t="s">
        <v>15749</v>
      </c>
      <c r="H77465">
        <v>1</v>
      </c>
      <c r="I77465">
        <v>0</v>
      </c>
      <c r="J77465">
        <v>0</v>
      </c>
    </row>
    <row r="77466" spans="1:10" x14ac:dyDescent="0.45">
      <c r="A77466">
        <v>2005</v>
      </c>
      <c r="B77466">
        <v>1</v>
      </c>
      <c r="C77466">
        <v>20</v>
      </c>
      <c r="D77466" s="1" t="s">
        <v>7291</v>
      </c>
      <c r="E77466" s="1" t="s">
        <v>15750</v>
      </c>
      <c r="F77466">
        <v>45579889</v>
      </c>
      <c r="G77466">
        <v>84889207</v>
      </c>
      <c r="H77466">
        <v>1</v>
      </c>
      <c r="I77466">
        <v>0</v>
      </c>
      <c r="J77466">
        <v>12</v>
      </c>
    </row>
    <row r="77467" spans="1:10" x14ac:dyDescent="0.45">
      <c r="A77467">
        <v>2005</v>
      </c>
      <c r="B77467">
        <v>1</v>
      </c>
      <c r="C77467">
        <v>20</v>
      </c>
      <c r="D77467" s="1" t="s">
        <v>725</v>
      </c>
      <c r="E77467" s="1" t="s">
        <v>1794</v>
      </c>
      <c r="F77467">
        <v>30510054</v>
      </c>
      <c r="G77467">
        <v>47778095</v>
      </c>
      <c r="H77467">
        <v>1</v>
      </c>
      <c r="I77467">
        <v>1</v>
      </c>
      <c r="J77467">
        <v>3</v>
      </c>
    </row>
    <row r="77468" spans="1:10" x14ac:dyDescent="0.45">
      <c r="A77468">
        <v>2005</v>
      </c>
      <c r="B77468">
        <v>1</v>
      </c>
      <c r="C77468">
        <v>21</v>
      </c>
      <c r="D77468" s="1" t="s">
        <v>725</v>
      </c>
      <c r="E77468" s="1" t="s">
        <v>15448</v>
      </c>
      <c r="F77468">
        <v>32469238</v>
      </c>
      <c r="G77468">
        <v>44416637</v>
      </c>
      <c r="H77468">
        <v>1</v>
      </c>
      <c r="I77468">
        <v>0</v>
      </c>
      <c r="J77468">
        <v>2</v>
      </c>
    </row>
    <row r="77469" spans="1:10" x14ac:dyDescent="0.45">
      <c r="A77469">
        <v>2005</v>
      </c>
      <c r="B77469">
        <v>1</v>
      </c>
      <c r="C77469">
        <v>21</v>
      </c>
      <c r="D77469" s="1" t="s">
        <v>725</v>
      </c>
      <c r="E77469" s="1" t="s">
        <v>15543</v>
      </c>
      <c r="F77469">
        <v>34010471</v>
      </c>
      <c r="G77469">
        <v>44148235</v>
      </c>
      <c r="H77469">
        <v>1</v>
      </c>
      <c r="I77469">
        <v>0</v>
      </c>
      <c r="J77469">
        <v>1</v>
      </c>
    </row>
    <row r="77470" spans="1:10" x14ac:dyDescent="0.45">
      <c r="A77470">
        <v>2005</v>
      </c>
      <c r="B77470">
        <v>1</v>
      </c>
      <c r="C77470">
        <v>21</v>
      </c>
      <c r="D77470" s="1" t="s">
        <v>393</v>
      </c>
      <c r="E77470" s="1" t="s">
        <v>7909</v>
      </c>
      <c r="F77470">
        <v>34205605</v>
      </c>
      <c r="G77470">
        <v>74353867</v>
      </c>
      <c r="H77470">
        <v>1</v>
      </c>
      <c r="I77470">
        <v>0</v>
      </c>
      <c r="J77470">
        <v>0</v>
      </c>
    </row>
    <row r="77471" spans="1:10" x14ac:dyDescent="0.45">
      <c r="A77471">
        <v>2005</v>
      </c>
      <c r="B77471">
        <v>1</v>
      </c>
      <c r="C77471">
        <v>21</v>
      </c>
      <c r="D77471" s="1" t="s">
        <v>453</v>
      </c>
      <c r="E77471" s="1" t="s">
        <v>7926</v>
      </c>
      <c r="F77471">
        <v>36480453</v>
      </c>
      <c r="G77471">
        <v>283388</v>
      </c>
      <c r="H77471">
        <v>1</v>
      </c>
      <c r="I77471">
        <v>0</v>
      </c>
      <c r="J77471">
        <v>3</v>
      </c>
    </row>
    <row r="77472" spans="1:10" x14ac:dyDescent="0.45">
      <c r="A77472">
        <v>2005</v>
      </c>
      <c r="B77472">
        <v>1</v>
      </c>
      <c r="C77472">
        <v>21</v>
      </c>
      <c r="D77472" s="1" t="s">
        <v>725</v>
      </c>
      <c r="E77472" s="1" t="s">
        <v>982</v>
      </c>
      <c r="F77472">
        <v>33303566</v>
      </c>
      <c r="G77472">
        <v>44371773</v>
      </c>
      <c r="H77472">
        <v>1</v>
      </c>
      <c r="I77472">
        <v>1</v>
      </c>
      <c r="J77472">
        <v>15</v>
      </c>
    </row>
    <row r="77473" spans="1:10" x14ac:dyDescent="0.45">
      <c r="A77473">
        <v>2005</v>
      </c>
      <c r="B77473">
        <v>1</v>
      </c>
      <c r="C77473">
        <v>21</v>
      </c>
      <c r="D77473" s="1" t="s">
        <v>725</v>
      </c>
      <c r="E77473" s="1" t="s">
        <v>15751</v>
      </c>
      <c r="H77473">
        <v>1</v>
      </c>
      <c r="I77473">
        <v>1</v>
      </c>
      <c r="J77473">
        <v>12</v>
      </c>
    </row>
    <row r="77474" spans="1:10" x14ac:dyDescent="0.45">
      <c r="A77474">
        <v>2005</v>
      </c>
      <c r="B77474">
        <v>1</v>
      </c>
      <c r="C77474">
        <v>22</v>
      </c>
      <c r="D77474" s="1" t="s">
        <v>513</v>
      </c>
      <c r="E77474" s="1" t="s">
        <v>15526</v>
      </c>
      <c r="F77474">
        <v>32922049</v>
      </c>
      <c r="G77474">
        <v>65623048</v>
      </c>
      <c r="H77474">
        <v>1</v>
      </c>
      <c r="I77474">
        <v>0</v>
      </c>
      <c r="J77474">
        <v>4</v>
      </c>
    </row>
    <row r="77475" spans="1:10" x14ac:dyDescent="0.45">
      <c r="A77475">
        <v>2005</v>
      </c>
      <c r="B77475">
        <v>1</v>
      </c>
      <c r="C77475">
        <v>22</v>
      </c>
      <c r="D77475" s="1" t="s">
        <v>245</v>
      </c>
      <c r="E77475" s="1" t="s">
        <v>15</v>
      </c>
      <c r="F77475">
        <v>28490733</v>
      </c>
      <c r="G77475">
        <v>65095779</v>
      </c>
      <c r="H77475">
        <v>1</v>
      </c>
      <c r="I77475">
        <v>0</v>
      </c>
      <c r="J77475">
        <v>0</v>
      </c>
    </row>
    <row r="77476" spans="1:10" x14ac:dyDescent="0.45">
      <c r="A77476">
        <v>2005</v>
      </c>
      <c r="B77476">
        <v>1</v>
      </c>
      <c r="C77476">
        <v>22</v>
      </c>
      <c r="D77476" s="1" t="s">
        <v>475</v>
      </c>
      <c r="E77476" s="1" t="s">
        <v>15</v>
      </c>
      <c r="F77476">
        <v>6190088</v>
      </c>
      <c r="G77476">
        <v>101797961</v>
      </c>
      <c r="H77476">
        <v>1</v>
      </c>
      <c r="I77476">
        <v>0</v>
      </c>
      <c r="J77476">
        <v>1</v>
      </c>
    </row>
    <row r="77477" spans="1:10" x14ac:dyDescent="0.45">
      <c r="A77477">
        <v>2005</v>
      </c>
      <c r="B77477">
        <v>1</v>
      </c>
      <c r="C77477">
        <v>22</v>
      </c>
      <c r="D77477" s="1" t="s">
        <v>475</v>
      </c>
      <c r="E77477" s="1" t="s">
        <v>15</v>
      </c>
      <c r="F77477">
        <v>6190088</v>
      </c>
      <c r="G77477">
        <v>101797961</v>
      </c>
      <c r="H77477">
        <v>1</v>
      </c>
      <c r="I77477">
        <v>0</v>
      </c>
      <c r="J77477">
        <v>1</v>
      </c>
    </row>
    <row r="77478" spans="1:10" x14ac:dyDescent="0.45">
      <c r="A77478">
        <v>2005</v>
      </c>
      <c r="B77478">
        <v>1</v>
      </c>
      <c r="C77478">
        <v>22</v>
      </c>
      <c r="D77478" s="1" t="s">
        <v>453</v>
      </c>
      <c r="E77478" s="1" t="s">
        <v>13168</v>
      </c>
      <c r="F77478">
        <v>36535577</v>
      </c>
      <c r="G77478">
        <v>3834176</v>
      </c>
      <c r="H77478">
        <v>1</v>
      </c>
      <c r="I77478">
        <v>0</v>
      </c>
      <c r="J77478">
        <v>1</v>
      </c>
    </row>
    <row r="77479" spans="1:10" x14ac:dyDescent="0.45">
      <c r="A77479">
        <v>2005</v>
      </c>
      <c r="B77479">
        <v>1</v>
      </c>
      <c r="C77479">
        <v>23</v>
      </c>
      <c r="D77479" s="1" t="s">
        <v>9309</v>
      </c>
      <c r="E77479" s="1" t="s">
        <v>11534</v>
      </c>
      <c r="F77479">
        <v>-3193543</v>
      </c>
      <c r="G77479">
        <v>29306158</v>
      </c>
      <c r="H77479">
        <v>1</v>
      </c>
      <c r="I77479">
        <v>0</v>
      </c>
      <c r="J77479">
        <v>2</v>
      </c>
    </row>
    <row r="77480" spans="1:10" x14ac:dyDescent="0.45">
      <c r="A77480">
        <v>2005</v>
      </c>
      <c r="B77480">
        <v>1</v>
      </c>
      <c r="C77480">
        <v>24</v>
      </c>
      <c r="D77480" s="1" t="s">
        <v>496</v>
      </c>
      <c r="E77480" s="1" t="s">
        <v>15752</v>
      </c>
      <c r="F77480">
        <v>10692441</v>
      </c>
      <c r="G77480">
        <v>24329754</v>
      </c>
      <c r="H77480">
        <v>1</v>
      </c>
      <c r="I77480">
        <v>0</v>
      </c>
      <c r="J77480">
        <v>22</v>
      </c>
    </row>
    <row r="77481" spans="1:10" x14ac:dyDescent="0.45">
      <c r="A77481">
        <v>2005</v>
      </c>
      <c r="B77481">
        <v>1</v>
      </c>
      <c r="C77481">
        <v>24</v>
      </c>
      <c r="D77481" s="1" t="s">
        <v>393</v>
      </c>
      <c r="E77481" s="1" t="s">
        <v>3383</v>
      </c>
      <c r="F77481">
        <v>26149794</v>
      </c>
      <c r="G77481">
        <v>91763931</v>
      </c>
      <c r="H77481">
        <v>1</v>
      </c>
      <c r="I77481">
        <v>0</v>
      </c>
      <c r="J77481">
        <v>0</v>
      </c>
    </row>
    <row r="77482" spans="1:10" x14ac:dyDescent="0.45">
      <c r="A77482">
        <v>2005</v>
      </c>
      <c r="B77482">
        <v>1</v>
      </c>
      <c r="C77482">
        <v>24</v>
      </c>
      <c r="D77482" s="1" t="s">
        <v>418</v>
      </c>
      <c r="E77482" s="1" t="s">
        <v>1381</v>
      </c>
      <c r="F77482">
        <v>42554742</v>
      </c>
      <c r="G77482">
        <v>9424047</v>
      </c>
      <c r="H77482">
        <v>1</v>
      </c>
      <c r="I77482">
        <v>0</v>
      </c>
      <c r="J77482">
        <v>0</v>
      </c>
    </row>
    <row r="77483" spans="1:10" x14ac:dyDescent="0.45">
      <c r="A77483">
        <v>2005</v>
      </c>
      <c r="B77483">
        <v>1</v>
      </c>
      <c r="C77483">
        <v>24</v>
      </c>
      <c r="D77483" s="1" t="s">
        <v>725</v>
      </c>
      <c r="E77483" s="1" t="s">
        <v>982</v>
      </c>
      <c r="F77483">
        <v>33303566</v>
      </c>
      <c r="G77483">
        <v>44371773</v>
      </c>
      <c r="H77483">
        <v>1</v>
      </c>
      <c r="I77483">
        <v>1</v>
      </c>
      <c r="J77483">
        <v>1</v>
      </c>
    </row>
    <row r="77484" spans="1:10" x14ac:dyDescent="0.45">
      <c r="A77484">
        <v>2005</v>
      </c>
      <c r="B77484">
        <v>1</v>
      </c>
      <c r="C77484">
        <v>24</v>
      </c>
      <c r="D77484" s="1" t="s">
        <v>453</v>
      </c>
      <c r="E77484" s="1" t="s">
        <v>14332</v>
      </c>
      <c r="F77484">
        <v>36587465</v>
      </c>
      <c r="G77484">
        <v>3779068</v>
      </c>
      <c r="H77484">
        <v>1</v>
      </c>
      <c r="I77484">
        <v>0</v>
      </c>
      <c r="J77484">
        <v>2</v>
      </c>
    </row>
    <row r="77485" spans="1:10" x14ac:dyDescent="0.45">
      <c r="A77485">
        <v>2005</v>
      </c>
      <c r="B77485">
        <v>1</v>
      </c>
      <c r="C77485">
        <v>25</v>
      </c>
      <c r="D77485" s="1" t="s">
        <v>9406</v>
      </c>
      <c r="E77485" s="1" t="s">
        <v>9407</v>
      </c>
      <c r="F77485">
        <v>43320229</v>
      </c>
      <c r="G77485">
        <v>45654491</v>
      </c>
      <c r="H77485">
        <v>1</v>
      </c>
      <c r="I77485">
        <v>0</v>
      </c>
      <c r="J77485">
        <v>2</v>
      </c>
    </row>
    <row r="77486" spans="1:10" x14ac:dyDescent="0.45">
      <c r="A77486">
        <v>2005</v>
      </c>
      <c r="B77486">
        <v>1</v>
      </c>
      <c r="C77486">
        <v>25</v>
      </c>
      <c r="D77486" s="1" t="s">
        <v>79</v>
      </c>
      <c r="E77486" s="1" t="s">
        <v>15753</v>
      </c>
      <c r="F77486">
        <v>4307563</v>
      </c>
      <c r="G77486">
        <v>-2223667</v>
      </c>
      <c r="H77486">
        <v>1</v>
      </c>
      <c r="I77486">
        <v>0</v>
      </c>
      <c r="J77486">
        <v>0</v>
      </c>
    </row>
    <row r="77487" spans="1:10" x14ac:dyDescent="0.45">
      <c r="A77487">
        <v>2005</v>
      </c>
      <c r="B77487">
        <v>1</v>
      </c>
      <c r="C77487">
        <v>25</v>
      </c>
      <c r="D77487" s="1" t="s">
        <v>725</v>
      </c>
      <c r="E77487" s="1" t="s">
        <v>15543</v>
      </c>
      <c r="F77487">
        <v>34010471</v>
      </c>
      <c r="G77487">
        <v>44148235</v>
      </c>
      <c r="H77487">
        <v>1</v>
      </c>
      <c r="I77487">
        <v>0</v>
      </c>
      <c r="J77487">
        <v>2</v>
      </c>
    </row>
    <row r="77488" spans="1:10" x14ac:dyDescent="0.45">
      <c r="A77488">
        <v>2005</v>
      </c>
      <c r="B77488">
        <v>1</v>
      </c>
      <c r="C77488">
        <v>25</v>
      </c>
      <c r="D77488" s="1" t="s">
        <v>725</v>
      </c>
      <c r="E77488" s="1" t="s">
        <v>11279</v>
      </c>
      <c r="F77488">
        <v>34208416</v>
      </c>
      <c r="G77488">
        <v>43890713</v>
      </c>
      <c r="H77488">
        <v>1</v>
      </c>
      <c r="I77488">
        <v>0</v>
      </c>
      <c r="J77488">
        <v>0</v>
      </c>
    </row>
    <row r="77489" spans="1:10" x14ac:dyDescent="0.45">
      <c r="A77489">
        <v>2005</v>
      </c>
      <c r="B77489">
        <v>1</v>
      </c>
      <c r="C77489">
        <v>25</v>
      </c>
      <c r="D77489" s="1" t="s">
        <v>513</v>
      </c>
      <c r="E77489" s="1" t="s">
        <v>15</v>
      </c>
      <c r="F77489">
        <v>30996068</v>
      </c>
      <c r="G77489">
        <v>65475736</v>
      </c>
      <c r="H77489">
        <v>1</v>
      </c>
      <c r="I77489">
        <v>0</v>
      </c>
      <c r="J77489">
        <v>2</v>
      </c>
    </row>
    <row r="77490" spans="1:10" x14ac:dyDescent="0.45">
      <c r="A77490">
        <v>2005</v>
      </c>
      <c r="B77490">
        <v>1</v>
      </c>
      <c r="C77490">
        <v>25</v>
      </c>
      <c r="D77490" s="1" t="s">
        <v>725</v>
      </c>
      <c r="E77490" s="1" t="s">
        <v>982</v>
      </c>
      <c r="F77490">
        <v>33303566</v>
      </c>
      <c r="G77490">
        <v>44371773</v>
      </c>
      <c r="H77490">
        <v>1</v>
      </c>
      <c r="I77490">
        <v>0</v>
      </c>
      <c r="J77490">
        <v>2</v>
      </c>
    </row>
    <row r="77491" spans="1:10" x14ac:dyDescent="0.45">
      <c r="A77491">
        <v>2005</v>
      </c>
      <c r="B77491">
        <v>1</v>
      </c>
      <c r="C77491">
        <v>26</v>
      </c>
      <c r="D77491" s="1" t="s">
        <v>725</v>
      </c>
      <c r="E77491" s="1" t="s">
        <v>15355</v>
      </c>
      <c r="F77491">
        <v>34621521</v>
      </c>
      <c r="G77491">
        <v>43668377</v>
      </c>
      <c r="H77491">
        <v>1</v>
      </c>
      <c r="I77491">
        <v>0</v>
      </c>
      <c r="J77491">
        <v>1</v>
      </c>
    </row>
    <row r="77492" spans="1:10" x14ac:dyDescent="0.45">
      <c r="A77492">
        <v>2005</v>
      </c>
      <c r="B77492">
        <v>1</v>
      </c>
      <c r="C77492">
        <v>26</v>
      </c>
      <c r="D77492" s="1" t="s">
        <v>725</v>
      </c>
      <c r="E77492" s="1" t="s">
        <v>15754</v>
      </c>
      <c r="F77492">
        <v>36319386</v>
      </c>
      <c r="G77492">
        <v>41861473</v>
      </c>
      <c r="H77492">
        <v>1</v>
      </c>
      <c r="I77492">
        <v>0</v>
      </c>
      <c r="J77492">
        <v>15</v>
      </c>
    </row>
    <row r="77493" spans="1:10" x14ac:dyDescent="0.45">
      <c r="A77493">
        <v>2005</v>
      </c>
      <c r="B77493">
        <v>1</v>
      </c>
      <c r="C77493">
        <v>26</v>
      </c>
      <c r="D77493" s="1" t="s">
        <v>725</v>
      </c>
      <c r="E77493" s="1" t="s">
        <v>982</v>
      </c>
      <c r="F77493">
        <v>33303566</v>
      </c>
      <c r="G77493">
        <v>44371773</v>
      </c>
      <c r="H77493">
        <v>1</v>
      </c>
      <c r="I77493">
        <v>1</v>
      </c>
      <c r="J77493">
        <v>1</v>
      </c>
    </row>
    <row r="77494" spans="1:10" x14ac:dyDescent="0.45">
      <c r="A77494">
        <v>2005</v>
      </c>
      <c r="B77494">
        <v>1</v>
      </c>
      <c r="C77494">
        <v>26</v>
      </c>
      <c r="D77494" s="1" t="s">
        <v>725</v>
      </c>
      <c r="E77494" s="1" t="s">
        <v>2041</v>
      </c>
      <c r="F77494">
        <v>3545211</v>
      </c>
      <c r="G77494">
        <v>44375465</v>
      </c>
      <c r="H77494">
        <v>1</v>
      </c>
      <c r="I77494">
        <v>0</v>
      </c>
      <c r="J77494">
        <v>1</v>
      </c>
    </row>
    <row r="77495" spans="1:10" x14ac:dyDescent="0.45">
      <c r="A77495">
        <v>2005</v>
      </c>
      <c r="B77495">
        <v>1</v>
      </c>
      <c r="C77495">
        <v>27</v>
      </c>
      <c r="D77495" s="1" t="s">
        <v>393</v>
      </c>
      <c r="E77495" s="1" t="s">
        <v>8334</v>
      </c>
      <c r="F77495">
        <v>34225807</v>
      </c>
      <c r="G77495">
        <v>74641022</v>
      </c>
      <c r="H77495">
        <v>0</v>
      </c>
      <c r="I77495">
        <v>0</v>
      </c>
      <c r="J77495">
        <v>0</v>
      </c>
    </row>
    <row r="77496" spans="1:10" x14ac:dyDescent="0.45">
      <c r="A77496">
        <v>2005</v>
      </c>
      <c r="B77496">
        <v>1</v>
      </c>
      <c r="C77496">
        <v>27</v>
      </c>
      <c r="D77496" s="1" t="s">
        <v>393</v>
      </c>
      <c r="E77496" s="1" t="s">
        <v>8727</v>
      </c>
      <c r="F77496">
        <v>34010231</v>
      </c>
      <c r="G77496">
        <v>74917259</v>
      </c>
      <c r="H77496">
        <v>1</v>
      </c>
      <c r="I77496">
        <v>0</v>
      </c>
      <c r="J77496">
        <v>0</v>
      </c>
    </row>
    <row r="77497" spans="1:10" x14ac:dyDescent="0.45">
      <c r="A77497">
        <v>2005</v>
      </c>
      <c r="B77497">
        <v>1</v>
      </c>
      <c r="C77497">
        <v>27</v>
      </c>
      <c r="D77497" s="1" t="s">
        <v>245</v>
      </c>
      <c r="E77497" s="1" t="s">
        <v>15755</v>
      </c>
      <c r="F77497">
        <v>29563396</v>
      </c>
      <c r="G77497">
        <v>67793492</v>
      </c>
      <c r="H77497">
        <v>1</v>
      </c>
      <c r="I77497">
        <v>0</v>
      </c>
      <c r="J77497">
        <v>0</v>
      </c>
    </row>
    <row r="77498" spans="1:10" x14ac:dyDescent="0.45">
      <c r="A77498">
        <v>2005</v>
      </c>
      <c r="B77498">
        <v>1</v>
      </c>
      <c r="C77498">
        <v>27</v>
      </c>
      <c r="D77498" s="1" t="s">
        <v>130</v>
      </c>
      <c r="E77498" s="1" t="s">
        <v>8401</v>
      </c>
      <c r="F77498">
        <v>37402222</v>
      </c>
      <c r="G77498">
        <v>40953889</v>
      </c>
      <c r="H77498">
        <v>1</v>
      </c>
      <c r="I77498">
        <v>0</v>
      </c>
      <c r="J77498">
        <v>1</v>
      </c>
    </row>
    <row r="77499" spans="1:10" x14ac:dyDescent="0.45">
      <c r="A77499">
        <v>2005</v>
      </c>
      <c r="B77499">
        <v>1</v>
      </c>
      <c r="C77499">
        <v>27</v>
      </c>
      <c r="D77499" s="1" t="s">
        <v>130</v>
      </c>
      <c r="E77499" s="1" t="s">
        <v>131</v>
      </c>
      <c r="F77499">
        <v>41106178</v>
      </c>
      <c r="G77499">
        <v>28689863</v>
      </c>
      <c r="H77499">
        <v>1</v>
      </c>
      <c r="I77499">
        <v>0</v>
      </c>
      <c r="J77499">
        <v>0</v>
      </c>
    </row>
    <row r="77500" spans="1:10" x14ac:dyDescent="0.45">
      <c r="A77500">
        <v>2005</v>
      </c>
      <c r="B77500">
        <v>1</v>
      </c>
      <c r="C77500">
        <v>27</v>
      </c>
      <c r="D77500" s="1" t="s">
        <v>4801</v>
      </c>
      <c r="E77500" s="1" t="s">
        <v>15756</v>
      </c>
      <c r="F77500">
        <v>28280154</v>
      </c>
      <c r="G77500">
        <v>8371016</v>
      </c>
      <c r="H77500">
        <v>1</v>
      </c>
      <c r="I77500">
        <v>0</v>
      </c>
      <c r="J77500">
        <v>6</v>
      </c>
    </row>
    <row r="77501" spans="1:10" x14ac:dyDescent="0.45">
      <c r="A77501">
        <v>2005</v>
      </c>
      <c r="B77501">
        <v>1</v>
      </c>
      <c r="C77501">
        <v>28</v>
      </c>
      <c r="D77501" s="1" t="s">
        <v>733</v>
      </c>
      <c r="E77501" s="1" t="s">
        <v>734</v>
      </c>
      <c r="F77501">
        <v>2059819</v>
      </c>
      <c r="G77501">
        <v>45326115</v>
      </c>
      <c r="H77501">
        <v>1</v>
      </c>
      <c r="I77501">
        <v>0</v>
      </c>
      <c r="J77501">
        <v>0</v>
      </c>
    </row>
    <row r="77502" spans="1:10" x14ac:dyDescent="0.45">
      <c r="A77502">
        <v>2005</v>
      </c>
      <c r="B77502">
        <v>1</v>
      </c>
      <c r="C77502">
        <v>29</v>
      </c>
      <c r="D77502" s="1" t="s">
        <v>245</v>
      </c>
      <c r="E77502" s="1" t="s">
        <v>11494</v>
      </c>
      <c r="F77502">
        <v>30807929</v>
      </c>
      <c r="G77502">
        <v>73450466</v>
      </c>
      <c r="H77502">
        <v>1</v>
      </c>
      <c r="I77502">
        <v>0</v>
      </c>
      <c r="J77502">
        <v>0</v>
      </c>
    </row>
    <row r="77503" spans="1:10" x14ac:dyDescent="0.45">
      <c r="A77503">
        <v>2005</v>
      </c>
      <c r="B77503">
        <v>1</v>
      </c>
      <c r="C77503">
        <v>29</v>
      </c>
      <c r="D77503" s="1" t="s">
        <v>725</v>
      </c>
      <c r="E77503" s="1" t="s">
        <v>982</v>
      </c>
      <c r="F77503">
        <v>33303566</v>
      </c>
      <c r="G77503">
        <v>44371773</v>
      </c>
      <c r="H77503">
        <v>1</v>
      </c>
      <c r="I77503">
        <v>0</v>
      </c>
      <c r="J77503">
        <v>2</v>
      </c>
    </row>
    <row r="77504" spans="1:10" x14ac:dyDescent="0.45">
      <c r="A77504">
        <v>2005</v>
      </c>
      <c r="B77504">
        <v>1</v>
      </c>
      <c r="C77504">
        <v>30</v>
      </c>
      <c r="D77504" s="1" t="s">
        <v>79</v>
      </c>
      <c r="E77504" s="1" t="s">
        <v>15757</v>
      </c>
      <c r="F77504">
        <v>3884041</v>
      </c>
      <c r="G77504">
        <v>108668</v>
      </c>
      <c r="H77504">
        <v>1</v>
      </c>
      <c r="I77504">
        <v>0</v>
      </c>
      <c r="J77504">
        <v>0</v>
      </c>
    </row>
    <row r="77505" spans="1:10" x14ac:dyDescent="0.45">
      <c r="A77505">
        <v>2005</v>
      </c>
      <c r="B77505">
        <v>1</v>
      </c>
      <c r="C77505">
        <v>30</v>
      </c>
      <c r="D77505" s="1" t="s">
        <v>513</v>
      </c>
      <c r="E77505" s="1" t="s">
        <v>15547</v>
      </c>
      <c r="F77505">
        <v>31650233</v>
      </c>
      <c r="G77505">
        <v>65650057</v>
      </c>
      <c r="H77505">
        <v>1</v>
      </c>
      <c r="I77505">
        <v>0</v>
      </c>
      <c r="J77505">
        <v>6</v>
      </c>
    </row>
    <row r="77506" spans="1:10" x14ac:dyDescent="0.45">
      <c r="A77506">
        <v>2005</v>
      </c>
      <c r="B77506">
        <v>1</v>
      </c>
      <c r="C77506">
        <v>30</v>
      </c>
      <c r="D77506" s="1" t="s">
        <v>245</v>
      </c>
      <c r="E77506" s="1" t="s">
        <v>246</v>
      </c>
      <c r="F77506">
        <v>24891115</v>
      </c>
      <c r="G77506">
        <v>67143311</v>
      </c>
      <c r="H77506">
        <v>1</v>
      </c>
      <c r="I77506">
        <v>0</v>
      </c>
      <c r="J77506">
        <v>2</v>
      </c>
    </row>
    <row r="77507" spans="1:10" x14ac:dyDescent="0.45">
      <c r="A77507">
        <v>2005</v>
      </c>
      <c r="B77507">
        <v>1</v>
      </c>
      <c r="C77507">
        <v>31</v>
      </c>
      <c r="D77507" s="1" t="s">
        <v>393</v>
      </c>
      <c r="E77507" s="1" t="s">
        <v>6673</v>
      </c>
      <c r="F77507">
        <v>3408374</v>
      </c>
      <c r="G77507">
        <v>74789902</v>
      </c>
      <c r="H77507">
        <v>1</v>
      </c>
      <c r="I77507">
        <v>0</v>
      </c>
      <c r="J77507">
        <v>0</v>
      </c>
    </row>
    <row r="77508" spans="1:10" x14ac:dyDescent="0.45">
      <c r="A77508">
        <v>2005</v>
      </c>
      <c r="B77508">
        <v>1</v>
      </c>
      <c r="C77508">
        <v>31</v>
      </c>
      <c r="D77508" s="1" t="s">
        <v>725</v>
      </c>
      <c r="E77508" s="1" t="s">
        <v>726</v>
      </c>
      <c r="F77508">
        <v>36354145</v>
      </c>
      <c r="G77508">
        <v>4314357</v>
      </c>
      <c r="H77508">
        <v>1</v>
      </c>
      <c r="I77508">
        <v>0</v>
      </c>
    </row>
    <row r="77509" spans="1:10" x14ac:dyDescent="0.45">
      <c r="A77509">
        <v>2005</v>
      </c>
      <c r="B77509">
        <v>1</v>
      </c>
      <c r="C77509">
        <v>31</v>
      </c>
      <c r="D77509" s="1" t="s">
        <v>393</v>
      </c>
      <c r="E77509" s="1" t="s">
        <v>15758</v>
      </c>
      <c r="F77509">
        <v>33778175</v>
      </c>
      <c r="G77509">
        <v>76576171</v>
      </c>
      <c r="H77509">
        <v>1</v>
      </c>
      <c r="I77509">
        <v>0</v>
      </c>
      <c r="J77509">
        <v>4</v>
      </c>
    </row>
    <row r="77510" spans="1:10" x14ac:dyDescent="0.45">
      <c r="A77510">
        <v>2005</v>
      </c>
      <c r="B77510">
        <v>1</v>
      </c>
      <c r="C77510">
        <v>31</v>
      </c>
      <c r="D77510" s="1" t="s">
        <v>393</v>
      </c>
      <c r="E77510" s="1" t="s">
        <v>15759</v>
      </c>
      <c r="F77510">
        <v>33778175</v>
      </c>
      <c r="G77510">
        <v>76576171</v>
      </c>
      <c r="H77510">
        <v>1</v>
      </c>
      <c r="I77510">
        <v>0</v>
      </c>
      <c r="J77510">
        <v>3</v>
      </c>
    </row>
    <row r="77511" spans="1:10" x14ac:dyDescent="0.45">
      <c r="A77511">
        <v>2005</v>
      </c>
      <c r="B77511">
        <v>1</v>
      </c>
      <c r="C77511">
        <v>31</v>
      </c>
      <c r="D77511" s="1" t="s">
        <v>475</v>
      </c>
      <c r="E77511" s="1" t="s">
        <v>15539</v>
      </c>
      <c r="F77511">
        <v>6254153</v>
      </c>
      <c r="G77511">
        <v>101729605</v>
      </c>
      <c r="H77511">
        <v>1</v>
      </c>
      <c r="I77511">
        <v>0</v>
      </c>
      <c r="J77511">
        <v>1</v>
      </c>
    </row>
    <row r="77512" spans="1:10" x14ac:dyDescent="0.45">
      <c r="A77512">
        <v>2005</v>
      </c>
      <c r="B77512">
        <v>1</v>
      </c>
      <c r="C77512">
        <v>31</v>
      </c>
      <c r="D77512" s="1" t="s">
        <v>393</v>
      </c>
      <c r="E77512" s="1" t="s">
        <v>15760</v>
      </c>
      <c r="F77512">
        <v>33165</v>
      </c>
      <c r="G77512">
        <v>75503056</v>
      </c>
      <c r="H77512">
        <v>1</v>
      </c>
      <c r="I77512">
        <v>0</v>
      </c>
      <c r="J77512">
        <v>4</v>
      </c>
    </row>
    <row r="77513" spans="1:10" x14ac:dyDescent="0.45">
      <c r="A77513">
        <v>2005</v>
      </c>
      <c r="B77513">
        <v>2</v>
      </c>
      <c r="C77513">
        <v>1</v>
      </c>
      <c r="D77513" s="1" t="s">
        <v>9032</v>
      </c>
      <c r="E77513" s="1" t="s">
        <v>15761</v>
      </c>
      <c r="F77513">
        <v>41981361</v>
      </c>
      <c r="G77513">
        <v>44109539</v>
      </c>
      <c r="H77513">
        <v>1</v>
      </c>
      <c r="I77513">
        <v>0</v>
      </c>
      <c r="J77513">
        <v>3</v>
      </c>
    </row>
    <row r="77514" spans="1:10" x14ac:dyDescent="0.45">
      <c r="A77514">
        <v>2005</v>
      </c>
      <c r="B77514">
        <v>2</v>
      </c>
      <c r="C77514">
        <v>1</v>
      </c>
      <c r="D77514" s="1" t="s">
        <v>375</v>
      </c>
      <c r="E77514" s="1" t="s">
        <v>15</v>
      </c>
      <c r="F77514">
        <v>3135769</v>
      </c>
      <c r="G77514">
        <v>34328012</v>
      </c>
      <c r="H77514">
        <v>1</v>
      </c>
      <c r="I77514">
        <v>0</v>
      </c>
      <c r="J77514">
        <v>0</v>
      </c>
    </row>
    <row r="77515" spans="1:10" x14ac:dyDescent="0.45">
      <c r="A77515">
        <v>2005</v>
      </c>
      <c r="B77515">
        <v>2</v>
      </c>
      <c r="C77515">
        <v>2</v>
      </c>
      <c r="D77515" s="1" t="s">
        <v>725</v>
      </c>
      <c r="E77515" s="1" t="s">
        <v>2041</v>
      </c>
      <c r="F77515">
        <v>3545211</v>
      </c>
      <c r="G77515">
        <v>44375465</v>
      </c>
      <c r="H77515">
        <v>1</v>
      </c>
      <c r="I77515">
        <v>0</v>
      </c>
      <c r="J77515">
        <v>12</v>
      </c>
    </row>
    <row r="77516" spans="1:10" x14ac:dyDescent="0.45">
      <c r="A77516">
        <v>2005</v>
      </c>
      <c r="B77516">
        <v>2</v>
      </c>
      <c r="C77516">
        <v>4</v>
      </c>
      <c r="D77516" s="1" t="s">
        <v>725</v>
      </c>
      <c r="E77516" s="1" t="s">
        <v>982</v>
      </c>
      <c r="F77516">
        <v>33303566</v>
      </c>
      <c r="G77516">
        <v>44371773</v>
      </c>
      <c r="H77516">
        <v>1</v>
      </c>
      <c r="I77516">
        <v>0</v>
      </c>
      <c r="J77516">
        <v>0</v>
      </c>
    </row>
    <row r="77517" spans="1:10" x14ac:dyDescent="0.45">
      <c r="A77517">
        <v>2005</v>
      </c>
      <c r="B77517">
        <v>2</v>
      </c>
      <c r="C77517">
        <v>5</v>
      </c>
      <c r="D77517" s="1" t="s">
        <v>993</v>
      </c>
      <c r="E77517" s="1" t="s">
        <v>10971</v>
      </c>
      <c r="F77517">
        <v>2281395</v>
      </c>
      <c r="G77517">
        <v>89563839</v>
      </c>
      <c r="H77517">
        <v>1</v>
      </c>
      <c r="I77517">
        <v>0</v>
      </c>
      <c r="J77517">
        <v>1</v>
      </c>
    </row>
    <row r="77518" spans="1:10" x14ac:dyDescent="0.45">
      <c r="A77518">
        <v>2005</v>
      </c>
      <c r="B77518">
        <v>2</v>
      </c>
      <c r="C77518">
        <v>6</v>
      </c>
      <c r="D77518" s="1" t="s">
        <v>725</v>
      </c>
      <c r="E77518" s="1" t="s">
        <v>982</v>
      </c>
      <c r="F77518">
        <v>33303566</v>
      </c>
      <c r="G77518">
        <v>44371773</v>
      </c>
      <c r="H77518">
        <v>1</v>
      </c>
      <c r="I77518">
        <v>0</v>
      </c>
      <c r="J77518">
        <v>0</v>
      </c>
    </row>
    <row r="77519" spans="1:10" x14ac:dyDescent="0.45">
      <c r="A77519">
        <v>2005</v>
      </c>
      <c r="B77519">
        <v>2</v>
      </c>
      <c r="C77519">
        <v>7</v>
      </c>
      <c r="D77519" s="1" t="s">
        <v>245</v>
      </c>
      <c r="E77519" s="1" t="s">
        <v>15532</v>
      </c>
      <c r="F77519">
        <v>32306099</v>
      </c>
      <c r="G77519">
        <v>69579956</v>
      </c>
      <c r="H77519">
        <v>1</v>
      </c>
      <c r="I77519">
        <v>0</v>
      </c>
      <c r="J77519">
        <v>2</v>
      </c>
    </row>
    <row r="77520" spans="1:10" x14ac:dyDescent="0.45">
      <c r="A77520">
        <v>2005</v>
      </c>
      <c r="B77520">
        <v>2</v>
      </c>
      <c r="C77520">
        <v>7</v>
      </c>
      <c r="D77520" s="1" t="s">
        <v>245</v>
      </c>
      <c r="E77520" s="1" t="s">
        <v>15762</v>
      </c>
      <c r="F77520">
        <v>29037681</v>
      </c>
      <c r="G77520">
        <v>66581497</v>
      </c>
      <c r="H77520">
        <v>1</v>
      </c>
      <c r="I77520">
        <v>0</v>
      </c>
      <c r="J77520">
        <v>0</v>
      </c>
    </row>
    <row r="77521" spans="1:10" x14ac:dyDescent="0.45">
      <c r="A77521">
        <v>2005</v>
      </c>
      <c r="B77521">
        <v>2</v>
      </c>
      <c r="C77521">
        <v>7</v>
      </c>
      <c r="D77521" s="1" t="s">
        <v>245</v>
      </c>
      <c r="E77521" s="1" t="s">
        <v>15763</v>
      </c>
      <c r="F77521">
        <v>28989147</v>
      </c>
      <c r="G77521">
        <v>68011421</v>
      </c>
      <c r="H77521">
        <v>1</v>
      </c>
      <c r="I77521">
        <v>0</v>
      </c>
      <c r="J77521">
        <v>0</v>
      </c>
    </row>
    <row r="77522" spans="1:10" x14ac:dyDescent="0.45">
      <c r="A77522">
        <v>2005</v>
      </c>
      <c r="B77522">
        <v>2</v>
      </c>
      <c r="C77522">
        <v>7</v>
      </c>
      <c r="D77522" s="1" t="s">
        <v>725</v>
      </c>
      <c r="E77522" s="1" t="s">
        <v>12707</v>
      </c>
      <c r="F77522">
        <v>3374324</v>
      </c>
      <c r="G77522">
        <v>44623825</v>
      </c>
      <c r="H77522">
        <v>1</v>
      </c>
      <c r="I77522">
        <v>1</v>
      </c>
      <c r="J77522">
        <v>16</v>
      </c>
    </row>
    <row r="77523" spans="1:10" x14ac:dyDescent="0.45">
      <c r="A77523">
        <v>2005</v>
      </c>
      <c r="B77523">
        <v>2</v>
      </c>
      <c r="C77523">
        <v>7</v>
      </c>
      <c r="D77523" s="1" t="s">
        <v>725</v>
      </c>
      <c r="E77523" s="1" t="s">
        <v>726</v>
      </c>
      <c r="F77523">
        <v>36354145</v>
      </c>
      <c r="G77523">
        <v>4314357</v>
      </c>
      <c r="H77523">
        <v>1</v>
      </c>
      <c r="I77523">
        <v>1</v>
      </c>
      <c r="J77523">
        <v>12</v>
      </c>
    </row>
    <row r="77524" spans="1:10" x14ac:dyDescent="0.45">
      <c r="A77524">
        <v>2005</v>
      </c>
      <c r="B77524">
        <v>2</v>
      </c>
      <c r="C77524">
        <v>7</v>
      </c>
      <c r="D77524" s="1" t="s">
        <v>245</v>
      </c>
      <c r="E77524" s="1" t="s">
        <v>5600</v>
      </c>
      <c r="F77524">
        <v>30200819</v>
      </c>
      <c r="G77524">
        <v>66994354</v>
      </c>
      <c r="H77524">
        <v>1</v>
      </c>
      <c r="I77524">
        <v>0</v>
      </c>
      <c r="J77524">
        <v>0</v>
      </c>
    </row>
    <row r="77525" spans="1:10" x14ac:dyDescent="0.45">
      <c r="A77525">
        <v>2005</v>
      </c>
      <c r="B77525">
        <v>2</v>
      </c>
      <c r="C77525">
        <v>7</v>
      </c>
      <c r="D77525" s="1" t="s">
        <v>245</v>
      </c>
      <c r="E77525" s="1" t="s">
        <v>15764</v>
      </c>
      <c r="F77525">
        <v>2989716</v>
      </c>
      <c r="G77525">
        <v>69527652</v>
      </c>
      <c r="H77525">
        <v>1</v>
      </c>
      <c r="I77525">
        <v>0</v>
      </c>
      <c r="J77525">
        <v>0</v>
      </c>
    </row>
    <row r="77526" spans="1:10" x14ac:dyDescent="0.45">
      <c r="A77526">
        <v>2005</v>
      </c>
      <c r="B77526">
        <v>2</v>
      </c>
      <c r="C77526">
        <v>7</v>
      </c>
      <c r="D77526" s="1" t="s">
        <v>20</v>
      </c>
      <c r="E77526" s="1" t="s">
        <v>15765</v>
      </c>
      <c r="F77526">
        <v>38393414</v>
      </c>
      <c r="G77526">
        <v>-120803032</v>
      </c>
      <c r="H77526">
        <v>1</v>
      </c>
      <c r="I77526">
        <v>0</v>
      </c>
      <c r="J77526">
        <v>0</v>
      </c>
    </row>
    <row r="77527" spans="1:10" x14ac:dyDescent="0.45">
      <c r="A77527">
        <v>2005</v>
      </c>
      <c r="B77527">
        <v>2</v>
      </c>
      <c r="C77527">
        <v>8</v>
      </c>
      <c r="D77527" s="1" t="s">
        <v>725</v>
      </c>
      <c r="E77527" s="1" t="s">
        <v>982</v>
      </c>
      <c r="F77527">
        <v>33303566</v>
      </c>
      <c r="G77527">
        <v>44371773</v>
      </c>
      <c r="H77527">
        <v>1</v>
      </c>
      <c r="I77527">
        <v>1</v>
      </c>
      <c r="J77527">
        <v>21</v>
      </c>
    </row>
    <row r="77528" spans="1:10" x14ac:dyDescent="0.45">
      <c r="A77528">
        <v>2005</v>
      </c>
      <c r="B77528">
        <v>2</v>
      </c>
      <c r="C77528">
        <v>8</v>
      </c>
      <c r="D77528" s="1" t="s">
        <v>725</v>
      </c>
      <c r="E77528" s="1" t="s">
        <v>15735</v>
      </c>
      <c r="F77528">
        <v>33100529</v>
      </c>
      <c r="G77528">
        <v>44584492</v>
      </c>
      <c r="H77528">
        <v>1</v>
      </c>
      <c r="I77528">
        <v>0</v>
      </c>
      <c r="J77528">
        <v>20</v>
      </c>
    </row>
    <row r="77529" spans="1:10" x14ac:dyDescent="0.45">
      <c r="A77529">
        <v>2005</v>
      </c>
      <c r="B77529">
        <v>2</v>
      </c>
      <c r="C77529">
        <v>8</v>
      </c>
      <c r="D77529" s="1" t="s">
        <v>393</v>
      </c>
      <c r="E77529" s="1" t="s">
        <v>7981</v>
      </c>
      <c r="F77529">
        <v>33939181</v>
      </c>
      <c r="G77529">
        <v>7463913</v>
      </c>
      <c r="H77529">
        <v>1</v>
      </c>
      <c r="I77529">
        <v>0</v>
      </c>
      <c r="J77529">
        <v>1</v>
      </c>
    </row>
    <row r="77530" spans="1:10" x14ac:dyDescent="0.45">
      <c r="A77530">
        <v>2005</v>
      </c>
      <c r="B77530">
        <v>2</v>
      </c>
      <c r="C77530">
        <v>8</v>
      </c>
      <c r="D77530" s="1" t="s">
        <v>245</v>
      </c>
      <c r="E77530" s="1" t="s">
        <v>15766</v>
      </c>
      <c r="F77530">
        <v>29594626</v>
      </c>
      <c r="G77530">
        <v>66273125</v>
      </c>
      <c r="H77530">
        <v>1</v>
      </c>
      <c r="I77530">
        <v>0</v>
      </c>
      <c r="J77530">
        <v>0</v>
      </c>
    </row>
    <row r="77531" spans="1:10" x14ac:dyDescent="0.45">
      <c r="A77531">
        <v>2005</v>
      </c>
      <c r="B77531">
        <v>2</v>
      </c>
      <c r="C77531">
        <v>8</v>
      </c>
      <c r="D77531" s="1" t="s">
        <v>453</v>
      </c>
      <c r="E77531" s="1" t="s">
        <v>15767</v>
      </c>
      <c r="F77531">
        <v>36866882</v>
      </c>
      <c r="G77531">
        <v>6253827</v>
      </c>
      <c r="H77531">
        <v>1</v>
      </c>
      <c r="I77531">
        <v>0</v>
      </c>
      <c r="J77531">
        <v>1</v>
      </c>
    </row>
    <row r="77532" spans="1:10" x14ac:dyDescent="0.45">
      <c r="A77532">
        <v>2005</v>
      </c>
      <c r="B77532">
        <v>2</v>
      </c>
      <c r="C77532">
        <v>9</v>
      </c>
      <c r="D77532" s="1" t="s">
        <v>79</v>
      </c>
      <c r="E77532" s="1" t="s">
        <v>296</v>
      </c>
      <c r="F77532">
        <v>40465595</v>
      </c>
      <c r="G77532">
        <v>-3696263</v>
      </c>
      <c r="H77532">
        <v>1</v>
      </c>
      <c r="I77532">
        <v>0</v>
      </c>
      <c r="J77532">
        <v>0</v>
      </c>
    </row>
    <row r="77533" spans="1:10" x14ac:dyDescent="0.45">
      <c r="A77533">
        <v>2005</v>
      </c>
      <c r="B77533">
        <v>2</v>
      </c>
      <c r="C77533">
        <v>9</v>
      </c>
      <c r="D77533" s="1" t="s">
        <v>725</v>
      </c>
      <c r="E77533" s="1" t="s">
        <v>982</v>
      </c>
      <c r="F77533">
        <v>33303566</v>
      </c>
      <c r="G77533">
        <v>44371773</v>
      </c>
      <c r="H77533">
        <v>1</v>
      </c>
      <c r="I77533">
        <v>0</v>
      </c>
      <c r="J77533">
        <v>1</v>
      </c>
    </row>
    <row r="77534" spans="1:10" x14ac:dyDescent="0.45">
      <c r="A77534">
        <v>2005</v>
      </c>
      <c r="B77534">
        <v>2</v>
      </c>
      <c r="C77534">
        <v>9</v>
      </c>
      <c r="D77534" s="1" t="s">
        <v>725</v>
      </c>
      <c r="E77534" s="1" t="s">
        <v>1794</v>
      </c>
      <c r="F77534">
        <v>30510054</v>
      </c>
      <c r="G77534">
        <v>47778095</v>
      </c>
      <c r="H77534">
        <v>1</v>
      </c>
      <c r="I77534">
        <v>0</v>
      </c>
      <c r="J77534">
        <v>3</v>
      </c>
    </row>
    <row r="77535" spans="1:10" x14ac:dyDescent="0.45">
      <c r="A77535">
        <v>2005</v>
      </c>
      <c r="B77535">
        <v>2</v>
      </c>
      <c r="C77535">
        <v>10</v>
      </c>
      <c r="D77535" s="1" t="s">
        <v>375</v>
      </c>
      <c r="E77535" s="1" t="s">
        <v>15744</v>
      </c>
      <c r="F77535">
        <v>31355579</v>
      </c>
      <c r="G77535">
        <v>34274364</v>
      </c>
      <c r="H77535">
        <v>1</v>
      </c>
      <c r="I77535">
        <v>0</v>
      </c>
      <c r="J77535">
        <v>0</v>
      </c>
    </row>
    <row r="77536" spans="1:10" x14ac:dyDescent="0.45">
      <c r="A77536">
        <v>2005</v>
      </c>
      <c r="B77536">
        <v>2</v>
      </c>
      <c r="C77536">
        <v>11</v>
      </c>
      <c r="D77536" s="1" t="s">
        <v>725</v>
      </c>
      <c r="E77536" s="1" t="s">
        <v>15768</v>
      </c>
      <c r="F77536">
        <v>33693947</v>
      </c>
      <c r="G77536">
        <v>45067425</v>
      </c>
      <c r="H77536">
        <v>1</v>
      </c>
      <c r="I77536">
        <v>1</v>
      </c>
      <c r="J77536">
        <v>14</v>
      </c>
    </row>
    <row r="77537" spans="1:10" x14ac:dyDescent="0.45">
      <c r="A77537">
        <v>2005</v>
      </c>
      <c r="B77537">
        <v>2</v>
      </c>
      <c r="C77537">
        <v>11</v>
      </c>
      <c r="D77537" s="1" t="s">
        <v>725</v>
      </c>
      <c r="E77537" s="1" t="s">
        <v>982</v>
      </c>
      <c r="F77537">
        <v>33303566</v>
      </c>
      <c r="G77537">
        <v>44371773</v>
      </c>
      <c r="H77537">
        <v>1</v>
      </c>
      <c r="I77537">
        <v>0</v>
      </c>
      <c r="J77537">
        <v>9</v>
      </c>
    </row>
    <row r="77538" spans="1:10" x14ac:dyDescent="0.45">
      <c r="A77538">
        <v>2005</v>
      </c>
      <c r="B77538">
        <v>2</v>
      </c>
      <c r="C77538">
        <v>11</v>
      </c>
      <c r="D77538" s="1" t="s">
        <v>393</v>
      </c>
      <c r="E77538" s="1" t="s">
        <v>15</v>
      </c>
      <c r="F77538">
        <v>15317278</v>
      </c>
      <c r="G77538">
        <v>75713888</v>
      </c>
      <c r="H77538">
        <v>1</v>
      </c>
      <c r="I77538">
        <v>0</v>
      </c>
      <c r="J77538">
        <v>6</v>
      </c>
    </row>
    <row r="77539" spans="1:10" x14ac:dyDescent="0.45">
      <c r="A77539">
        <v>2005</v>
      </c>
      <c r="B77539">
        <v>2</v>
      </c>
      <c r="C77539">
        <v>12</v>
      </c>
      <c r="D77539" s="1" t="s">
        <v>14</v>
      </c>
      <c r="E77539" s="1" t="s">
        <v>15769</v>
      </c>
      <c r="F77539">
        <v>5980768</v>
      </c>
      <c r="G77539">
        <v>121215723</v>
      </c>
      <c r="H77539">
        <v>1</v>
      </c>
      <c r="I77539">
        <v>0</v>
      </c>
      <c r="J77539">
        <v>3</v>
      </c>
    </row>
    <row r="77540" spans="1:10" x14ac:dyDescent="0.45">
      <c r="A77540">
        <v>2005</v>
      </c>
      <c r="B77540">
        <v>2</v>
      </c>
      <c r="C77540">
        <v>12</v>
      </c>
      <c r="D77540" s="1" t="s">
        <v>725</v>
      </c>
      <c r="E77540" s="1" t="s">
        <v>15497</v>
      </c>
      <c r="F77540">
        <v>32777344</v>
      </c>
      <c r="G77540">
        <v>44289352</v>
      </c>
      <c r="H77540">
        <v>1</v>
      </c>
      <c r="I77540">
        <v>1</v>
      </c>
      <c r="J77540">
        <v>18</v>
      </c>
    </row>
    <row r="77541" spans="1:10" x14ac:dyDescent="0.45">
      <c r="A77541">
        <v>2005</v>
      </c>
      <c r="B77541">
        <v>2</v>
      </c>
      <c r="C77541">
        <v>12</v>
      </c>
      <c r="D77541" s="1" t="s">
        <v>777</v>
      </c>
      <c r="E77541" s="1" t="s">
        <v>4537</v>
      </c>
      <c r="F77541">
        <v>8980118</v>
      </c>
      <c r="G77541">
        <v>79912462</v>
      </c>
      <c r="H77541">
        <v>1</v>
      </c>
      <c r="I77541">
        <v>0</v>
      </c>
      <c r="J77541">
        <v>1</v>
      </c>
    </row>
    <row r="77542" spans="1:10" x14ac:dyDescent="0.45">
      <c r="A77542">
        <v>2005</v>
      </c>
      <c r="B77542">
        <v>2</v>
      </c>
      <c r="C77542">
        <v>13</v>
      </c>
      <c r="D77542" s="1" t="s">
        <v>393</v>
      </c>
      <c r="E77542" s="1" t="s">
        <v>9137</v>
      </c>
      <c r="F77542">
        <v>33721287</v>
      </c>
      <c r="G77542">
        <v>74831062</v>
      </c>
      <c r="H77542">
        <v>1</v>
      </c>
      <c r="I77542">
        <v>0</v>
      </c>
      <c r="J77542">
        <v>0</v>
      </c>
    </row>
    <row r="77543" spans="1:10" x14ac:dyDescent="0.45">
      <c r="A77543">
        <v>2005</v>
      </c>
      <c r="B77543">
        <v>2</v>
      </c>
      <c r="C77543">
        <v>13</v>
      </c>
      <c r="D77543" s="1" t="s">
        <v>20</v>
      </c>
      <c r="E77543" s="1" t="s">
        <v>1115</v>
      </c>
      <c r="F77543">
        <v>38896549</v>
      </c>
      <c r="G77543">
        <v>-121076948</v>
      </c>
      <c r="H77543">
        <v>0</v>
      </c>
      <c r="I77543">
        <v>0</v>
      </c>
      <c r="J77543">
        <v>0</v>
      </c>
    </row>
    <row r="77544" spans="1:10" x14ac:dyDescent="0.45">
      <c r="A77544">
        <v>2005</v>
      </c>
      <c r="B77544">
        <v>2</v>
      </c>
      <c r="C77544">
        <v>14</v>
      </c>
      <c r="D77544" s="1" t="s">
        <v>14</v>
      </c>
      <c r="E77544" s="1" t="s">
        <v>2277</v>
      </c>
      <c r="F77544">
        <v>14549431</v>
      </c>
      <c r="G77544">
        <v>121033592</v>
      </c>
      <c r="H77544">
        <v>1</v>
      </c>
      <c r="I77544">
        <v>0</v>
      </c>
      <c r="J77544">
        <v>3</v>
      </c>
    </row>
    <row r="77545" spans="1:10" x14ac:dyDescent="0.45">
      <c r="A77545">
        <v>2005</v>
      </c>
      <c r="B77545">
        <v>2</v>
      </c>
      <c r="C77545">
        <v>14</v>
      </c>
      <c r="D77545" s="1" t="s">
        <v>14</v>
      </c>
      <c r="E77545" s="1" t="s">
        <v>2394</v>
      </c>
      <c r="F77545">
        <v>611622</v>
      </c>
      <c r="G77545">
        <v>125169395</v>
      </c>
      <c r="H77545">
        <v>1</v>
      </c>
      <c r="I77545">
        <v>0</v>
      </c>
      <c r="J77545">
        <v>5</v>
      </c>
    </row>
    <row r="77546" spans="1:10" x14ac:dyDescent="0.45">
      <c r="A77546">
        <v>2005</v>
      </c>
      <c r="B77546">
        <v>2</v>
      </c>
      <c r="C77546">
        <v>14</v>
      </c>
      <c r="D77546" s="1" t="s">
        <v>14</v>
      </c>
      <c r="E77546" s="1" t="s">
        <v>900</v>
      </c>
      <c r="F77546">
        <v>7083241</v>
      </c>
      <c r="G77546">
        <v>125600998</v>
      </c>
      <c r="H77546">
        <v>1</v>
      </c>
      <c r="I77546">
        <v>0</v>
      </c>
      <c r="J77546">
        <v>1</v>
      </c>
    </row>
    <row r="77547" spans="1:10" x14ac:dyDescent="0.45">
      <c r="A77547">
        <v>2005</v>
      </c>
      <c r="B77547">
        <v>2</v>
      </c>
      <c r="C77547">
        <v>14</v>
      </c>
      <c r="D77547" s="1" t="s">
        <v>105</v>
      </c>
      <c r="E77547" s="1" t="s">
        <v>106</v>
      </c>
      <c r="F77547">
        <v>33888523</v>
      </c>
      <c r="G77547">
        <v>35503513</v>
      </c>
      <c r="H77547">
        <v>1</v>
      </c>
      <c r="I77547">
        <v>0</v>
      </c>
      <c r="J77547">
        <v>12</v>
      </c>
    </row>
    <row r="77548" spans="1:10" x14ac:dyDescent="0.45">
      <c r="A77548">
        <v>2005</v>
      </c>
      <c r="B77548">
        <v>2</v>
      </c>
      <c r="C77548">
        <v>15</v>
      </c>
      <c r="D77548" s="1" t="s">
        <v>20</v>
      </c>
      <c r="E77548" s="1" t="s">
        <v>1115</v>
      </c>
      <c r="F77548">
        <v>38907241</v>
      </c>
      <c r="G77548">
        <v>-12108435</v>
      </c>
      <c r="H77548">
        <v>0</v>
      </c>
      <c r="I77548">
        <v>0</v>
      </c>
      <c r="J77548">
        <v>0</v>
      </c>
    </row>
    <row r="77549" spans="1:10" x14ac:dyDescent="0.45">
      <c r="A77549">
        <v>2005</v>
      </c>
      <c r="B77549">
        <v>2</v>
      </c>
      <c r="C77549">
        <v>17</v>
      </c>
      <c r="D77549" s="1" t="s">
        <v>475</v>
      </c>
      <c r="E77549" s="1" t="s">
        <v>14877</v>
      </c>
      <c r="F77549">
        <v>5993038</v>
      </c>
      <c r="G77549">
        <v>101966181</v>
      </c>
      <c r="H77549">
        <v>1</v>
      </c>
      <c r="I77549">
        <v>0</v>
      </c>
      <c r="J77549">
        <v>5</v>
      </c>
    </row>
    <row r="77550" spans="1:10" x14ac:dyDescent="0.45">
      <c r="A77550">
        <v>2005</v>
      </c>
      <c r="B77550">
        <v>2</v>
      </c>
      <c r="C77550">
        <v>17</v>
      </c>
      <c r="D77550" s="1" t="s">
        <v>20</v>
      </c>
      <c r="E77550" s="1" t="s">
        <v>84</v>
      </c>
      <c r="F77550">
        <v>3508418</v>
      </c>
      <c r="G77550">
        <v>-106648639</v>
      </c>
      <c r="H77550">
        <v>1</v>
      </c>
      <c r="I77550">
        <v>0</v>
      </c>
      <c r="J77550">
        <v>0</v>
      </c>
    </row>
    <row r="77551" spans="1:10" x14ac:dyDescent="0.45">
      <c r="A77551">
        <v>2005</v>
      </c>
      <c r="B77551">
        <v>2</v>
      </c>
      <c r="C77551">
        <v>18</v>
      </c>
      <c r="D77551" s="1" t="s">
        <v>453</v>
      </c>
      <c r="E77551" s="1" t="s">
        <v>15</v>
      </c>
      <c r="F77551">
        <v>35525966</v>
      </c>
      <c r="G77551">
        <v>6229588</v>
      </c>
      <c r="H77551">
        <v>1</v>
      </c>
      <c r="I77551">
        <v>0</v>
      </c>
      <c r="J77551">
        <v>10</v>
      </c>
    </row>
    <row r="77552" spans="1:10" x14ac:dyDescent="0.45">
      <c r="A77552">
        <v>2005</v>
      </c>
      <c r="B77552">
        <v>2</v>
      </c>
      <c r="C77552">
        <v>18</v>
      </c>
      <c r="D77552" s="1" t="s">
        <v>725</v>
      </c>
      <c r="E77552" s="1" t="s">
        <v>982</v>
      </c>
      <c r="F77552">
        <v>33303566</v>
      </c>
      <c r="G77552">
        <v>44371773</v>
      </c>
      <c r="H77552">
        <v>1</v>
      </c>
      <c r="I77552">
        <v>1</v>
      </c>
      <c r="J77552">
        <v>15</v>
      </c>
    </row>
    <row r="77553" spans="1:10" x14ac:dyDescent="0.45">
      <c r="A77553">
        <v>2005</v>
      </c>
      <c r="B77553">
        <v>2</v>
      </c>
      <c r="C77553">
        <v>18</v>
      </c>
      <c r="D77553" s="1" t="s">
        <v>725</v>
      </c>
      <c r="E77553" s="1" t="s">
        <v>982</v>
      </c>
      <c r="F77553">
        <v>33303566</v>
      </c>
      <c r="G77553">
        <v>44371773</v>
      </c>
      <c r="H77553">
        <v>1</v>
      </c>
      <c r="I77553">
        <v>1</v>
      </c>
      <c r="J77553">
        <v>4</v>
      </c>
    </row>
    <row r="77554" spans="1:10" x14ac:dyDescent="0.45">
      <c r="A77554">
        <v>2005</v>
      </c>
      <c r="B77554">
        <v>2</v>
      </c>
      <c r="C77554">
        <v>18</v>
      </c>
      <c r="D77554" s="1" t="s">
        <v>453</v>
      </c>
      <c r="E77554" s="1" t="s">
        <v>15770</v>
      </c>
      <c r="F77554">
        <v>35232159</v>
      </c>
      <c r="G77554">
        <v>6239777</v>
      </c>
      <c r="H77554">
        <v>1</v>
      </c>
      <c r="I77554">
        <v>0</v>
      </c>
      <c r="J77554">
        <v>4</v>
      </c>
    </row>
    <row r="77555" spans="1:10" x14ac:dyDescent="0.45">
      <c r="A77555">
        <v>2005</v>
      </c>
      <c r="B77555">
        <v>2</v>
      </c>
      <c r="C77555">
        <v>19</v>
      </c>
      <c r="D77555" s="1" t="s">
        <v>725</v>
      </c>
      <c r="E77555" s="1" t="s">
        <v>982</v>
      </c>
      <c r="F77555">
        <v>33303566</v>
      </c>
      <c r="G77555">
        <v>44371773</v>
      </c>
      <c r="H77555">
        <v>1</v>
      </c>
      <c r="I77555">
        <v>1</v>
      </c>
      <c r="J77555">
        <v>4</v>
      </c>
    </row>
    <row r="77556" spans="1:10" x14ac:dyDescent="0.45">
      <c r="A77556">
        <v>2005</v>
      </c>
      <c r="B77556">
        <v>2</v>
      </c>
      <c r="C77556">
        <v>19</v>
      </c>
      <c r="D77556" s="1" t="s">
        <v>725</v>
      </c>
      <c r="E77556" s="1" t="s">
        <v>12707</v>
      </c>
      <c r="F77556">
        <v>3374324</v>
      </c>
      <c r="G77556">
        <v>44623825</v>
      </c>
      <c r="H77556">
        <v>1</v>
      </c>
      <c r="I77556">
        <v>1</v>
      </c>
      <c r="J77556">
        <v>3</v>
      </c>
    </row>
    <row r="77557" spans="1:10" x14ac:dyDescent="0.45">
      <c r="A77557">
        <v>2005</v>
      </c>
      <c r="B77557">
        <v>2</v>
      </c>
      <c r="C77557">
        <v>19</v>
      </c>
      <c r="D77557" s="1" t="s">
        <v>725</v>
      </c>
      <c r="E77557" s="1" t="s">
        <v>15567</v>
      </c>
      <c r="F77557">
        <v>33057991</v>
      </c>
      <c r="G77557">
        <v>44354839</v>
      </c>
      <c r="H77557">
        <v>1</v>
      </c>
      <c r="I77557">
        <v>0</v>
      </c>
      <c r="J77557">
        <v>5</v>
      </c>
    </row>
    <row r="77558" spans="1:10" x14ac:dyDescent="0.45">
      <c r="A77558">
        <v>2005</v>
      </c>
      <c r="B77558">
        <v>2</v>
      </c>
      <c r="C77558">
        <v>19</v>
      </c>
      <c r="D77558" s="1" t="s">
        <v>725</v>
      </c>
      <c r="E77558" s="1" t="s">
        <v>982</v>
      </c>
      <c r="F77558">
        <v>33303566</v>
      </c>
      <c r="G77558">
        <v>44371773</v>
      </c>
      <c r="H77558">
        <v>1</v>
      </c>
      <c r="I77558">
        <v>1</v>
      </c>
      <c r="J77558">
        <v>19</v>
      </c>
    </row>
    <row r="77559" spans="1:10" x14ac:dyDescent="0.45">
      <c r="A77559">
        <v>2005</v>
      </c>
      <c r="B77559">
        <v>2</v>
      </c>
      <c r="C77559">
        <v>19</v>
      </c>
      <c r="D77559" s="1" t="s">
        <v>725</v>
      </c>
      <c r="E77559" s="1" t="s">
        <v>2041</v>
      </c>
      <c r="F77559">
        <v>3545211</v>
      </c>
      <c r="G77559">
        <v>44375465</v>
      </c>
      <c r="H77559">
        <v>1</v>
      </c>
      <c r="I77559">
        <v>0</v>
      </c>
      <c r="J77559">
        <v>1</v>
      </c>
    </row>
    <row r="77560" spans="1:10" x14ac:dyDescent="0.45">
      <c r="A77560">
        <v>2005</v>
      </c>
      <c r="B77560">
        <v>2</v>
      </c>
      <c r="C77560">
        <v>20</v>
      </c>
      <c r="D77560" s="1" t="s">
        <v>187</v>
      </c>
      <c r="E77560" s="1" t="s">
        <v>893</v>
      </c>
      <c r="F77560">
        <v>3429344</v>
      </c>
      <c r="G77560">
        <v>-76516037</v>
      </c>
      <c r="H77560">
        <v>1</v>
      </c>
      <c r="I77560">
        <v>0</v>
      </c>
      <c r="J77560">
        <v>0</v>
      </c>
    </row>
    <row r="77561" spans="1:10" x14ac:dyDescent="0.45">
      <c r="A77561">
        <v>2005</v>
      </c>
      <c r="B77561">
        <v>2</v>
      </c>
      <c r="C77561">
        <v>20</v>
      </c>
      <c r="D77561" s="1" t="s">
        <v>187</v>
      </c>
      <c r="E77561" s="1" t="s">
        <v>1804</v>
      </c>
      <c r="F77561">
        <v>4085809</v>
      </c>
      <c r="G77561">
        <v>-76197188</v>
      </c>
      <c r="H77561">
        <v>1</v>
      </c>
      <c r="I77561">
        <v>0</v>
      </c>
      <c r="J77561">
        <v>1</v>
      </c>
    </row>
    <row r="77562" spans="1:10" x14ac:dyDescent="0.45">
      <c r="A77562">
        <v>2005</v>
      </c>
      <c r="B77562">
        <v>2</v>
      </c>
      <c r="C77562">
        <v>20</v>
      </c>
      <c r="D77562" s="1" t="s">
        <v>187</v>
      </c>
      <c r="E77562" s="1" t="s">
        <v>1742</v>
      </c>
      <c r="F77562">
        <v>700063</v>
      </c>
      <c r="G77562">
        <v>-7626572</v>
      </c>
      <c r="H77562">
        <v>1</v>
      </c>
      <c r="I77562">
        <v>0</v>
      </c>
      <c r="J77562">
        <v>4</v>
      </c>
    </row>
    <row r="77563" spans="1:10" x14ac:dyDescent="0.45">
      <c r="A77563">
        <v>2005</v>
      </c>
      <c r="B77563">
        <v>2</v>
      </c>
      <c r="C77563">
        <v>21</v>
      </c>
      <c r="D77563" s="1" t="s">
        <v>4801</v>
      </c>
      <c r="E77563" s="1" t="s">
        <v>15</v>
      </c>
      <c r="H77563">
        <v>1</v>
      </c>
      <c r="I77563">
        <v>0</v>
      </c>
      <c r="J77563">
        <v>7</v>
      </c>
    </row>
    <row r="77564" spans="1:10" x14ac:dyDescent="0.45">
      <c r="A77564">
        <v>2005</v>
      </c>
      <c r="B77564">
        <v>2</v>
      </c>
      <c r="C77564">
        <v>21</v>
      </c>
      <c r="D77564" s="1" t="s">
        <v>777</v>
      </c>
      <c r="E77564" s="1" t="s">
        <v>7267</v>
      </c>
      <c r="F77564">
        <v>6316232</v>
      </c>
      <c r="G77564">
        <v>80843314</v>
      </c>
      <c r="H77564">
        <v>1</v>
      </c>
      <c r="I77564">
        <v>0</v>
      </c>
      <c r="J77564">
        <v>3</v>
      </c>
    </row>
    <row r="77565" spans="1:10" x14ac:dyDescent="0.45">
      <c r="A77565">
        <v>2005</v>
      </c>
      <c r="B77565">
        <v>2</v>
      </c>
      <c r="C77565">
        <v>23</v>
      </c>
      <c r="D77565" s="1" t="s">
        <v>513</v>
      </c>
      <c r="E77565" s="1" t="s">
        <v>15771</v>
      </c>
      <c r="F77565">
        <v>29783889</v>
      </c>
      <c r="G77565">
        <v>64025</v>
      </c>
      <c r="H77565">
        <v>1</v>
      </c>
      <c r="I77565">
        <v>0</v>
      </c>
      <c r="J77565">
        <v>9</v>
      </c>
    </row>
    <row r="77566" spans="1:10" x14ac:dyDescent="0.45">
      <c r="A77566">
        <v>2005</v>
      </c>
      <c r="B77566">
        <v>2</v>
      </c>
      <c r="C77566">
        <v>23</v>
      </c>
      <c r="D77566" s="1" t="s">
        <v>777</v>
      </c>
      <c r="E77566" s="1" t="s">
        <v>15</v>
      </c>
      <c r="H77566">
        <v>1</v>
      </c>
      <c r="I77566">
        <v>0</v>
      </c>
      <c r="J77566">
        <v>1</v>
      </c>
    </row>
    <row r="77567" spans="1:10" x14ac:dyDescent="0.45">
      <c r="A77567">
        <v>2005</v>
      </c>
      <c r="B77567">
        <v>2</v>
      </c>
      <c r="C77567">
        <v>24</v>
      </c>
      <c r="D77567" s="1" t="s">
        <v>393</v>
      </c>
      <c r="E77567" s="1" t="s">
        <v>6673</v>
      </c>
      <c r="F77567">
        <v>3408374</v>
      </c>
      <c r="G77567">
        <v>74789902</v>
      </c>
      <c r="H77567">
        <v>1</v>
      </c>
      <c r="I77567">
        <v>0</v>
      </c>
      <c r="J77567">
        <v>6</v>
      </c>
    </row>
    <row r="77568" spans="1:10" x14ac:dyDescent="0.45">
      <c r="A77568">
        <v>2005</v>
      </c>
      <c r="B77568">
        <v>2</v>
      </c>
      <c r="C77568">
        <v>24</v>
      </c>
      <c r="D77568" s="1" t="s">
        <v>725</v>
      </c>
      <c r="E77568" s="1" t="s">
        <v>15355</v>
      </c>
      <c r="F77568">
        <v>34621521</v>
      </c>
      <c r="G77568">
        <v>43668377</v>
      </c>
      <c r="H77568">
        <v>1</v>
      </c>
      <c r="I77568">
        <v>1</v>
      </c>
      <c r="J77568">
        <v>12</v>
      </c>
    </row>
    <row r="77569" spans="1:10" x14ac:dyDescent="0.45">
      <c r="A77569">
        <v>2005</v>
      </c>
      <c r="B77569">
        <v>2</v>
      </c>
      <c r="C77569">
        <v>24</v>
      </c>
      <c r="D77569" s="1" t="s">
        <v>1596</v>
      </c>
      <c r="E77569" s="1" t="s">
        <v>13855</v>
      </c>
      <c r="F77569">
        <v>3288485</v>
      </c>
      <c r="G77569">
        <v>3287895</v>
      </c>
      <c r="H77569">
        <v>1</v>
      </c>
      <c r="I77569">
        <v>0</v>
      </c>
      <c r="J77569">
        <v>0</v>
      </c>
    </row>
    <row r="77570" spans="1:10" x14ac:dyDescent="0.45">
      <c r="A77570">
        <v>2005</v>
      </c>
      <c r="B77570">
        <v>2</v>
      </c>
      <c r="C77570">
        <v>24</v>
      </c>
      <c r="D77570" s="1" t="s">
        <v>513</v>
      </c>
      <c r="E77570" s="1" t="s">
        <v>15</v>
      </c>
      <c r="F77570">
        <v>31363647</v>
      </c>
      <c r="G77570">
        <v>63958611</v>
      </c>
      <c r="H77570">
        <v>1</v>
      </c>
      <c r="I77570">
        <v>0</v>
      </c>
      <c r="J77570">
        <v>2</v>
      </c>
    </row>
    <row r="77571" spans="1:10" x14ac:dyDescent="0.45">
      <c r="A77571">
        <v>2005</v>
      </c>
      <c r="B77571">
        <v>2</v>
      </c>
      <c r="C77571">
        <v>24</v>
      </c>
      <c r="D77571" s="1" t="s">
        <v>1596</v>
      </c>
      <c r="E77571" s="1" t="s">
        <v>14870</v>
      </c>
      <c r="F77571">
        <v>2942206</v>
      </c>
      <c r="G77571">
        <v>32799199</v>
      </c>
      <c r="H77571">
        <v>1</v>
      </c>
      <c r="I77571">
        <v>0</v>
      </c>
      <c r="J77571">
        <v>6</v>
      </c>
    </row>
    <row r="77572" spans="1:10" x14ac:dyDescent="0.45">
      <c r="A77572">
        <v>2005</v>
      </c>
      <c r="B77572">
        <v>2</v>
      </c>
      <c r="C77572">
        <v>24</v>
      </c>
      <c r="D77572" s="1" t="s">
        <v>1596</v>
      </c>
      <c r="E77572" s="1" t="s">
        <v>7142</v>
      </c>
      <c r="F77572">
        <v>2771679</v>
      </c>
      <c r="G77572">
        <v>32288421</v>
      </c>
      <c r="H77572">
        <v>1</v>
      </c>
      <c r="I77572">
        <v>0</v>
      </c>
      <c r="J77572">
        <v>3</v>
      </c>
    </row>
    <row r="77573" spans="1:10" x14ac:dyDescent="0.45">
      <c r="A77573">
        <v>2005</v>
      </c>
      <c r="B77573">
        <v>2</v>
      </c>
      <c r="C77573">
        <v>24</v>
      </c>
      <c r="D77573" s="1" t="s">
        <v>1596</v>
      </c>
      <c r="E77573" s="1" t="s">
        <v>15772</v>
      </c>
      <c r="F77573">
        <v>1985091</v>
      </c>
      <c r="G77573">
        <v>32534446</v>
      </c>
      <c r="H77573">
        <v>1</v>
      </c>
      <c r="I77573">
        <v>0</v>
      </c>
      <c r="J77573">
        <v>10</v>
      </c>
    </row>
    <row r="77574" spans="1:10" x14ac:dyDescent="0.45">
      <c r="A77574">
        <v>2005</v>
      </c>
      <c r="B77574">
        <v>2</v>
      </c>
      <c r="C77574">
        <v>24</v>
      </c>
      <c r="D77574" s="1" t="s">
        <v>475</v>
      </c>
      <c r="E77574" s="1" t="s">
        <v>15773</v>
      </c>
      <c r="F77574">
        <v>6242789</v>
      </c>
      <c r="G77574">
        <v>101297732</v>
      </c>
      <c r="H77574">
        <v>1</v>
      </c>
      <c r="I77574">
        <v>0</v>
      </c>
      <c r="J77574">
        <v>1</v>
      </c>
    </row>
    <row r="77575" spans="1:10" x14ac:dyDescent="0.45">
      <c r="A77575">
        <v>2005</v>
      </c>
      <c r="B77575">
        <v>2</v>
      </c>
      <c r="C77575">
        <v>24</v>
      </c>
      <c r="D77575" s="1" t="s">
        <v>475</v>
      </c>
      <c r="E77575" s="1" t="s">
        <v>15774</v>
      </c>
      <c r="F77575">
        <v>6876096</v>
      </c>
      <c r="G77575">
        <v>101259053</v>
      </c>
      <c r="H77575">
        <v>1</v>
      </c>
      <c r="I77575">
        <v>0</v>
      </c>
      <c r="J77575">
        <v>1</v>
      </c>
    </row>
    <row r="77576" spans="1:10" x14ac:dyDescent="0.45">
      <c r="A77576">
        <v>2005</v>
      </c>
      <c r="B77576">
        <v>2</v>
      </c>
      <c r="C77576">
        <v>25</v>
      </c>
      <c r="D77576" s="1" t="s">
        <v>347</v>
      </c>
      <c r="E77576" s="1" t="s">
        <v>699</v>
      </c>
      <c r="F77576">
        <v>3208297</v>
      </c>
      <c r="G77576">
        <v>34811886</v>
      </c>
      <c r="H77576">
        <v>1</v>
      </c>
      <c r="I77576">
        <v>1</v>
      </c>
      <c r="J77576">
        <v>5</v>
      </c>
    </row>
    <row r="77577" spans="1:10" x14ac:dyDescent="0.45">
      <c r="A77577">
        <v>2005</v>
      </c>
      <c r="B77577">
        <v>2</v>
      </c>
      <c r="C77577">
        <v>25</v>
      </c>
      <c r="D77577" s="1" t="s">
        <v>475</v>
      </c>
      <c r="E77577" s="1" t="s">
        <v>15775</v>
      </c>
      <c r="F77577">
        <v>6175784</v>
      </c>
      <c r="G77577">
        <v>101502075</v>
      </c>
      <c r="H77577">
        <v>0</v>
      </c>
      <c r="I77577">
        <v>0</v>
      </c>
      <c r="J77577">
        <v>0</v>
      </c>
    </row>
    <row r="77578" spans="1:10" x14ac:dyDescent="0.45">
      <c r="A77578">
        <v>2005</v>
      </c>
      <c r="B77578">
        <v>2</v>
      </c>
      <c r="C77578">
        <v>25</v>
      </c>
      <c r="D77578" s="1" t="s">
        <v>418</v>
      </c>
      <c r="E77578" s="1" t="s">
        <v>15776</v>
      </c>
      <c r="F77578">
        <v>42463596</v>
      </c>
      <c r="G77578">
        <v>9207071</v>
      </c>
      <c r="H77578">
        <v>1</v>
      </c>
      <c r="I77578">
        <v>0</v>
      </c>
      <c r="J77578">
        <v>0</v>
      </c>
    </row>
    <row r="77579" spans="1:10" x14ac:dyDescent="0.45">
      <c r="A77579">
        <v>2005</v>
      </c>
      <c r="B77579">
        <v>2</v>
      </c>
      <c r="C77579">
        <v>25</v>
      </c>
      <c r="D77579" s="1" t="s">
        <v>418</v>
      </c>
      <c r="E77579" s="1" t="s">
        <v>15777</v>
      </c>
      <c r="F77579">
        <v>41591369</v>
      </c>
      <c r="G77579">
        <v>9278311</v>
      </c>
      <c r="H77579">
        <v>1</v>
      </c>
      <c r="I77579">
        <v>0</v>
      </c>
      <c r="J77579">
        <v>0</v>
      </c>
    </row>
    <row r="77580" spans="1:10" x14ac:dyDescent="0.45">
      <c r="A77580">
        <v>2005</v>
      </c>
      <c r="B77580">
        <v>2</v>
      </c>
      <c r="C77580">
        <v>25</v>
      </c>
      <c r="D77580" s="1" t="s">
        <v>12824</v>
      </c>
      <c r="E77580" s="1" t="s">
        <v>15778</v>
      </c>
      <c r="F77580">
        <v>1549824</v>
      </c>
      <c r="G77580">
        <v>30502134</v>
      </c>
      <c r="H77580">
        <v>1</v>
      </c>
      <c r="I77580">
        <v>0</v>
      </c>
      <c r="J77580">
        <v>9</v>
      </c>
    </row>
    <row r="77581" spans="1:10" x14ac:dyDescent="0.45">
      <c r="A77581">
        <v>2005</v>
      </c>
      <c r="B77581">
        <v>2</v>
      </c>
      <c r="C77581">
        <v>28</v>
      </c>
      <c r="D77581" s="1" t="s">
        <v>187</v>
      </c>
      <c r="E77581" s="1" t="s">
        <v>13705</v>
      </c>
      <c r="F77581">
        <v>8296944</v>
      </c>
      <c r="G77581">
        <v>-74473056</v>
      </c>
      <c r="H77581">
        <v>1</v>
      </c>
      <c r="I77581">
        <v>0</v>
      </c>
      <c r="J77581">
        <v>0</v>
      </c>
    </row>
    <row r="77582" spans="1:10" x14ac:dyDescent="0.45">
      <c r="A77582">
        <v>2005</v>
      </c>
      <c r="B77582">
        <v>2</v>
      </c>
      <c r="C77582">
        <v>28</v>
      </c>
      <c r="D77582" s="1" t="s">
        <v>725</v>
      </c>
      <c r="E77582" s="1" t="s">
        <v>15448</v>
      </c>
      <c r="F77582">
        <v>32469238</v>
      </c>
      <c r="G77582">
        <v>44416637</v>
      </c>
      <c r="H77582">
        <v>1</v>
      </c>
      <c r="I77582">
        <v>1</v>
      </c>
      <c r="J77582">
        <v>110</v>
      </c>
    </row>
    <row r="77583" spans="1:10" x14ac:dyDescent="0.45">
      <c r="A77583">
        <v>2005</v>
      </c>
      <c r="B77583">
        <v>2</v>
      </c>
      <c r="C77583">
        <v>28</v>
      </c>
      <c r="D77583" s="1" t="s">
        <v>777</v>
      </c>
      <c r="E77583" s="1" t="s">
        <v>4556</v>
      </c>
      <c r="F77583">
        <v>7733107</v>
      </c>
      <c r="G77583">
        <v>8168882</v>
      </c>
      <c r="H77583">
        <v>1</v>
      </c>
      <c r="I77583">
        <v>0</v>
      </c>
      <c r="J77583">
        <v>0</v>
      </c>
    </row>
    <row r="77584" spans="1:10" x14ac:dyDescent="0.45">
      <c r="A77584">
        <v>2005</v>
      </c>
      <c r="B77584">
        <v>3</v>
      </c>
      <c r="C77584">
        <v>1</v>
      </c>
      <c r="D77584" s="1" t="s">
        <v>28</v>
      </c>
      <c r="E77584" s="1" t="s">
        <v>293</v>
      </c>
      <c r="F77584">
        <v>45469212</v>
      </c>
      <c r="G77584">
        <v>9174508</v>
      </c>
      <c r="H77584">
        <v>1</v>
      </c>
      <c r="I77584">
        <v>0</v>
      </c>
      <c r="J77584">
        <v>0</v>
      </c>
    </row>
    <row r="77585" spans="1:10" x14ac:dyDescent="0.45">
      <c r="A77585">
        <v>2005</v>
      </c>
      <c r="B77585">
        <v>3</v>
      </c>
      <c r="C77585">
        <v>1</v>
      </c>
      <c r="D77585" s="1" t="s">
        <v>28</v>
      </c>
      <c r="E77585" s="1" t="s">
        <v>570</v>
      </c>
      <c r="F77585">
        <v>44407062</v>
      </c>
      <c r="G77585">
        <v>8933989</v>
      </c>
      <c r="H77585">
        <v>1</v>
      </c>
      <c r="I77585">
        <v>0</v>
      </c>
      <c r="J77585">
        <v>0</v>
      </c>
    </row>
    <row r="77586" spans="1:10" x14ac:dyDescent="0.45">
      <c r="A77586">
        <v>2005</v>
      </c>
      <c r="B77586">
        <v>3</v>
      </c>
      <c r="C77586">
        <v>1</v>
      </c>
      <c r="D77586" s="1" t="s">
        <v>393</v>
      </c>
      <c r="E77586" s="1" t="s">
        <v>15779</v>
      </c>
      <c r="F77586">
        <v>33778175</v>
      </c>
      <c r="G77586">
        <v>76576171</v>
      </c>
      <c r="H77586">
        <v>1</v>
      </c>
      <c r="I77586">
        <v>0</v>
      </c>
      <c r="J77586">
        <v>5</v>
      </c>
    </row>
    <row r="77587" spans="1:10" x14ac:dyDescent="0.45">
      <c r="A77587">
        <v>2005</v>
      </c>
      <c r="B77587">
        <v>3</v>
      </c>
      <c r="C77587">
        <v>1</v>
      </c>
      <c r="D77587" s="1" t="s">
        <v>9406</v>
      </c>
      <c r="E77587" s="1" t="s">
        <v>15178</v>
      </c>
      <c r="F77587">
        <v>43336555</v>
      </c>
      <c r="G77587">
        <v>45173812</v>
      </c>
      <c r="H77587">
        <v>1</v>
      </c>
      <c r="I77587">
        <v>0</v>
      </c>
      <c r="J77587">
        <v>6</v>
      </c>
    </row>
    <row r="77588" spans="1:10" x14ac:dyDescent="0.45">
      <c r="A77588">
        <v>2005</v>
      </c>
      <c r="B77588">
        <v>3</v>
      </c>
      <c r="C77588">
        <v>1</v>
      </c>
      <c r="D77588" s="1" t="s">
        <v>245</v>
      </c>
      <c r="E77588" s="1" t="s">
        <v>15650</v>
      </c>
      <c r="F77588">
        <v>3256699</v>
      </c>
      <c r="G77588">
        <v>69831711</v>
      </c>
      <c r="H77588">
        <v>1</v>
      </c>
      <c r="I77588">
        <v>0</v>
      </c>
      <c r="J77588">
        <v>0</v>
      </c>
    </row>
    <row r="77589" spans="1:10" x14ac:dyDescent="0.45">
      <c r="A77589">
        <v>2005</v>
      </c>
      <c r="B77589">
        <v>3</v>
      </c>
      <c r="C77589">
        <v>1</v>
      </c>
      <c r="D77589" s="1" t="s">
        <v>245</v>
      </c>
      <c r="E77589" s="1" t="s">
        <v>5600</v>
      </c>
      <c r="F77589">
        <v>30200819</v>
      </c>
      <c r="G77589">
        <v>66994354</v>
      </c>
      <c r="H77589">
        <v>1</v>
      </c>
      <c r="I77589">
        <v>0</v>
      </c>
      <c r="J77589">
        <v>0</v>
      </c>
    </row>
    <row r="77590" spans="1:10" x14ac:dyDescent="0.45">
      <c r="A77590">
        <v>2005</v>
      </c>
      <c r="B77590">
        <v>3</v>
      </c>
      <c r="C77590">
        <v>2</v>
      </c>
      <c r="D77590" s="1" t="s">
        <v>725</v>
      </c>
      <c r="E77590" s="1" t="s">
        <v>982</v>
      </c>
      <c r="F77590">
        <v>33303566</v>
      </c>
      <c r="G77590">
        <v>44371773</v>
      </c>
      <c r="H77590">
        <v>1</v>
      </c>
      <c r="I77590">
        <v>0</v>
      </c>
      <c r="J77590">
        <v>2</v>
      </c>
    </row>
    <row r="77591" spans="1:10" x14ac:dyDescent="0.45">
      <c r="A77591">
        <v>2005</v>
      </c>
      <c r="B77591">
        <v>3</v>
      </c>
      <c r="C77591">
        <v>2</v>
      </c>
      <c r="D77591" s="1" t="s">
        <v>14</v>
      </c>
      <c r="E77591" s="1" t="s">
        <v>2394</v>
      </c>
      <c r="F77591">
        <v>611622</v>
      </c>
      <c r="G77591">
        <v>125169395</v>
      </c>
      <c r="H77591">
        <v>0</v>
      </c>
      <c r="I77591">
        <v>0</v>
      </c>
      <c r="J77591">
        <v>0</v>
      </c>
    </row>
    <row r="77592" spans="1:10" x14ac:dyDescent="0.45">
      <c r="A77592">
        <v>2005</v>
      </c>
      <c r="B77592">
        <v>3</v>
      </c>
      <c r="C77592">
        <v>2</v>
      </c>
      <c r="D77592" s="1" t="s">
        <v>725</v>
      </c>
      <c r="E77592" s="1" t="s">
        <v>982</v>
      </c>
      <c r="F77592">
        <v>33303566</v>
      </c>
      <c r="G77592">
        <v>44371773</v>
      </c>
      <c r="H77592">
        <v>1</v>
      </c>
      <c r="I77592">
        <v>1</v>
      </c>
      <c r="J77592">
        <v>15</v>
      </c>
    </row>
    <row r="77593" spans="1:10" x14ac:dyDescent="0.45">
      <c r="A77593">
        <v>2005</v>
      </c>
      <c r="B77593">
        <v>3</v>
      </c>
      <c r="C77593">
        <v>2</v>
      </c>
      <c r="D77593" s="1" t="s">
        <v>725</v>
      </c>
      <c r="E77593" s="1" t="s">
        <v>982</v>
      </c>
      <c r="F77593">
        <v>33303566</v>
      </c>
      <c r="G77593">
        <v>44371773</v>
      </c>
      <c r="H77593">
        <v>1</v>
      </c>
      <c r="I77593">
        <v>1</v>
      </c>
      <c r="J77593">
        <v>7</v>
      </c>
    </row>
    <row r="77594" spans="1:10" x14ac:dyDescent="0.45">
      <c r="A77594">
        <v>2005</v>
      </c>
      <c r="B77594">
        <v>3</v>
      </c>
      <c r="C77594">
        <v>2</v>
      </c>
      <c r="D77594" s="1" t="s">
        <v>245</v>
      </c>
      <c r="E77594" s="1" t="s">
        <v>15613</v>
      </c>
      <c r="F77594">
        <v>29552311</v>
      </c>
      <c r="G77594">
        <v>66020508</v>
      </c>
      <c r="H77594">
        <v>1</v>
      </c>
      <c r="I77594">
        <v>0</v>
      </c>
      <c r="J77594">
        <v>0</v>
      </c>
    </row>
    <row r="77595" spans="1:10" x14ac:dyDescent="0.45">
      <c r="A77595">
        <v>2005</v>
      </c>
      <c r="B77595">
        <v>3</v>
      </c>
      <c r="C77595">
        <v>2</v>
      </c>
      <c r="D77595" s="1" t="s">
        <v>475</v>
      </c>
      <c r="E77595" s="1" t="s">
        <v>15780</v>
      </c>
      <c r="F77595">
        <v>6541147</v>
      </c>
      <c r="G77595">
        <v>101280395</v>
      </c>
      <c r="H77595">
        <v>1</v>
      </c>
      <c r="I77595">
        <v>0</v>
      </c>
      <c r="J77595">
        <v>1</v>
      </c>
    </row>
    <row r="77596" spans="1:10" x14ac:dyDescent="0.45">
      <c r="A77596">
        <v>2005</v>
      </c>
      <c r="B77596">
        <v>3</v>
      </c>
      <c r="C77596">
        <v>3</v>
      </c>
      <c r="D77596" s="1" t="s">
        <v>725</v>
      </c>
      <c r="E77596" s="1" t="s">
        <v>982</v>
      </c>
      <c r="F77596">
        <v>33303566</v>
      </c>
      <c r="G77596">
        <v>44371773</v>
      </c>
      <c r="H77596">
        <v>0</v>
      </c>
      <c r="I77596">
        <v>1</v>
      </c>
      <c r="J77596">
        <v>9</v>
      </c>
    </row>
    <row r="77597" spans="1:10" x14ac:dyDescent="0.45">
      <c r="A77597">
        <v>2005</v>
      </c>
      <c r="B77597">
        <v>3</v>
      </c>
      <c r="C77597">
        <v>3</v>
      </c>
      <c r="D77597" s="1" t="s">
        <v>375</v>
      </c>
      <c r="E77597" s="1" t="s">
        <v>1327</v>
      </c>
      <c r="F77597">
        <v>32222271</v>
      </c>
      <c r="G77597">
        <v>35253506</v>
      </c>
      <c r="H77597">
        <v>1</v>
      </c>
      <c r="I77597">
        <v>0</v>
      </c>
      <c r="J77597">
        <v>0</v>
      </c>
    </row>
    <row r="77598" spans="1:10" x14ac:dyDescent="0.45">
      <c r="A77598">
        <v>2005</v>
      </c>
      <c r="B77598">
        <v>3</v>
      </c>
      <c r="C77598">
        <v>3</v>
      </c>
      <c r="D77598" s="1" t="s">
        <v>418</v>
      </c>
      <c r="E77598" s="1" t="s">
        <v>779</v>
      </c>
      <c r="F77598">
        <v>41930607</v>
      </c>
      <c r="G77598">
        <v>8742907</v>
      </c>
      <c r="H77598">
        <v>1</v>
      </c>
      <c r="I77598">
        <v>0</v>
      </c>
      <c r="J77598">
        <v>0</v>
      </c>
    </row>
    <row r="77599" spans="1:10" x14ac:dyDescent="0.45">
      <c r="A77599">
        <v>2005</v>
      </c>
      <c r="B77599">
        <v>3</v>
      </c>
      <c r="C77599">
        <v>3</v>
      </c>
      <c r="D77599" s="1" t="s">
        <v>11714</v>
      </c>
      <c r="E77599" s="1" t="s">
        <v>11715</v>
      </c>
      <c r="F77599">
        <v>42870022</v>
      </c>
      <c r="G77599">
        <v>74587883</v>
      </c>
      <c r="H77599">
        <v>0</v>
      </c>
      <c r="I77599">
        <v>0</v>
      </c>
      <c r="J77599">
        <v>0</v>
      </c>
    </row>
    <row r="77600" spans="1:10" x14ac:dyDescent="0.45">
      <c r="A77600">
        <v>2005</v>
      </c>
      <c r="B77600">
        <v>3</v>
      </c>
      <c r="C77600">
        <v>3</v>
      </c>
      <c r="D77600" s="1" t="s">
        <v>375</v>
      </c>
      <c r="E77600" s="1" t="s">
        <v>1327</v>
      </c>
      <c r="F77600">
        <v>32222271</v>
      </c>
      <c r="G77600">
        <v>35253506</v>
      </c>
      <c r="H77600">
        <v>0</v>
      </c>
      <c r="I77600">
        <v>0</v>
      </c>
      <c r="J77600">
        <v>0</v>
      </c>
    </row>
    <row r="77601" spans="1:10" x14ac:dyDescent="0.45">
      <c r="A77601">
        <v>2005</v>
      </c>
      <c r="B77601">
        <v>3</v>
      </c>
      <c r="C77601">
        <v>3</v>
      </c>
      <c r="D77601" s="1" t="s">
        <v>725</v>
      </c>
      <c r="E77601" s="1" t="s">
        <v>2041</v>
      </c>
      <c r="F77601">
        <v>3545211</v>
      </c>
      <c r="G77601">
        <v>44375465</v>
      </c>
      <c r="H77601">
        <v>1</v>
      </c>
      <c r="I77601">
        <v>0</v>
      </c>
      <c r="J77601">
        <v>0</v>
      </c>
    </row>
    <row r="77602" spans="1:10" x14ac:dyDescent="0.45">
      <c r="A77602">
        <v>2005</v>
      </c>
      <c r="B77602">
        <v>3</v>
      </c>
      <c r="C77602">
        <v>3</v>
      </c>
      <c r="D77602" s="1" t="s">
        <v>725</v>
      </c>
      <c r="E77602" s="1" t="s">
        <v>2041</v>
      </c>
      <c r="F77602">
        <v>3545211</v>
      </c>
      <c r="G77602">
        <v>44375465</v>
      </c>
      <c r="H77602">
        <v>1</v>
      </c>
      <c r="I77602">
        <v>0</v>
      </c>
      <c r="J77602">
        <v>2</v>
      </c>
    </row>
    <row r="77603" spans="1:10" x14ac:dyDescent="0.45">
      <c r="A77603">
        <v>2005</v>
      </c>
      <c r="B77603">
        <v>3</v>
      </c>
      <c r="C77603">
        <v>4</v>
      </c>
      <c r="D77603" s="1" t="s">
        <v>513</v>
      </c>
      <c r="E77603" s="1" t="s">
        <v>15781</v>
      </c>
      <c r="F77603">
        <v>31363647</v>
      </c>
      <c r="G77603">
        <v>63958611</v>
      </c>
      <c r="H77603">
        <v>1</v>
      </c>
      <c r="I77603">
        <v>0</v>
      </c>
      <c r="J77603">
        <v>0</v>
      </c>
    </row>
    <row r="77604" spans="1:10" x14ac:dyDescent="0.45">
      <c r="A77604">
        <v>2005</v>
      </c>
      <c r="B77604">
        <v>3</v>
      </c>
      <c r="C77604">
        <v>4</v>
      </c>
      <c r="D77604" s="1" t="s">
        <v>475</v>
      </c>
      <c r="E77604" s="1" t="s">
        <v>15782</v>
      </c>
      <c r="F77604">
        <v>6545499</v>
      </c>
      <c r="G77604">
        <v>1012799</v>
      </c>
      <c r="H77604">
        <v>1</v>
      </c>
      <c r="I77604">
        <v>0</v>
      </c>
      <c r="J77604">
        <v>0</v>
      </c>
    </row>
    <row r="77605" spans="1:10" x14ac:dyDescent="0.45">
      <c r="A77605">
        <v>2005</v>
      </c>
      <c r="B77605">
        <v>3</v>
      </c>
      <c r="C77605">
        <v>4</v>
      </c>
      <c r="D77605" s="1" t="s">
        <v>725</v>
      </c>
      <c r="E77605" s="1" t="s">
        <v>982</v>
      </c>
      <c r="F77605">
        <v>33303566</v>
      </c>
      <c r="G77605">
        <v>44371773</v>
      </c>
      <c r="H77605">
        <v>1</v>
      </c>
      <c r="I77605">
        <v>0</v>
      </c>
      <c r="J77605">
        <v>1</v>
      </c>
    </row>
    <row r="77606" spans="1:10" x14ac:dyDescent="0.45">
      <c r="A77606">
        <v>2005</v>
      </c>
      <c r="B77606">
        <v>3</v>
      </c>
      <c r="C77606">
        <v>5</v>
      </c>
      <c r="D77606" s="1" t="s">
        <v>725</v>
      </c>
      <c r="E77606" s="1" t="s">
        <v>15558</v>
      </c>
      <c r="F77606">
        <v>32982933</v>
      </c>
      <c r="G77606">
        <v>44361595</v>
      </c>
      <c r="H77606">
        <v>1</v>
      </c>
      <c r="I77606">
        <v>0</v>
      </c>
      <c r="J77606">
        <v>1</v>
      </c>
    </row>
    <row r="77607" spans="1:10" x14ac:dyDescent="0.45">
      <c r="A77607">
        <v>2005</v>
      </c>
      <c r="B77607">
        <v>3</v>
      </c>
      <c r="C77607">
        <v>5</v>
      </c>
      <c r="D77607" s="1" t="s">
        <v>9406</v>
      </c>
      <c r="E77607" s="1" t="s">
        <v>15783</v>
      </c>
      <c r="F77607">
        <v>43148611</v>
      </c>
      <c r="G77607">
        <v>46379722</v>
      </c>
      <c r="H77607">
        <v>0</v>
      </c>
      <c r="I77607">
        <v>0</v>
      </c>
      <c r="J77607">
        <v>0</v>
      </c>
    </row>
    <row r="77608" spans="1:10" x14ac:dyDescent="0.45">
      <c r="A77608">
        <v>2005</v>
      </c>
      <c r="B77608">
        <v>3</v>
      </c>
      <c r="C77608">
        <v>5</v>
      </c>
      <c r="D77608" s="1" t="s">
        <v>777</v>
      </c>
      <c r="E77608" s="1" t="s">
        <v>15663</v>
      </c>
      <c r="F77608">
        <v>792241</v>
      </c>
      <c r="G77608">
        <v>81184481</v>
      </c>
      <c r="H77608">
        <v>1</v>
      </c>
      <c r="I77608">
        <v>0</v>
      </c>
      <c r="J77608">
        <v>6</v>
      </c>
    </row>
    <row r="77609" spans="1:10" x14ac:dyDescent="0.45">
      <c r="A77609">
        <v>2005</v>
      </c>
      <c r="B77609">
        <v>3</v>
      </c>
      <c r="C77609">
        <v>5</v>
      </c>
      <c r="D77609" s="1" t="s">
        <v>777</v>
      </c>
      <c r="E77609" s="1" t="s">
        <v>11698</v>
      </c>
      <c r="F77609">
        <v>7799444</v>
      </c>
      <c r="G77609">
        <v>81577222</v>
      </c>
      <c r="H77609">
        <v>1</v>
      </c>
      <c r="I77609">
        <v>0</v>
      </c>
      <c r="J77609">
        <v>1</v>
      </c>
    </row>
    <row r="77610" spans="1:10" x14ac:dyDescent="0.45">
      <c r="A77610">
        <v>2005</v>
      </c>
      <c r="B77610">
        <v>3</v>
      </c>
      <c r="C77610">
        <v>6</v>
      </c>
      <c r="D77610" s="1" t="s">
        <v>725</v>
      </c>
      <c r="E77610" s="1" t="s">
        <v>982</v>
      </c>
      <c r="F77610">
        <v>33303566</v>
      </c>
      <c r="G77610">
        <v>44371773</v>
      </c>
      <c r="H77610">
        <v>1</v>
      </c>
      <c r="I77610">
        <v>0</v>
      </c>
      <c r="J77610">
        <v>1</v>
      </c>
    </row>
    <row r="77611" spans="1:10" x14ac:dyDescent="0.45">
      <c r="A77611">
        <v>2005</v>
      </c>
      <c r="B77611">
        <v>3</v>
      </c>
      <c r="C77611">
        <v>6</v>
      </c>
      <c r="D77611" s="1" t="s">
        <v>725</v>
      </c>
      <c r="E77611" s="1" t="s">
        <v>726</v>
      </c>
      <c r="F77611">
        <v>36354145</v>
      </c>
      <c r="G77611">
        <v>4314357</v>
      </c>
      <c r="H77611">
        <v>1</v>
      </c>
      <c r="I77611">
        <v>0</v>
      </c>
      <c r="J77611">
        <v>2</v>
      </c>
    </row>
    <row r="77612" spans="1:10" x14ac:dyDescent="0.45">
      <c r="A77612">
        <v>2005</v>
      </c>
      <c r="B77612">
        <v>3</v>
      </c>
      <c r="C77612">
        <v>6</v>
      </c>
      <c r="D77612" s="1" t="s">
        <v>418</v>
      </c>
      <c r="E77612" s="1" t="s">
        <v>1383</v>
      </c>
      <c r="F77612">
        <v>42309409</v>
      </c>
      <c r="G77612">
        <v>9149022</v>
      </c>
      <c r="H77612">
        <v>1</v>
      </c>
      <c r="I77612">
        <v>0</v>
      </c>
      <c r="J77612">
        <v>0</v>
      </c>
    </row>
    <row r="77613" spans="1:10" x14ac:dyDescent="0.45">
      <c r="A77613">
        <v>2005</v>
      </c>
      <c r="B77613">
        <v>3</v>
      </c>
      <c r="C77613">
        <v>6</v>
      </c>
      <c r="D77613" s="1" t="s">
        <v>777</v>
      </c>
      <c r="E77613" s="1" t="s">
        <v>15784</v>
      </c>
      <c r="F77613">
        <v>765695</v>
      </c>
      <c r="G77613">
        <v>81740413</v>
      </c>
      <c r="H77613">
        <v>1</v>
      </c>
      <c r="I77613">
        <v>0</v>
      </c>
      <c r="J77613">
        <v>1</v>
      </c>
    </row>
    <row r="77614" spans="1:10" x14ac:dyDescent="0.45">
      <c r="A77614">
        <v>2005</v>
      </c>
      <c r="B77614">
        <v>3</v>
      </c>
      <c r="C77614">
        <v>7</v>
      </c>
      <c r="D77614" s="1" t="s">
        <v>513</v>
      </c>
      <c r="E77614" s="1" t="s">
        <v>514</v>
      </c>
      <c r="F77614">
        <v>34516895</v>
      </c>
      <c r="G77614">
        <v>69147011</v>
      </c>
      <c r="H77614">
        <v>1</v>
      </c>
      <c r="I77614">
        <v>0</v>
      </c>
      <c r="J77614">
        <v>1</v>
      </c>
    </row>
    <row r="77615" spans="1:10" x14ac:dyDescent="0.45">
      <c r="A77615">
        <v>2005</v>
      </c>
      <c r="B77615">
        <v>3</v>
      </c>
      <c r="C77615">
        <v>7</v>
      </c>
      <c r="D77615" s="1" t="s">
        <v>725</v>
      </c>
      <c r="E77615" s="1" t="s">
        <v>15543</v>
      </c>
      <c r="F77615">
        <v>34010471</v>
      </c>
      <c r="G77615">
        <v>44148235</v>
      </c>
      <c r="H77615">
        <v>1</v>
      </c>
      <c r="I77615">
        <v>1</v>
      </c>
      <c r="J77615">
        <v>16</v>
      </c>
    </row>
    <row r="77616" spans="1:10" x14ac:dyDescent="0.45">
      <c r="A77616">
        <v>2005</v>
      </c>
      <c r="B77616">
        <v>3</v>
      </c>
      <c r="C77616">
        <v>7</v>
      </c>
      <c r="D77616" s="1" t="s">
        <v>725</v>
      </c>
      <c r="E77616" s="1" t="s">
        <v>12707</v>
      </c>
      <c r="F77616">
        <v>3374324</v>
      </c>
      <c r="G77616">
        <v>44623825</v>
      </c>
      <c r="H77616">
        <v>1</v>
      </c>
      <c r="I77616">
        <v>1</v>
      </c>
      <c r="J77616">
        <v>11</v>
      </c>
    </row>
    <row r="77617" spans="1:10" x14ac:dyDescent="0.45">
      <c r="A77617">
        <v>2005</v>
      </c>
      <c r="B77617">
        <v>3</v>
      </c>
      <c r="C77617">
        <v>7</v>
      </c>
      <c r="D77617" s="1" t="s">
        <v>393</v>
      </c>
      <c r="E77617" s="1" t="s">
        <v>8650</v>
      </c>
      <c r="F77617">
        <v>3364542</v>
      </c>
      <c r="G77617">
        <v>75019676</v>
      </c>
      <c r="H77617">
        <v>1</v>
      </c>
      <c r="I77617">
        <v>0</v>
      </c>
      <c r="J77617">
        <v>1</v>
      </c>
    </row>
    <row r="77618" spans="1:10" x14ac:dyDescent="0.45">
      <c r="A77618">
        <v>2005</v>
      </c>
      <c r="B77618">
        <v>3</v>
      </c>
      <c r="C77618">
        <v>7</v>
      </c>
      <c r="D77618" s="1" t="s">
        <v>475</v>
      </c>
      <c r="E77618" s="1" t="s">
        <v>15785</v>
      </c>
      <c r="F77618">
        <v>6381892</v>
      </c>
      <c r="G77618">
        <v>101506227</v>
      </c>
      <c r="H77618">
        <v>0</v>
      </c>
      <c r="I77618">
        <v>0</v>
      </c>
      <c r="J77618">
        <v>5</v>
      </c>
    </row>
    <row r="77619" spans="1:10" x14ac:dyDescent="0.45">
      <c r="A77619">
        <v>2005</v>
      </c>
      <c r="B77619">
        <v>3</v>
      </c>
      <c r="C77619">
        <v>7</v>
      </c>
      <c r="D77619" s="1" t="s">
        <v>475</v>
      </c>
      <c r="E77619" s="1" t="s">
        <v>15780</v>
      </c>
      <c r="F77619">
        <v>6545499</v>
      </c>
      <c r="G77619">
        <v>1012799</v>
      </c>
      <c r="H77619">
        <v>1</v>
      </c>
      <c r="I77619">
        <v>0</v>
      </c>
      <c r="J77619">
        <v>1</v>
      </c>
    </row>
    <row r="77620" spans="1:10" x14ac:dyDescent="0.45">
      <c r="A77620">
        <v>2005</v>
      </c>
      <c r="B77620">
        <v>3</v>
      </c>
      <c r="C77620">
        <v>7</v>
      </c>
      <c r="D77620" s="1" t="s">
        <v>130</v>
      </c>
      <c r="E77620" s="1" t="s">
        <v>15786</v>
      </c>
      <c r="F77620">
        <v>37922218</v>
      </c>
      <c r="G77620">
        <v>40184376</v>
      </c>
      <c r="H77620">
        <v>0</v>
      </c>
      <c r="I77620">
        <v>0</v>
      </c>
      <c r="J77620">
        <v>0</v>
      </c>
    </row>
    <row r="77621" spans="1:10" x14ac:dyDescent="0.45">
      <c r="A77621">
        <v>2005</v>
      </c>
      <c r="B77621">
        <v>3</v>
      </c>
      <c r="C77621">
        <v>7</v>
      </c>
      <c r="D77621" s="1" t="s">
        <v>725</v>
      </c>
      <c r="E77621" s="1" t="s">
        <v>11279</v>
      </c>
      <c r="F77621">
        <v>34208416</v>
      </c>
      <c r="G77621">
        <v>43890713</v>
      </c>
      <c r="H77621">
        <v>1</v>
      </c>
      <c r="I77621">
        <v>0</v>
      </c>
      <c r="J77621">
        <v>0</v>
      </c>
    </row>
    <row r="77622" spans="1:10" x14ac:dyDescent="0.45">
      <c r="A77622">
        <v>2005</v>
      </c>
      <c r="B77622">
        <v>3</v>
      </c>
      <c r="C77622">
        <v>8</v>
      </c>
      <c r="D77622" s="1" t="s">
        <v>418</v>
      </c>
      <c r="E77622" s="1" t="s">
        <v>15787</v>
      </c>
      <c r="F77622">
        <v>42014318</v>
      </c>
      <c r="G77622">
        <v>8835788</v>
      </c>
      <c r="H77622">
        <v>1</v>
      </c>
      <c r="I77622">
        <v>0</v>
      </c>
      <c r="J77622">
        <v>0</v>
      </c>
    </row>
    <row r="77623" spans="1:10" x14ac:dyDescent="0.45">
      <c r="A77623">
        <v>2005</v>
      </c>
      <c r="B77623">
        <v>3</v>
      </c>
      <c r="C77623">
        <v>8</v>
      </c>
      <c r="D77623" s="1" t="s">
        <v>418</v>
      </c>
      <c r="E77623" s="1" t="s">
        <v>1383</v>
      </c>
      <c r="F77623">
        <v>42309409</v>
      </c>
      <c r="G77623">
        <v>9149022</v>
      </c>
      <c r="H77623">
        <v>1</v>
      </c>
      <c r="I77623">
        <v>0</v>
      </c>
      <c r="J77623">
        <v>0</v>
      </c>
    </row>
    <row r="77624" spans="1:10" x14ac:dyDescent="0.45">
      <c r="A77624">
        <v>2005</v>
      </c>
      <c r="B77624">
        <v>3</v>
      </c>
      <c r="C77624">
        <v>8</v>
      </c>
      <c r="D77624" s="1" t="s">
        <v>418</v>
      </c>
      <c r="E77624" s="1" t="s">
        <v>779</v>
      </c>
      <c r="F77624">
        <v>41930607</v>
      </c>
      <c r="G77624">
        <v>8742907</v>
      </c>
      <c r="H77624">
        <v>1</v>
      </c>
      <c r="I77624">
        <v>0</v>
      </c>
      <c r="J77624">
        <v>0</v>
      </c>
    </row>
    <row r="77625" spans="1:10" x14ac:dyDescent="0.45">
      <c r="A77625">
        <v>2005</v>
      </c>
      <c r="B77625">
        <v>3</v>
      </c>
      <c r="C77625">
        <v>8</v>
      </c>
      <c r="D77625" s="1" t="s">
        <v>777</v>
      </c>
      <c r="E77625" s="1" t="s">
        <v>4556</v>
      </c>
      <c r="F77625">
        <v>7733107</v>
      </c>
      <c r="G77625">
        <v>8168882</v>
      </c>
      <c r="H77625">
        <v>1</v>
      </c>
      <c r="I77625">
        <v>0</v>
      </c>
      <c r="J77625">
        <v>1</v>
      </c>
    </row>
    <row r="77626" spans="1:10" x14ac:dyDescent="0.45">
      <c r="A77626">
        <v>2005</v>
      </c>
      <c r="B77626">
        <v>3</v>
      </c>
      <c r="C77626">
        <v>8</v>
      </c>
      <c r="D77626" s="1" t="s">
        <v>777</v>
      </c>
      <c r="E77626" s="1" t="s">
        <v>4694</v>
      </c>
      <c r="F77626">
        <v>7775413</v>
      </c>
      <c r="G77626">
        <v>81606247</v>
      </c>
      <c r="H77626">
        <v>1</v>
      </c>
      <c r="I77626">
        <v>0</v>
      </c>
      <c r="J77626">
        <v>1</v>
      </c>
    </row>
    <row r="77627" spans="1:10" x14ac:dyDescent="0.45">
      <c r="A77627">
        <v>2005</v>
      </c>
      <c r="B77627">
        <v>3</v>
      </c>
      <c r="C77627">
        <v>8</v>
      </c>
      <c r="D77627" s="1" t="s">
        <v>777</v>
      </c>
      <c r="E77627" s="1" t="s">
        <v>15788</v>
      </c>
      <c r="F77627">
        <v>7702167</v>
      </c>
      <c r="G77627">
        <v>81131662</v>
      </c>
      <c r="H77627">
        <v>1</v>
      </c>
      <c r="I77627">
        <v>0</v>
      </c>
      <c r="J77627">
        <v>1</v>
      </c>
    </row>
    <row r="77628" spans="1:10" x14ac:dyDescent="0.45">
      <c r="A77628">
        <v>2005</v>
      </c>
      <c r="B77628">
        <v>3</v>
      </c>
      <c r="C77628">
        <v>9</v>
      </c>
      <c r="D77628" s="1" t="s">
        <v>393</v>
      </c>
      <c r="E77628" s="1" t="s">
        <v>15789</v>
      </c>
      <c r="F77628">
        <v>26330707</v>
      </c>
      <c r="G77628">
        <v>90670231</v>
      </c>
      <c r="H77628">
        <v>1</v>
      </c>
      <c r="I77628">
        <v>0</v>
      </c>
      <c r="J77628">
        <v>1</v>
      </c>
    </row>
    <row r="77629" spans="1:10" x14ac:dyDescent="0.45">
      <c r="A77629">
        <v>2005</v>
      </c>
      <c r="B77629">
        <v>3</v>
      </c>
      <c r="C77629">
        <v>9</v>
      </c>
      <c r="D77629" s="1" t="s">
        <v>393</v>
      </c>
      <c r="E77629" s="1" t="s">
        <v>15790</v>
      </c>
      <c r="F77629">
        <v>2092498</v>
      </c>
      <c r="G77629">
        <v>79007609</v>
      </c>
      <c r="H77629">
        <v>1</v>
      </c>
      <c r="I77629">
        <v>0</v>
      </c>
      <c r="J77629">
        <v>0</v>
      </c>
    </row>
    <row r="77630" spans="1:10" x14ac:dyDescent="0.45">
      <c r="A77630">
        <v>2005</v>
      </c>
      <c r="B77630">
        <v>3</v>
      </c>
      <c r="C77630">
        <v>9</v>
      </c>
      <c r="D77630" s="1" t="s">
        <v>725</v>
      </c>
      <c r="E77630" s="1" t="s">
        <v>982</v>
      </c>
      <c r="F77630">
        <v>33303566</v>
      </c>
      <c r="G77630">
        <v>44371773</v>
      </c>
      <c r="H77630">
        <v>0</v>
      </c>
      <c r="I77630">
        <v>0</v>
      </c>
      <c r="J77630">
        <v>2</v>
      </c>
    </row>
    <row r="77631" spans="1:10" x14ac:dyDescent="0.45">
      <c r="A77631">
        <v>2005</v>
      </c>
      <c r="B77631">
        <v>3</v>
      </c>
      <c r="C77631">
        <v>9</v>
      </c>
      <c r="D77631" s="1" t="s">
        <v>725</v>
      </c>
      <c r="E77631" s="1" t="s">
        <v>982</v>
      </c>
      <c r="F77631">
        <v>33303566</v>
      </c>
      <c r="G77631">
        <v>44371773</v>
      </c>
      <c r="H77631">
        <v>1</v>
      </c>
      <c r="I77631">
        <v>1</v>
      </c>
      <c r="J77631">
        <v>4</v>
      </c>
    </row>
    <row r="77632" spans="1:10" x14ac:dyDescent="0.45">
      <c r="A77632">
        <v>2005</v>
      </c>
      <c r="B77632">
        <v>3</v>
      </c>
      <c r="C77632">
        <v>9</v>
      </c>
      <c r="D77632" s="1" t="s">
        <v>725</v>
      </c>
      <c r="E77632" s="1" t="s">
        <v>2041</v>
      </c>
      <c r="F77632">
        <v>3545211</v>
      </c>
      <c r="G77632">
        <v>44375465</v>
      </c>
      <c r="H77632">
        <v>1</v>
      </c>
      <c r="I77632">
        <v>0</v>
      </c>
      <c r="J77632">
        <v>1</v>
      </c>
    </row>
    <row r="77633" spans="1:10" x14ac:dyDescent="0.45">
      <c r="A77633">
        <v>2005</v>
      </c>
      <c r="B77633">
        <v>3</v>
      </c>
      <c r="C77633">
        <v>9</v>
      </c>
      <c r="D77633" s="1" t="s">
        <v>725</v>
      </c>
      <c r="E77633" s="1" t="s">
        <v>15448</v>
      </c>
      <c r="F77633">
        <v>32469238</v>
      </c>
      <c r="G77633">
        <v>44416637</v>
      </c>
      <c r="H77633">
        <v>0</v>
      </c>
      <c r="I77633">
        <v>0</v>
      </c>
      <c r="J77633">
        <v>0</v>
      </c>
    </row>
    <row r="77634" spans="1:10" x14ac:dyDescent="0.45">
      <c r="A77634">
        <v>2005</v>
      </c>
      <c r="B77634">
        <v>3</v>
      </c>
      <c r="C77634">
        <v>9</v>
      </c>
      <c r="D77634" s="1" t="s">
        <v>1596</v>
      </c>
      <c r="E77634" s="1" t="s">
        <v>14506</v>
      </c>
      <c r="F77634">
        <v>3378381</v>
      </c>
      <c r="G77634">
        <v>31782228</v>
      </c>
      <c r="H77634">
        <v>1</v>
      </c>
      <c r="I77634">
        <v>0</v>
      </c>
      <c r="J77634">
        <v>7</v>
      </c>
    </row>
    <row r="77635" spans="1:10" x14ac:dyDescent="0.45">
      <c r="A77635">
        <v>2005</v>
      </c>
      <c r="B77635">
        <v>3</v>
      </c>
      <c r="C77635">
        <v>9</v>
      </c>
      <c r="D77635" s="1" t="s">
        <v>453</v>
      </c>
      <c r="E77635" s="1" t="s">
        <v>13656</v>
      </c>
      <c r="F77635">
        <v>36635072</v>
      </c>
      <c r="G77635">
        <v>3590128</v>
      </c>
      <c r="H77635">
        <v>1</v>
      </c>
      <c r="I77635">
        <v>0</v>
      </c>
      <c r="J77635">
        <v>0</v>
      </c>
    </row>
    <row r="77636" spans="1:10" x14ac:dyDescent="0.45">
      <c r="A77636">
        <v>2005</v>
      </c>
      <c r="B77636">
        <v>3</v>
      </c>
      <c r="C77636">
        <v>10</v>
      </c>
      <c r="D77636" s="1" t="s">
        <v>725</v>
      </c>
      <c r="E77636" s="1" t="s">
        <v>982</v>
      </c>
      <c r="F77636">
        <v>33303566</v>
      </c>
      <c r="G77636">
        <v>44371773</v>
      </c>
      <c r="H77636">
        <v>1</v>
      </c>
      <c r="I77636">
        <v>0</v>
      </c>
      <c r="J77636">
        <v>2</v>
      </c>
    </row>
    <row r="77637" spans="1:10" x14ac:dyDescent="0.45">
      <c r="A77637">
        <v>2005</v>
      </c>
      <c r="B77637">
        <v>3</v>
      </c>
      <c r="C77637">
        <v>10</v>
      </c>
      <c r="D77637" s="1" t="s">
        <v>418</v>
      </c>
      <c r="E77637" s="1" t="s">
        <v>779</v>
      </c>
      <c r="F77637">
        <v>41930607</v>
      </c>
      <c r="G77637">
        <v>8742907</v>
      </c>
      <c r="H77637">
        <v>1</v>
      </c>
      <c r="I77637">
        <v>0</v>
      </c>
      <c r="J77637">
        <v>0</v>
      </c>
    </row>
    <row r="77638" spans="1:10" x14ac:dyDescent="0.45">
      <c r="A77638">
        <v>2005</v>
      </c>
      <c r="B77638">
        <v>3</v>
      </c>
      <c r="C77638">
        <v>10</v>
      </c>
      <c r="D77638" s="1" t="s">
        <v>453</v>
      </c>
      <c r="E77638" s="1" t="s">
        <v>10386</v>
      </c>
      <c r="F77638">
        <v>36374499</v>
      </c>
      <c r="G77638">
        <v>3884587</v>
      </c>
      <c r="H77638">
        <v>1</v>
      </c>
      <c r="I77638">
        <v>0</v>
      </c>
      <c r="J77638">
        <v>2</v>
      </c>
    </row>
    <row r="77639" spans="1:10" x14ac:dyDescent="0.45">
      <c r="A77639">
        <v>2005</v>
      </c>
      <c r="B77639">
        <v>3</v>
      </c>
      <c r="C77639">
        <v>10</v>
      </c>
      <c r="D77639" s="1" t="s">
        <v>725</v>
      </c>
      <c r="E77639" s="1" t="s">
        <v>726</v>
      </c>
      <c r="F77639">
        <v>36354145</v>
      </c>
      <c r="G77639">
        <v>4314357</v>
      </c>
      <c r="H77639">
        <v>1</v>
      </c>
      <c r="I77639">
        <v>1</v>
      </c>
      <c r="J77639">
        <v>47</v>
      </c>
    </row>
    <row r="77640" spans="1:10" x14ac:dyDescent="0.45">
      <c r="A77640">
        <v>2005</v>
      </c>
      <c r="B77640">
        <v>3</v>
      </c>
      <c r="C77640">
        <v>10</v>
      </c>
      <c r="D77640" s="1" t="s">
        <v>725</v>
      </c>
      <c r="E77640" s="1" t="s">
        <v>982</v>
      </c>
      <c r="F77640">
        <v>33303566</v>
      </c>
      <c r="G77640">
        <v>44371773</v>
      </c>
      <c r="H77640">
        <v>1</v>
      </c>
      <c r="I77640">
        <v>0</v>
      </c>
      <c r="J77640">
        <v>3</v>
      </c>
    </row>
    <row r="77641" spans="1:10" x14ac:dyDescent="0.45">
      <c r="A77641">
        <v>2005</v>
      </c>
      <c r="B77641">
        <v>3</v>
      </c>
      <c r="C77641">
        <v>10</v>
      </c>
      <c r="D77641" s="1" t="s">
        <v>725</v>
      </c>
      <c r="E77641" s="1" t="s">
        <v>15640</v>
      </c>
      <c r="F77641">
        <v>34363503</v>
      </c>
      <c r="G77641">
        <v>41115997</v>
      </c>
      <c r="H77641">
        <v>1</v>
      </c>
      <c r="I77641">
        <v>0</v>
      </c>
      <c r="J77641">
        <v>26</v>
      </c>
    </row>
    <row r="77642" spans="1:10" x14ac:dyDescent="0.45">
      <c r="A77642">
        <v>2005</v>
      </c>
      <c r="B77642">
        <v>3</v>
      </c>
      <c r="C77642">
        <v>10</v>
      </c>
      <c r="D77642" s="1" t="s">
        <v>513</v>
      </c>
      <c r="E77642" s="1" t="s">
        <v>6609</v>
      </c>
      <c r="F77642">
        <v>34417122</v>
      </c>
      <c r="G77642">
        <v>70449593</v>
      </c>
      <c r="H77642">
        <v>1</v>
      </c>
      <c r="I77642">
        <v>0</v>
      </c>
      <c r="J77642">
        <v>0</v>
      </c>
    </row>
    <row r="77643" spans="1:10" x14ac:dyDescent="0.45">
      <c r="A77643">
        <v>2005</v>
      </c>
      <c r="B77643">
        <v>3</v>
      </c>
      <c r="C77643">
        <v>10</v>
      </c>
      <c r="D77643" s="1" t="s">
        <v>725</v>
      </c>
      <c r="E77643" s="1" t="s">
        <v>726</v>
      </c>
      <c r="F77643">
        <v>36354145</v>
      </c>
      <c r="G77643">
        <v>4314357</v>
      </c>
      <c r="H77643">
        <v>1</v>
      </c>
      <c r="I77643">
        <v>0</v>
      </c>
      <c r="J77643">
        <v>0</v>
      </c>
    </row>
    <row r="77644" spans="1:10" x14ac:dyDescent="0.45">
      <c r="A77644">
        <v>2005</v>
      </c>
      <c r="B77644">
        <v>3</v>
      </c>
      <c r="C77644">
        <v>10</v>
      </c>
      <c r="D77644" s="1" t="s">
        <v>13271</v>
      </c>
      <c r="E77644" s="1" t="s">
        <v>15791</v>
      </c>
      <c r="F77644">
        <v>42650508</v>
      </c>
      <c r="G77644">
        <v>21160797</v>
      </c>
      <c r="H77644">
        <v>1</v>
      </c>
      <c r="I77644">
        <v>0</v>
      </c>
      <c r="J77644">
        <v>0</v>
      </c>
    </row>
    <row r="77645" spans="1:10" x14ac:dyDescent="0.45">
      <c r="A77645">
        <v>2005</v>
      </c>
      <c r="B77645">
        <v>3</v>
      </c>
      <c r="C77645">
        <v>10</v>
      </c>
      <c r="D77645" s="1" t="s">
        <v>725</v>
      </c>
      <c r="E77645" s="1" t="s">
        <v>15558</v>
      </c>
      <c r="F77645">
        <v>32982933</v>
      </c>
      <c r="G77645">
        <v>44361595</v>
      </c>
      <c r="H77645">
        <v>1</v>
      </c>
      <c r="I77645">
        <v>0</v>
      </c>
      <c r="J77645">
        <v>15</v>
      </c>
    </row>
    <row r="77646" spans="1:10" x14ac:dyDescent="0.45">
      <c r="A77646">
        <v>2005</v>
      </c>
      <c r="B77646">
        <v>3</v>
      </c>
      <c r="C77646">
        <v>11</v>
      </c>
      <c r="D77646" s="1" t="s">
        <v>513</v>
      </c>
      <c r="E77646" s="1" t="s">
        <v>10361</v>
      </c>
      <c r="F77646">
        <v>33335258</v>
      </c>
      <c r="G77646">
        <v>69928467</v>
      </c>
      <c r="H77646">
        <v>1</v>
      </c>
      <c r="I77646">
        <v>0</v>
      </c>
      <c r="J77646">
        <v>0</v>
      </c>
    </row>
    <row r="77647" spans="1:10" x14ac:dyDescent="0.45">
      <c r="A77647">
        <v>2005</v>
      </c>
      <c r="B77647">
        <v>3</v>
      </c>
      <c r="C77647">
        <v>11</v>
      </c>
      <c r="D77647" s="1" t="s">
        <v>393</v>
      </c>
      <c r="E77647" s="1" t="s">
        <v>6679</v>
      </c>
      <c r="F77647">
        <v>27486273</v>
      </c>
      <c r="G77647">
        <v>95356225</v>
      </c>
      <c r="H77647">
        <v>0</v>
      </c>
      <c r="I77647">
        <v>0</v>
      </c>
      <c r="J77647">
        <v>0</v>
      </c>
    </row>
    <row r="77648" spans="1:10" x14ac:dyDescent="0.45">
      <c r="A77648">
        <v>2005</v>
      </c>
      <c r="B77648">
        <v>3</v>
      </c>
      <c r="C77648">
        <v>11</v>
      </c>
      <c r="D77648" s="1" t="s">
        <v>393</v>
      </c>
      <c r="E77648" s="1" t="s">
        <v>3383</v>
      </c>
      <c r="F77648">
        <v>26149794</v>
      </c>
      <c r="G77648">
        <v>91763931</v>
      </c>
      <c r="H77648">
        <v>1</v>
      </c>
      <c r="I77648">
        <v>0</v>
      </c>
      <c r="J77648">
        <v>1</v>
      </c>
    </row>
    <row r="77649" spans="1:10" x14ac:dyDescent="0.45">
      <c r="A77649">
        <v>2005</v>
      </c>
      <c r="B77649">
        <v>3</v>
      </c>
      <c r="C77649">
        <v>11</v>
      </c>
      <c r="D77649" s="1" t="s">
        <v>725</v>
      </c>
      <c r="E77649" s="1" t="s">
        <v>982</v>
      </c>
      <c r="F77649">
        <v>33303566</v>
      </c>
      <c r="G77649">
        <v>44371773</v>
      </c>
      <c r="H77649">
        <v>1</v>
      </c>
      <c r="I77649">
        <v>0</v>
      </c>
      <c r="J77649">
        <v>1</v>
      </c>
    </row>
    <row r="77650" spans="1:10" x14ac:dyDescent="0.45">
      <c r="A77650">
        <v>2005</v>
      </c>
      <c r="B77650">
        <v>3</v>
      </c>
      <c r="C77650">
        <v>11</v>
      </c>
      <c r="D77650" s="1" t="s">
        <v>453</v>
      </c>
      <c r="E77650" s="1" t="s">
        <v>15792</v>
      </c>
      <c r="F77650">
        <v>36930165</v>
      </c>
      <c r="G77650">
        <v>6584411</v>
      </c>
      <c r="H77650">
        <v>1</v>
      </c>
      <c r="I77650">
        <v>0</v>
      </c>
      <c r="J77650">
        <v>0</v>
      </c>
    </row>
    <row r="77651" spans="1:10" x14ac:dyDescent="0.45">
      <c r="A77651">
        <v>2005</v>
      </c>
      <c r="B77651">
        <v>3</v>
      </c>
      <c r="C77651">
        <v>11</v>
      </c>
      <c r="D77651" s="1" t="s">
        <v>777</v>
      </c>
      <c r="E77651" s="1" t="s">
        <v>4556</v>
      </c>
      <c r="F77651">
        <v>7733107</v>
      </c>
      <c r="G77651">
        <v>8168882</v>
      </c>
      <c r="H77651">
        <v>1</v>
      </c>
      <c r="I77651">
        <v>0</v>
      </c>
      <c r="J77651">
        <v>0</v>
      </c>
    </row>
    <row r="77652" spans="1:10" x14ac:dyDescent="0.45">
      <c r="A77652">
        <v>2005</v>
      </c>
      <c r="B77652">
        <v>3</v>
      </c>
      <c r="C77652">
        <v>12</v>
      </c>
      <c r="D77652" s="1" t="s">
        <v>725</v>
      </c>
      <c r="E77652" s="1" t="s">
        <v>726</v>
      </c>
      <c r="F77652">
        <v>36354145</v>
      </c>
      <c r="G77652">
        <v>4314357</v>
      </c>
      <c r="H77652">
        <v>1</v>
      </c>
      <c r="I77652">
        <v>0</v>
      </c>
      <c r="J77652">
        <v>3</v>
      </c>
    </row>
    <row r="77653" spans="1:10" x14ac:dyDescent="0.45">
      <c r="A77653">
        <v>2005</v>
      </c>
      <c r="B77653">
        <v>3</v>
      </c>
      <c r="C77653">
        <v>12</v>
      </c>
      <c r="D77653" s="1" t="s">
        <v>725</v>
      </c>
      <c r="E77653" s="1" t="s">
        <v>15793</v>
      </c>
      <c r="F77653">
        <v>35200928</v>
      </c>
      <c r="G77653">
        <v>43274925</v>
      </c>
      <c r="H77653">
        <v>1</v>
      </c>
      <c r="I77653">
        <v>0</v>
      </c>
      <c r="J77653">
        <v>1</v>
      </c>
    </row>
    <row r="77654" spans="1:10" x14ac:dyDescent="0.45">
      <c r="A77654">
        <v>2005</v>
      </c>
      <c r="B77654">
        <v>3</v>
      </c>
      <c r="C77654">
        <v>12</v>
      </c>
      <c r="D77654" s="1" t="s">
        <v>725</v>
      </c>
      <c r="E77654" s="1" t="s">
        <v>8896</v>
      </c>
      <c r="F77654">
        <v>34727722</v>
      </c>
      <c r="G77654">
        <v>43649687</v>
      </c>
      <c r="H77654">
        <v>1</v>
      </c>
      <c r="I77654">
        <v>0</v>
      </c>
      <c r="J77654">
        <v>0</v>
      </c>
    </row>
    <row r="77655" spans="1:10" x14ac:dyDescent="0.45">
      <c r="A77655">
        <v>2005</v>
      </c>
      <c r="B77655">
        <v>3</v>
      </c>
      <c r="C77655">
        <v>12</v>
      </c>
      <c r="D77655" s="1" t="s">
        <v>13271</v>
      </c>
      <c r="E77655" s="1" t="s">
        <v>15794</v>
      </c>
      <c r="F77655">
        <v>42880888</v>
      </c>
      <c r="G77655">
        <v>20867213</v>
      </c>
      <c r="H77655">
        <v>1</v>
      </c>
      <c r="I77655">
        <v>0</v>
      </c>
      <c r="J77655">
        <v>0</v>
      </c>
    </row>
    <row r="77656" spans="1:10" x14ac:dyDescent="0.45">
      <c r="A77656">
        <v>2005</v>
      </c>
      <c r="B77656">
        <v>3</v>
      </c>
      <c r="C77656">
        <v>12</v>
      </c>
      <c r="D77656" s="1" t="s">
        <v>725</v>
      </c>
      <c r="E77656" s="1" t="s">
        <v>15795</v>
      </c>
      <c r="F77656">
        <v>35493072</v>
      </c>
      <c r="G77656">
        <v>4324237</v>
      </c>
      <c r="H77656">
        <v>1</v>
      </c>
      <c r="I77656">
        <v>0</v>
      </c>
      <c r="J77656">
        <v>4</v>
      </c>
    </row>
    <row r="77657" spans="1:10" x14ac:dyDescent="0.45">
      <c r="A77657">
        <v>2005</v>
      </c>
      <c r="B77657">
        <v>3</v>
      </c>
      <c r="C77657">
        <v>13</v>
      </c>
      <c r="D77657" s="1" t="s">
        <v>28</v>
      </c>
      <c r="E77657" s="1" t="s">
        <v>15796</v>
      </c>
      <c r="F77657">
        <v>457775</v>
      </c>
      <c r="G77657">
        <v>12608759</v>
      </c>
      <c r="H77657">
        <v>1</v>
      </c>
      <c r="I77657">
        <v>0</v>
      </c>
      <c r="J77657">
        <v>0</v>
      </c>
    </row>
    <row r="77658" spans="1:10" x14ac:dyDescent="0.45">
      <c r="A77658">
        <v>2005</v>
      </c>
      <c r="B77658">
        <v>3</v>
      </c>
      <c r="C77658">
        <v>13</v>
      </c>
      <c r="D77658" s="1" t="s">
        <v>725</v>
      </c>
      <c r="E77658" s="1" t="s">
        <v>15558</v>
      </c>
      <c r="F77658">
        <v>32982933</v>
      </c>
      <c r="G77658">
        <v>44361595</v>
      </c>
      <c r="H77658">
        <v>0</v>
      </c>
      <c r="I77658">
        <v>0</v>
      </c>
      <c r="J77658">
        <v>0</v>
      </c>
    </row>
    <row r="77659" spans="1:10" x14ac:dyDescent="0.45">
      <c r="A77659">
        <v>2005</v>
      </c>
      <c r="B77659">
        <v>3</v>
      </c>
      <c r="C77659">
        <v>13</v>
      </c>
      <c r="D77659" s="1" t="s">
        <v>513</v>
      </c>
      <c r="E77659" s="1" t="s">
        <v>15</v>
      </c>
      <c r="F77659">
        <v>33333847</v>
      </c>
      <c r="G77659">
        <v>69937167</v>
      </c>
      <c r="H77659">
        <v>1</v>
      </c>
      <c r="I77659">
        <v>0</v>
      </c>
      <c r="J77659">
        <v>0</v>
      </c>
    </row>
    <row r="77660" spans="1:10" x14ac:dyDescent="0.45">
      <c r="A77660">
        <v>2005</v>
      </c>
      <c r="B77660">
        <v>3</v>
      </c>
      <c r="C77660">
        <v>13</v>
      </c>
      <c r="D77660" s="1" t="s">
        <v>725</v>
      </c>
      <c r="E77660" s="1" t="s">
        <v>10864</v>
      </c>
      <c r="F77660">
        <v>33420948</v>
      </c>
      <c r="G77660">
        <v>43295662</v>
      </c>
      <c r="H77660">
        <v>0</v>
      </c>
      <c r="I77660">
        <v>0</v>
      </c>
      <c r="J77660">
        <v>0</v>
      </c>
    </row>
    <row r="77661" spans="1:10" x14ac:dyDescent="0.45">
      <c r="A77661">
        <v>2005</v>
      </c>
      <c r="B77661">
        <v>3</v>
      </c>
      <c r="C77661">
        <v>13</v>
      </c>
      <c r="D77661" s="1" t="s">
        <v>725</v>
      </c>
      <c r="E77661" s="1" t="s">
        <v>982</v>
      </c>
      <c r="F77661">
        <v>33303566</v>
      </c>
      <c r="G77661">
        <v>44371773</v>
      </c>
      <c r="H77661">
        <v>1</v>
      </c>
      <c r="I77661">
        <v>0</v>
      </c>
      <c r="J77661">
        <v>1</v>
      </c>
    </row>
    <row r="77662" spans="1:10" x14ac:dyDescent="0.45">
      <c r="A77662">
        <v>2005</v>
      </c>
      <c r="B77662">
        <v>3</v>
      </c>
      <c r="C77662">
        <v>13</v>
      </c>
      <c r="D77662" s="1" t="s">
        <v>418</v>
      </c>
      <c r="E77662" s="1" t="s">
        <v>779</v>
      </c>
      <c r="F77662">
        <v>41930607</v>
      </c>
      <c r="G77662">
        <v>8742907</v>
      </c>
      <c r="H77662">
        <v>1</v>
      </c>
      <c r="I77662">
        <v>0</v>
      </c>
      <c r="J77662">
        <v>0</v>
      </c>
    </row>
    <row r="77663" spans="1:10" x14ac:dyDescent="0.45">
      <c r="A77663">
        <v>2005</v>
      </c>
      <c r="B77663">
        <v>3</v>
      </c>
      <c r="C77663">
        <v>13</v>
      </c>
      <c r="D77663" s="1" t="s">
        <v>453</v>
      </c>
      <c r="E77663" s="1" t="s">
        <v>15797</v>
      </c>
      <c r="F77663">
        <v>3696528</v>
      </c>
      <c r="G77663">
        <v>661639</v>
      </c>
      <c r="H77663">
        <v>1</v>
      </c>
      <c r="I77663">
        <v>0</v>
      </c>
      <c r="J77663">
        <v>0</v>
      </c>
    </row>
    <row r="77664" spans="1:10" x14ac:dyDescent="0.45">
      <c r="A77664">
        <v>2005</v>
      </c>
      <c r="B77664">
        <v>3</v>
      </c>
      <c r="C77664">
        <v>14</v>
      </c>
      <c r="D77664" s="1" t="s">
        <v>393</v>
      </c>
      <c r="E77664" s="1" t="s">
        <v>9028</v>
      </c>
      <c r="F77664">
        <v>33767001</v>
      </c>
      <c r="G77664">
        <v>74092404</v>
      </c>
      <c r="H77664">
        <v>1</v>
      </c>
      <c r="I77664">
        <v>0</v>
      </c>
      <c r="J77664">
        <v>0</v>
      </c>
    </row>
    <row r="77665" spans="1:10" x14ac:dyDescent="0.45">
      <c r="A77665">
        <v>2005</v>
      </c>
      <c r="B77665">
        <v>3</v>
      </c>
      <c r="C77665">
        <v>14</v>
      </c>
      <c r="D77665" s="1" t="s">
        <v>20</v>
      </c>
      <c r="E77665" s="1" t="s">
        <v>456</v>
      </c>
      <c r="F77665">
        <v>38878742</v>
      </c>
      <c r="G77665">
        <v>-77100006</v>
      </c>
      <c r="H77665">
        <v>0</v>
      </c>
      <c r="I77665">
        <v>0</v>
      </c>
      <c r="J77665">
        <v>0</v>
      </c>
    </row>
    <row r="77666" spans="1:10" x14ac:dyDescent="0.45">
      <c r="A77666">
        <v>2005</v>
      </c>
      <c r="B77666">
        <v>3</v>
      </c>
      <c r="C77666">
        <v>14</v>
      </c>
      <c r="D77666" s="1" t="s">
        <v>725</v>
      </c>
      <c r="E77666" s="1" t="s">
        <v>982</v>
      </c>
      <c r="F77666">
        <v>33303566</v>
      </c>
      <c r="G77666">
        <v>44371773</v>
      </c>
      <c r="H77666">
        <v>1</v>
      </c>
      <c r="I77666">
        <v>0</v>
      </c>
      <c r="J77666">
        <v>0</v>
      </c>
    </row>
    <row r="77667" spans="1:10" x14ac:dyDescent="0.45">
      <c r="A77667">
        <v>2005</v>
      </c>
      <c r="B77667">
        <v>3</v>
      </c>
      <c r="C77667">
        <v>14</v>
      </c>
      <c r="D77667" s="1" t="s">
        <v>725</v>
      </c>
      <c r="E77667" s="1" t="s">
        <v>15513</v>
      </c>
      <c r="F77667">
        <v>3307835</v>
      </c>
      <c r="G77667">
        <v>44254719</v>
      </c>
      <c r="H77667">
        <v>1</v>
      </c>
      <c r="I77667">
        <v>1</v>
      </c>
      <c r="J77667">
        <v>5</v>
      </c>
    </row>
    <row r="77668" spans="1:10" x14ac:dyDescent="0.45">
      <c r="A77668">
        <v>2005</v>
      </c>
      <c r="B77668">
        <v>3</v>
      </c>
      <c r="C77668">
        <v>14</v>
      </c>
      <c r="D77668" s="1" t="s">
        <v>725</v>
      </c>
      <c r="E77668" s="1" t="s">
        <v>2041</v>
      </c>
      <c r="F77668">
        <v>3545211</v>
      </c>
      <c r="G77668">
        <v>44375465</v>
      </c>
      <c r="H77668">
        <v>0</v>
      </c>
      <c r="I77668">
        <v>0</v>
      </c>
      <c r="J77668">
        <v>0</v>
      </c>
    </row>
    <row r="77669" spans="1:10" x14ac:dyDescent="0.45">
      <c r="A77669">
        <v>2005</v>
      </c>
      <c r="B77669">
        <v>3</v>
      </c>
      <c r="C77669">
        <v>15</v>
      </c>
      <c r="D77669" s="1" t="s">
        <v>475</v>
      </c>
      <c r="E77669" s="1" t="s">
        <v>15798</v>
      </c>
      <c r="F77669">
        <v>6202025</v>
      </c>
      <c r="G77669">
        <v>101252379</v>
      </c>
      <c r="H77669">
        <v>1</v>
      </c>
      <c r="I77669">
        <v>0</v>
      </c>
      <c r="J77669">
        <v>1</v>
      </c>
    </row>
    <row r="77670" spans="1:10" x14ac:dyDescent="0.45">
      <c r="A77670">
        <v>2005</v>
      </c>
      <c r="B77670">
        <v>3</v>
      </c>
      <c r="C77670">
        <v>15</v>
      </c>
      <c r="D77670" s="1" t="s">
        <v>13271</v>
      </c>
      <c r="E77670" s="1" t="s">
        <v>4234</v>
      </c>
      <c r="F77670">
        <v>42672421</v>
      </c>
      <c r="G77670">
        <v>21164539</v>
      </c>
      <c r="H77670">
        <v>0</v>
      </c>
      <c r="I77670">
        <v>0</v>
      </c>
      <c r="J77670">
        <v>0</v>
      </c>
    </row>
    <row r="77671" spans="1:10" x14ac:dyDescent="0.45">
      <c r="A77671">
        <v>2005</v>
      </c>
      <c r="B77671">
        <v>3</v>
      </c>
      <c r="C77671">
        <v>15</v>
      </c>
      <c r="D77671" s="1" t="s">
        <v>725</v>
      </c>
      <c r="E77671" s="1" t="s">
        <v>982</v>
      </c>
      <c r="F77671">
        <v>33303566</v>
      </c>
      <c r="G77671">
        <v>44371773</v>
      </c>
      <c r="H77671">
        <v>1</v>
      </c>
      <c r="I77671">
        <v>1</v>
      </c>
      <c r="J77671">
        <v>1</v>
      </c>
    </row>
    <row r="77672" spans="1:10" x14ac:dyDescent="0.45">
      <c r="A77672">
        <v>2005</v>
      </c>
      <c r="B77672">
        <v>3</v>
      </c>
      <c r="C77672">
        <v>15</v>
      </c>
      <c r="D77672" s="1" t="s">
        <v>777</v>
      </c>
      <c r="E77672" s="1" t="s">
        <v>12464</v>
      </c>
      <c r="F77672">
        <v>7547243</v>
      </c>
      <c r="G77672">
        <v>81787732</v>
      </c>
      <c r="H77672">
        <v>1</v>
      </c>
      <c r="I77672">
        <v>0</v>
      </c>
      <c r="J77672">
        <v>1</v>
      </c>
    </row>
    <row r="77673" spans="1:10" x14ac:dyDescent="0.45">
      <c r="A77673">
        <v>2005</v>
      </c>
      <c r="B77673">
        <v>3</v>
      </c>
      <c r="C77673">
        <v>16</v>
      </c>
      <c r="D77673" s="1" t="s">
        <v>9032</v>
      </c>
      <c r="E77673" s="1" t="s">
        <v>15799</v>
      </c>
      <c r="F77673">
        <v>41675238</v>
      </c>
      <c r="G77673">
        <v>43035167</v>
      </c>
      <c r="H77673">
        <v>0</v>
      </c>
      <c r="I77673">
        <v>0</v>
      </c>
      <c r="J77673">
        <v>0</v>
      </c>
    </row>
    <row r="77674" spans="1:10" x14ac:dyDescent="0.45">
      <c r="A77674">
        <v>2005</v>
      </c>
      <c r="B77674">
        <v>3</v>
      </c>
      <c r="C77674">
        <v>16</v>
      </c>
      <c r="D77674" s="1" t="s">
        <v>725</v>
      </c>
      <c r="E77674" s="1" t="s">
        <v>982</v>
      </c>
      <c r="F77674">
        <v>33303566</v>
      </c>
      <c r="G77674">
        <v>44371773</v>
      </c>
      <c r="H77674">
        <v>1</v>
      </c>
      <c r="I77674">
        <v>0</v>
      </c>
      <c r="J77674">
        <v>0</v>
      </c>
    </row>
    <row r="77675" spans="1:10" x14ac:dyDescent="0.45">
      <c r="A77675">
        <v>2005</v>
      </c>
      <c r="B77675">
        <v>3</v>
      </c>
      <c r="C77675">
        <v>16</v>
      </c>
      <c r="D77675" s="1" t="s">
        <v>725</v>
      </c>
      <c r="E77675" s="1" t="s">
        <v>982</v>
      </c>
      <c r="F77675">
        <v>33303566</v>
      </c>
      <c r="G77675">
        <v>44371773</v>
      </c>
      <c r="H77675">
        <v>1</v>
      </c>
      <c r="I77675">
        <v>0</v>
      </c>
      <c r="J77675">
        <v>0</v>
      </c>
    </row>
    <row r="77676" spans="1:10" x14ac:dyDescent="0.45">
      <c r="A77676">
        <v>2005</v>
      </c>
      <c r="B77676">
        <v>3</v>
      </c>
      <c r="C77676">
        <v>16</v>
      </c>
      <c r="D77676" s="1" t="s">
        <v>725</v>
      </c>
      <c r="E77676" s="1" t="s">
        <v>982</v>
      </c>
      <c r="F77676">
        <v>33303566</v>
      </c>
      <c r="G77676">
        <v>44371773</v>
      </c>
      <c r="H77676">
        <v>1</v>
      </c>
      <c r="I77676">
        <v>0</v>
      </c>
      <c r="J77676">
        <v>0</v>
      </c>
    </row>
    <row r="77677" spans="1:10" x14ac:dyDescent="0.45">
      <c r="A77677">
        <v>2005</v>
      </c>
      <c r="B77677">
        <v>3</v>
      </c>
      <c r="C77677">
        <v>17</v>
      </c>
      <c r="D77677" s="1" t="s">
        <v>513</v>
      </c>
      <c r="E77677" s="1" t="s">
        <v>15800</v>
      </c>
      <c r="F77677">
        <v>31544476</v>
      </c>
      <c r="G77677">
        <v>65484566</v>
      </c>
      <c r="H77677">
        <v>1</v>
      </c>
      <c r="I77677">
        <v>0</v>
      </c>
      <c r="J77677">
        <v>5</v>
      </c>
    </row>
    <row r="77678" spans="1:10" x14ac:dyDescent="0.45">
      <c r="A77678">
        <v>2005</v>
      </c>
      <c r="B77678">
        <v>3</v>
      </c>
      <c r="C77678">
        <v>17</v>
      </c>
      <c r="D77678" s="1" t="s">
        <v>245</v>
      </c>
      <c r="E77678" s="1" t="s">
        <v>5600</v>
      </c>
      <c r="F77678">
        <v>30200819</v>
      </c>
      <c r="G77678">
        <v>66994354</v>
      </c>
      <c r="H77678">
        <v>1</v>
      </c>
      <c r="I77678">
        <v>0</v>
      </c>
      <c r="J77678">
        <v>1</v>
      </c>
    </row>
    <row r="77679" spans="1:10" x14ac:dyDescent="0.45">
      <c r="A77679">
        <v>2005</v>
      </c>
      <c r="B77679">
        <v>3</v>
      </c>
      <c r="C77679">
        <v>17</v>
      </c>
      <c r="D77679" s="1" t="s">
        <v>9406</v>
      </c>
      <c r="E77679" s="1" t="s">
        <v>14677</v>
      </c>
      <c r="F77679">
        <v>43141187</v>
      </c>
      <c r="G77679">
        <v>46081114</v>
      </c>
      <c r="H77679">
        <v>1</v>
      </c>
      <c r="I77679">
        <v>0</v>
      </c>
      <c r="J77679">
        <v>1</v>
      </c>
    </row>
    <row r="77680" spans="1:10" x14ac:dyDescent="0.45">
      <c r="A77680">
        <v>2005</v>
      </c>
      <c r="B77680">
        <v>3</v>
      </c>
      <c r="C77680">
        <v>17</v>
      </c>
      <c r="D77680" s="1" t="s">
        <v>725</v>
      </c>
      <c r="E77680" s="1" t="s">
        <v>982</v>
      </c>
      <c r="F77680">
        <v>33303566</v>
      </c>
      <c r="G77680">
        <v>44371773</v>
      </c>
      <c r="H77680">
        <v>1</v>
      </c>
      <c r="I77680">
        <v>0</v>
      </c>
      <c r="J77680">
        <v>1</v>
      </c>
    </row>
    <row r="77681" spans="1:10" x14ac:dyDescent="0.45">
      <c r="A77681">
        <v>2005</v>
      </c>
      <c r="B77681">
        <v>3</v>
      </c>
      <c r="C77681">
        <v>17</v>
      </c>
      <c r="D77681" s="1" t="s">
        <v>725</v>
      </c>
      <c r="E77681" s="1" t="s">
        <v>1794</v>
      </c>
      <c r="F77681">
        <v>30510054</v>
      </c>
      <c r="G77681">
        <v>47778095</v>
      </c>
      <c r="H77681">
        <v>1</v>
      </c>
      <c r="I77681">
        <v>0</v>
      </c>
      <c r="J77681">
        <v>1</v>
      </c>
    </row>
    <row r="77682" spans="1:10" x14ac:dyDescent="0.45">
      <c r="A77682">
        <v>2005</v>
      </c>
      <c r="B77682">
        <v>3</v>
      </c>
      <c r="C77682">
        <v>17</v>
      </c>
      <c r="D77682" s="1" t="s">
        <v>9406</v>
      </c>
      <c r="E77682" s="1" t="s">
        <v>15801</v>
      </c>
      <c r="F77682">
        <v>55641997</v>
      </c>
      <c r="G77682">
        <v>37096933</v>
      </c>
      <c r="H77682">
        <v>0</v>
      </c>
      <c r="I77682">
        <v>0</v>
      </c>
      <c r="J77682">
        <v>0</v>
      </c>
    </row>
    <row r="77683" spans="1:10" x14ac:dyDescent="0.45">
      <c r="A77683">
        <v>2005</v>
      </c>
      <c r="B77683">
        <v>3</v>
      </c>
      <c r="C77683">
        <v>17</v>
      </c>
      <c r="D77683" s="1" t="s">
        <v>9406</v>
      </c>
      <c r="E77683" s="1" t="s">
        <v>15802</v>
      </c>
      <c r="F77683">
        <v>55684048</v>
      </c>
      <c r="G77683">
        <v>36902351</v>
      </c>
      <c r="H77683">
        <v>0</v>
      </c>
      <c r="I77683">
        <v>0</v>
      </c>
      <c r="J77683">
        <v>0</v>
      </c>
    </row>
    <row r="77684" spans="1:10" x14ac:dyDescent="0.45">
      <c r="A77684">
        <v>2005</v>
      </c>
      <c r="B77684">
        <v>3</v>
      </c>
      <c r="C77684">
        <v>17</v>
      </c>
      <c r="D77684" s="1" t="s">
        <v>245</v>
      </c>
      <c r="E77684" s="1" t="s">
        <v>2708</v>
      </c>
      <c r="F77684">
        <v>3150547</v>
      </c>
      <c r="G77684">
        <v>7434288</v>
      </c>
      <c r="H77684">
        <v>1</v>
      </c>
      <c r="I77684">
        <v>0</v>
      </c>
      <c r="J77684">
        <v>1</v>
      </c>
    </row>
    <row r="77685" spans="1:10" x14ac:dyDescent="0.45">
      <c r="A77685">
        <v>2005</v>
      </c>
      <c r="B77685">
        <v>3</v>
      </c>
      <c r="C77685">
        <v>18</v>
      </c>
      <c r="D77685" s="1" t="s">
        <v>725</v>
      </c>
      <c r="E77685" s="1" t="s">
        <v>15443</v>
      </c>
      <c r="F77685">
        <v>32887157</v>
      </c>
      <c r="G77685">
        <v>44341637</v>
      </c>
      <c r="H77685">
        <v>1</v>
      </c>
      <c r="I77685">
        <v>0</v>
      </c>
      <c r="J77685">
        <v>2</v>
      </c>
    </row>
    <row r="77686" spans="1:10" x14ac:dyDescent="0.45">
      <c r="A77686">
        <v>2005</v>
      </c>
      <c r="B77686">
        <v>3</v>
      </c>
      <c r="C77686">
        <v>18</v>
      </c>
      <c r="D77686" s="1" t="s">
        <v>725</v>
      </c>
      <c r="E77686" s="1" t="s">
        <v>982</v>
      </c>
      <c r="F77686">
        <v>33303566</v>
      </c>
      <c r="G77686">
        <v>44371773</v>
      </c>
      <c r="H77686">
        <v>1</v>
      </c>
      <c r="I77686">
        <v>0</v>
      </c>
      <c r="J77686">
        <v>0</v>
      </c>
    </row>
    <row r="77687" spans="1:10" x14ac:dyDescent="0.45">
      <c r="A77687">
        <v>2005</v>
      </c>
      <c r="B77687">
        <v>3</v>
      </c>
      <c r="C77687">
        <v>18</v>
      </c>
      <c r="D77687" s="1" t="s">
        <v>475</v>
      </c>
      <c r="E77687" s="1" t="s">
        <v>10885</v>
      </c>
      <c r="F77687">
        <v>6700696</v>
      </c>
      <c r="G77687">
        <v>101433915</v>
      </c>
      <c r="H77687">
        <v>1</v>
      </c>
      <c r="I77687">
        <v>0</v>
      </c>
      <c r="J77687">
        <v>1</v>
      </c>
    </row>
    <row r="77688" spans="1:10" x14ac:dyDescent="0.45">
      <c r="A77688">
        <v>2005</v>
      </c>
      <c r="B77688">
        <v>3</v>
      </c>
      <c r="C77688">
        <v>18</v>
      </c>
      <c r="D77688" s="1" t="s">
        <v>777</v>
      </c>
      <c r="E77688" s="1" t="s">
        <v>15803</v>
      </c>
      <c r="F77688">
        <v>7702197</v>
      </c>
      <c r="G77688">
        <v>81715789</v>
      </c>
      <c r="H77688">
        <v>1</v>
      </c>
      <c r="I77688">
        <v>0</v>
      </c>
      <c r="J77688">
        <v>0</v>
      </c>
    </row>
    <row r="77689" spans="1:10" x14ac:dyDescent="0.45">
      <c r="A77689">
        <v>2005</v>
      </c>
      <c r="B77689">
        <v>3</v>
      </c>
      <c r="C77689">
        <v>19</v>
      </c>
      <c r="D77689" s="1" t="s">
        <v>3071</v>
      </c>
      <c r="E77689" s="1" t="s">
        <v>1356</v>
      </c>
      <c r="F77689">
        <v>2529161</v>
      </c>
      <c r="G77689">
        <v>51530437</v>
      </c>
      <c r="H77689">
        <v>1</v>
      </c>
      <c r="I77689">
        <v>1</v>
      </c>
      <c r="J77689">
        <v>2</v>
      </c>
    </row>
    <row r="77690" spans="1:10" x14ac:dyDescent="0.45">
      <c r="A77690">
        <v>2005</v>
      </c>
      <c r="B77690">
        <v>3</v>
      </c>
      <c r="C77690">
        <v>19</v>
      </c>
      <c r="D77690" s="1" t="s">
        <v>245</v>
      </c>
      <c r="E77690" s="1" t="s">
        <v>15804</v>
      </c>
      <c r="F77690">
        <v>31177809</v>
      </c>
      <c r="G77690">
        <v>71209295</v>
      </c>
      <c r="H77690">
        <v>1</v>
      </c>
      <c r="I77690">
        <v>1</v>
      </c>
      <c r="J77690">
        <v>51</v>
      </c>
    </row>
    <row r="77691" spans="1:10" x14ac:dyDescent="0.45">
      <c r="A77691">
        <v>2005</v>
      </c>
      <c r="B77691">
        <v>3</v>
      </c>
      <c r="C77691">
        <v>19</v>
      </c>
      <c r="D77691" s="1" t="s">
        <v>245</v>
      </c>
      <c r="E77691" s="1" t="s">
        <v>11523</v>
      </c>
      <c r="F77691">
        <v>25999413</v>
      </c>
      <c r="G77691">
        <v>63047451</v>
      </c>
      <c r="H77691">
        <v>1</v>
      </c>
      <c r="I77691">
        <v>0</v>
      </c>
      <c r="J77691">
        <v>0</v>
      </c>
    </row>
    <row r="77692" spans="1:10" x14ac:dyDescent="0.45">
      <c r="A77692">
        <v>2005</v>
      </c>
      <c r="B77692">
        <v>3</v>
      </c>
      <c r="C77692">
        <v>19</v>
      </c>
      <c r="D77692" s="1" t="s">
        <v>475</v>
      </c>
      <c r="E77692" s="1" t="s">
        <v>15805</v>
      </c>
      <c r="F77692">
        <v>6258889</v>
      </c>
      <c r="G77692">
        <v>102055</v>
      </c>
      <c r="H77692">
        <v>1</v>
      </c>
      <c r="I77692">
        <v>0</v>
      </c>
      <c r="J77692">
        <v>1</v>
      </c>
    </row>
    <row r="77693" spans="1:10" x14ac:dyDescent="0.45">
      <c r="A77693">
        <v>2005</v>
      </c>
      <c r="B77693">
        <v>3</v>
      </c>
      <c r="C77693">
        <v>19</v>
      </c>
      <c r="D77693" s="1" t="s">
        <v>725</v>
      </c>
      <c r="E77693" s="1" t="s">
        <v>982</v>
      </c>
      <c r="F77693">
        <v>33303566</v>
      </c>
      <c r="G77693">
        <v>44371773</v>
      </c>
      <c r="H77693">
        <v>1</v>
      </c>
      <c r="I77693">
        <v>0</v>
      </c>
      <c r="J77693">
        <v>1</v>
      </c>
    </row>
    <row r="77694" spans="1:10" x14ac:dyDescent="0.45">
      <c r="A77694">
        <v>2005</v>
      </c>
      <c r="B77694">
        <v>3</v>
      </c>
      <c r="C77694">
        <v>19</v>
      </c>
      <c r="D77694" s="1" t="s">
        <v>725</v>
      </c>
      <c r="E77694" s="1" t="s">
        <v>2041</v>
      </c>
      <c r="F77694">
        <v>3545211</v>
      </c>
      <c r="G77694">
        <v>44375465</v>
      </c>
      <c r="H77694">
        <v>1</v>
      </c>
      <c r="I77694">
        <v>0</v>
      </c>
      <c r="J77694">
        <v>1</v>
      </c>
    </row>
    <row r="77695" spans="1:10" x14ac:dyDescent="0.45">
      <c r="A77695">
        <v>2005</v>
      </c>
      <c r="B77695">
        <v>3</v>
      </c>
      <c r="C77695">
        <v>19</v>
      </c>
      <c r="D77695" s="1" t="s">
        <v>510</v>
      </c>
      <c r="E77695" s="1" t="s">
        <v>978</v>
      </c>
      <c r="F77695">
        <v>16887781</v>
      </c>
      <c r="G77695">
        <v>96149559</v>
      </c>
      <c r="H77695">
        <v>1</v>
      </c>
      <c r="I77695">
        <v>0</v>
      </c>
      <c r="J77695">
        <v>0</v>
      </c>
    </row>
    <row r="77696" spans="1:10" x14ac:dyDescent="0.45">
      <c r="A77696">
        <v>2005</v>
      </c>
      <c r="B77696">
        <v>3</v>
      </c>
      <c r="C77696">
        <v>19</v>
      </c>
      <c r="D77696" s="1" t="s">
        <v>725</v>
      </c>
      <c r="E77696" s="1" t="s">
        <v>982</v>
      </c>
      <c r="F77696">
        <v>33303566</v>
      </c>
      <c r="G77696">
        <v>44371773</v>
      </c>
      <c r="H77696">
        <v>1</v>
      </c>
      <c r="I77696">
        <v>0</v>
      </c>
      <c r="J77696">
        <v>0</v>
      </c>
    </row>
    <row r="77697" spans="1:10" x14ac:dyDescent="0.45">
      <c r="A77697">
        <v>2005</v>
      </c>
      <c r="B77697">
        <v>3</v>
      </c>
      <c r="C77697">
        <v>19</v>
      </c>
      <c r="D77697" s="1" t="s">
        <v>177</v>
      </c>
      <c r="E77697" s="1" t="s">
        <v>179</v>
      </c>
      <c r="F77697">
        <v>54607712</v>
      </c>
      <c r="G77697">
        <v>-595621</v>
      </c>
      <c r="H77697">
        <v>1</v>
      </c>
      <c r="I77697">
        <v>0</v>
      </c>
      <c r="J77697">
        <v>0</v>
      </c>
    </row>
    <row r="77698" spans="1:10" x14ac:dyDescent="0.45">
      <c r="A77698">
        <v>2005</v>
      </c>
      <c r="B77698">
        <v>3</v>
      </c>
      <c r="C77698">
        <v>19</v>
      </c>
      <c r="D77698" s="1" t="s">
        <v>105</v>
      </c>
      <c r="E77698" s="1" t="s">
        <v>106</v>
      </c>
      <c r="F77698">
        <v>33888523</v>
      </c>
      <c r="G77698">
        <v>35503513</v>
      </c>
      <c r="H77698">
        <v>1</v>
      </c>
      <c r="I77698">
        <v>0</v>
      </c>
      <c r="J77698">
        <v>0</v>
      </c>
    </row>
    <row r="77699" spans="1:10" x14ac:dyDescent="0.45">
      <c r="A77699">
        <v>2005</v>
      </c>
      <c r="B77699">
        <v>3</v>
      </c>
      <c r="C77699">
        <v>19</v>
      </c>
      <c r="D77699" s="1" t="s">
        <v>725</v>
      </c>
      <c r="E77699" s="1" t="s">
        <v>2041</v>
      </c>
      <c r="F77699">
        <v>3545211</v>
      </c>
      <c r="G77699">
        <v>44375465</v>
      </c>
      <c r="H77699">
        <v>1</v>
      </c>
      <c r="I77699">
        <v>0</v>
      </c>
      <c r="J77699">
        <v>3</v>
      </c>
    </row>
    <row r="77700" spans="1:10" x14ac:dyDescent="0.45">
      <c r="A77700">
        <v>2005</v>
      </c>
      <c r="B77700">
        <v>3</v>
      </c>
      <c r="C77700">
        <v>19</v>
      </c>
      <c r="D77700" s="1" t="s">
        <v>20</v>
      </c>
      <c r="E77700" s="1" t="s">
        <v>3715</v>
      </c>
      <c r="F77700">
        <v>3916659</v>
      </c>
      <c r="G77700">
        <v>-86534244</v>
      </c>
      <c r="H77700">
        <v>1</v>
      </c>
      <c r="I77700">
        <v>0</v>
      </c>
      <c r="J77700">
        <v>0</v>
      </c>
    </row>
    <row r="77701" spans="1:10" x14ac:dyDescent="0.45">
      <c r="A77701">
        <v>2005</v>
      </c>
      <c r="B77701">
        <v>3</v>
      </c>
      <c r="C77701">
        <v>20</v>
      </c>
      <c r="D77701" s="1" t="s">
        <v>475</v>
      </c>
      <c r="E77701" s="1" t="s">
        <v>6590</v>
      </c>
      <c r="F77701">
        <v>6541138</v>
      </c>
      <c r="G77701">
        <v>101280396</v>
      </c>
      <c r="H77701">
        <v>1</v>
      </c>
      <c r="I77701">
        <v>0</v>
      </c>
      <c r="J77701">
        <v>0</v>
      </c>
    </row>
    <row r="77702" spans="1:10" x14ac:dyDescent="0.45">
      <c r="A77702">
        <v>2005</v>
      </c>
      <c r="B77702">
        <v>3</v>
      </c>
      <c r="C77702">
        <v>20</v>
      </c>
      <c r="D77702" s="1" t="s">
        <v>475</v>
      </c>
      <c r="E77702" s="1" t="s">
        <v>15806</v>
      </c>
      <c r="F77702">
        <v>6210408</v>
      </c>
      <c r="G77702">
        <v>101820757</v>
      </c>
      <c r="H77702">
        <v>1</v>
      </c>
      <c r="I77702">
        <v>0</v>
      </c>
      <c r="J77702">
        <v>0</v>
      </c>
    </row>
    <row r="77703" spans="1:10" x14ac:dyDescent="0.45">
      <c r="A77703">
        <v>2005</v>
      </c>
      <c r="B77703">
        <v>3</v>
      </c>
      <c r="C77703">
        <v>20</v>
      </c>
      <c r="D77703" s="1" t="s">
        <v>725</v>
      </c>
      <c r="E77703" s="1" t="s">
        <v>11279</v>
      </c>
      <c r="F77703">
        <v>34208416</v>
      </c>
      <c r="G77703">
        <v>43890713</v>
      </c>
      <c r="H77703">
        <v>1</v>
      </c>
      <c r="I77703">
        <v>0</v>
      </c>
      <c r="J77703">
        <v>3</v>
      </c>
    </row>
    <row r="77704" spans="1:10" x14ac:dyDescent="0.45">
      <c r="A77704">
        <v>2005</v>
      </c>
      <c r="B77704">
        <v>3</v>
      </c>
      <c r="C77704">
        <v>20</v>
      </c>
      <c r="D77704" s="1" t="s">
        <v>725</v>
      </c>
      <c r="E77704" s="1" t="s">
        <v>726</v>
      </c>
      <c r="F77704">
        <v>36354145</v>
      </c>
      <c r="G77704">
        <v>4314357</v>
      </c>
      <c r="H77704">
        <v>1</v>
      </c>
      <c r="I77704">
        <v>1</v>
      </c>
      <c r="J77704">
        <v>4</v>
      </c>
    </row>
    <row r="77705" spans="1:10" x14ac:dyDescent="0.45">
      <c r="A77705">
        <v>2005</v>
      </c>
      <c r="B77705">
        <v>3</v>
      </c>
      <c r="C77705">
        <v>20</v>
      </c>
      <c r="D77705" s="1" t="s">
        <v>725</v>
      </c>
      <c r="E77705" s="1" t="s">
        <v>15228</v>
      </c>
      <c r="F77705">
        <v>33349159</v>
      </c>
      <c r="G77705">
        <v>43784199</v>
      </c>
      <c r="H77705">
        <v>1</v>
      </c>
      <c r="I77705">
        <v>1</v>
      </c>
      <c r="J77705">
        <v>3</v>
      </c>
    </row>
    <row r="77706" spans="1:10" x14ac:dyDescent="0.45">
      <c r="A77706">
        <v>2005</v>
      </c>
      <c r="B77706">
        <v>3</v>
      </c>
      <c r="C77706">
        <v>20</v>
      </c>
      <c r="D77706" s="1" t="s">
        <v>725</v>
      </c>
      <c r="E77706" s="1" t="s">
        <v>2041</v>
      </c>
      <c r="F77706">
        <v>3545211</v>
      </c>
      <c r="G77706">
        <v>44375465</v>
      </c>
      <c r="H77706">
        <v>1</v>
      </c>
      <c r="I77706">
        <v>0</v>
      </c>
      <c r="J77706">
        <v>2</v>
      </c>
    </row>
    <row r="77707" spans="1:10" x14ac:dyDescent="0.45">
      <c r="A77707">
        <v>2005</v>
      </c>
      <c r="B77707">
        <v>3</v>
      </c>
      <c r="C77707">
        <v>20</v>
      </c>
      <c r="D77707" s="1" t="s">
        <v>725</v>
      </c>
      <c r="E77707" s="1" t="s">
        <v>982</v>
      </c>
      <c r="F77707">
        <v>33303566</v>
      </c>
      <c r="G77707">
        <v>44371773</v>
      </c>
      <c r="H77707">
        <v>1</v>
      </c>
      <c r="I77707">
        <v>0</v>
      </c>
      <c r="J77707">
        <v>0</v>
      </c>
    </row>
    <row r="77708" spans="1:10" x14ac:dyDescent="0.45">
      <c r="A77708">
        <v>2005</v>
      </c>
      <c r="B77708">
        <v>3</v>
      </c>
      <c r="C77708">
        <v>20</v>
      </c>
      <c r="D77708" s="1" t="s">
        <v>725</v>
      </c>
      <c r="E77708" s="1" t="s">
        <v>1794</v>
      </c>
      <c r="F77708">
        <v>30510054</v>
      </c>
      <c r="G77708">
        <v>47778095</v>
      </c>
      <c r="H77708">
        <v>1</v>
      </c>
      <c r="I77708">
        <v>0</v>
      </c>
      <c r="J77708">
        <v>1</v>
      </c>
    </row>
    <row r="77709" spans="1:10" x14ac:dyDescent="0.45">
      <c r="A77709">
        <v>2005</v>
      </c>
      <c r="B77709">
        <v>3</v>
      </c>
      <c r="C77709">
        <v>20</v>
      </c>
      <c r="D77709" s="1" t="s">
        <v>725</v>
      </c>
      <c r="E77709" s="1" t="s">
        <v>982</v>
      </c>
      <c r="F77709">
        <v>33303566</v>
      </c>
      <c r="G77709">
        <v>44371773</v>
      </c>
      <c r="H77709">
        <v>1</v>
      </c>
      <c r="I77709">
        <v>0</v>
      </c>
      <c r="J77709">
        <v>0</v>
      </c>
    </row>
    <row r="77710" spans="1:10" x14ac:dyDescent="0.45">
      <c r="A77710">
        <v>2005</v>
      </c>
      <c r="B77710">
        <v>3</v>
      </c>
      <c r="C77710">
        <v>20</v>
      </c>
      <c r="D77710" s="1" t="s">
        <v>375</v>
      </c>
      <c r="E77710" s="1" t="s">
        <v>2672</v>
      </c>
      <c r="F77710">
        <v>32234013</v>
      </c>
      <c r="G77710">
        <v>35333916</v>
      </c>
      <c r="H77710">
        <v>0</v>
      </c>
      <c r="I77710">
        <v>0</v>
      </c>
      <c r="J77710">
        <v>0</v>
      </c>
    </row>
    <row r="77711" spans="1:10" x14ac:dyDescent="0.45">
      <c r="A77711">
        <v>2005</v>
      </c>
      <c r="B77711">
        <v>3</v>
      </c>
      <c r="C77711">
        <v>20</v>
      </c>
      <c r="D77711" s="1" t="s">
        <v>347</v>
      </c>
      <c r="E77711" s="1" t="s">
        <v>14740</v>
      </c>
      <c r="F77711">
        <v>31348022</v>
      </c>
      <c r="G77711">
        <v>34491093</v>
      </c>
      <c r="H77711">
        <v>1</v>
      </c>
      <c r="I77711">
        <v>0</v>
      </c>
      <c r="J77711">
        <v>0</v>
      </c>
    </row>
    <row r="77712" spans="1:10" x14ac:dyDescent="0.45">
      <c r="A77712">
        <v>2005</v>
      </c>
      <c r="B77712">
        <v>3</v>
      </c>
      <c r="C77712">
        <v>20</v>
      </c>
      <c r="D77712" s="1" t="s">
        <v>177</v>
      </c>
      <c r="E77712" s="1" t="s">
        <v>179</v>
      </c>
      <c r="F77712">
        <v>54607712</v>
      </c>
      <c r="G77712">
        <v>-595621</v>
      </c>
      <c r="H77712">
        <v>1</v>
      </c>
      <c r="I77712">
        <v>0</v>
      </c>
      <c r="J77712">
        <v>0</v>
      </c>
    </row>
    <row r="77713" spans="1:10" x14ac:dyDescent="0.45">
      <c r="A77713">
        <v>2005</v>
      </c>
      <c r="B77713">
        <v>3</v>
      </c>
      <c r="C77713">
        <v>20</v>
      </c>
      <c r="D77713" s="1" t="s">
        <v>725</v>
      </c>
      <c r="E77713" s="1" t="s">
        <v>726</v>
      </c>
      <c r="F77713">
        <v>36354145</v>
      </c>
      <c r="G77713">
        <v>4314357</v>
      </c>
      <c r="H77713">
        <v>1</v>
      </c>
      <c r="I77713">
        <v>0</v>
      </c>
      <c r="J77713">
        <v>2</v>
      </c>
    </row>
    <row r="77714" spans="1:10" x14ac:dyDescent="0.45">
      <c r="A77714">
        <v>2005</v>
      </c>
      <c r="B77714">
        <v>3</v>
      </c>
      <c r="C77714">
        <v>20</v>
      </c>
      <c r="D77714" s="1" t="s">
        <v>725</v>
      </c>
      <c r="E77714" s="1" t="s">
        <v>11279</v>
      </c>
      <c r="F77714">
        <v>34208416</v>
      </c>
      <c r="G77714">
        <v>43890713</v>
      </c>
      <c r="H77714">
        <v>1</v>
      </c>
      <c r="I77714">
        <v>0</v>
      </c>
      <c r="J77714">
        <v>1</v>
      </c>
    </row>
    <row r="77715" spans="1:10" x14ac:dyDescent="0.45">
      <c r="A77715">
        <v>2005</v>
      </c>
      <c r="B77715">
        <v>3</v>
      </c>
      <c r="C77715">
        <v>21</v>
      </c>
      <c r="D77715" s="1" t="s">
        <v>725</v>
      </c>
      <c r="E77715" s="1" t="s">
        <v>726</v>
      </c>
      <c r="F77715">
        <v>36354145</v>
      </c>
      <c r="G77715">
        <v>4314357</v>
      </c>
      <c r="H77715">
        <v>1</v>
      </c>
      <c r="I77715">
        <v>0</v>
      </c>
      <c r="J77715">
        <v>2</v>
      </c>
    </row>
    <row r="77716" spans="1:10" x14ac:dyDescent="0.45">
      <c r="A77716">
        <v>2005</v>
      </c>
      <c r="B77716">
        <v>3</v>
      </c>
      <c r="C77716">
        <v>21</v>
      </c>
      <c r="D77716" s="1" t="s">
        <v>725</v>
      </c>
      <c r="E77716" s="1" t="s">
        <v>982</v>
      </c>
      <c r="F77716">
        <v>33303566</v>
      </c>
      <c r="G77716">
        <v>44371773</v>
      </c>
      <c r="H77716">
        <v>1</v>
      </c>
      <c r="I77716">
        <v>0</v>
      </c>
      <c r="J77716">
        <v>2</v>
      </c>
    </row>
    <row r="77717" spans="1:10" x14ac:dyDescent="0.45">
      <c r="A77717">
        <v>2005</v>
      </c>
      <c r="B77717">
        <v>3</v>
      </c>
      <c r="C77717">
        <v>21</v>
      </c>
      <c r="D77717" s="1" t="s">
        <v>245</v>
      </c>
      <c r="E77717" s="1" t="s">
        <v>11523</v>
      </c>
      <c r="F77717">
        <v>25999413</v>
      </c>
      <c r="G77717">
        <v>63047451</v>
      </c>
      <c r="H77717">
        <v>1</v>
      </c>
      <c r="I77717">
        <v>0</v>
      </c>
      <c r="J77717">
        <v>0</v>
      </c>
    </row>
    <row r="77718" spans="1:10" x14ac:dyDescent="0.45">
      <c r="A77718">
        <v>2005</v>
      </c>
      <c r="B77718">
        <v>3</v>
      </c>
      <c r="C77718">
        <v>21</v>
      </c>
      <c r="D77718" s="1" t="s">
        <v>725</v>
      </c>
      <c r="E77718" s="1" t="s">
        <v>982</v>
      </c>
      <c r="F77718">
        <v>33303566</v>
      </c>
      <c r="G77718">
        <v>44371773</v>
      </c>
      <c r="H77718">
        <v>1</v>
      </c>
      <c r="I77718">
        <v>0</v>
      </c>
      <c r="J77718">
        <v>0</v>
      </c>
    </row>
    <row r="77719" spans="1:10" x14ac:dyDescent="0.45">
      <c r="A77719">
        <v>2005</v>
      </c>
      <c r="B77719">
        <v>3</v>
      </c>
      <c r="C77719">
        <v>21</v>
      </c>
      <c r="D77719" s="1" t="s">
        <v>777</v>
      </c>
      <c r="E77719" s="1" t="s">
        <v>8776</v>
      </c>
      <c r="F77719">
        <v>7946435</v>
      </c>
      <c r="G77719">
        <v>81247846</v>
      </c>
      <c r="H77719">
        <v>1</v>
      </c>
      <c r="I77719">
        <v>0</v>
      </c>
      <c r="J77719">
        <v>2</v>
      </c>
    </row>
    <row r="77720" spans="1:10" x14ac:dyDescent="0.45">
      <c r="A77720">
        <v>2005</v>
      </c>
      <c r="B77720">
        <v>3</v>
      </c>
      <c r="C77720">
        <v>22</v>
      </c>
      <c r="D77720" s="1" t="s">
        <v>725</v>
      </c>
      <c r="E77720" s="1" t="s">
        <v>15497</v>
      </c>
      <c r="F77720">
        <v>32777344</v>
      </c>
      <c r="G77720">
        <v>44289352</v>
      </c>
      <c r="H77720">
        <v>1</v>
      </c>
      <c r="I77720">
        <v>0</v>
      </c>
      <c r="J77720">
        <v>1</v>
      </c>
    </row>
    <row r="77721" spans="1:10" x14ac:dyDescent="0.45">
      <c r="A77721">
        <v>2005</v>
      </c>
      <c r="B77721">
        <v>3</v>
      </c>
      <c r="C77721">
        <v>22</v>
      </c>
      <c r="D77721" s="1" t="s">
        <v>9406</v>
      </c>
      <c r="E77721" s="1" t="s">
        <v>9407</v>
      </c>
      <c r="F77721">
        <v>43320229</v>
      </c>
      <c r="G77721">
        <v>45654491</v>
      </c>
      <c r="H77721">
        <v>1</v>
      </c>
      <c r="I77721">
        <v>0</v>
      </c>
      <c r="J77721">
        <v>1</v>
      </c>
    </row>
    <row r="77722" spans="1:10" x14ac:dyDescent="0.45">
      <c r="A77722">
        <v>2005</v>
      </c>
      <c r="B77722">
        <v>3</v>
      </c>
      <c r="C77722">
        <v>22</v>
      </c>
      <c r="D77722" s="1" t="s">
        <v>725</v>
      </c>
      <c r="E77722" s="1" t="s">
        <v>982</v>
      </c>
      <c r="F77722">
        <v>33303566</v>
      </c>
      <c r="G77722">
        <v>44371773</v>
      </c>
      <c r="H77722">
        <v>1</v>
      </c>
      <c r="I77722">
        <v>0</v>
      </c>
      <c r="J77722">
        <v>1</v>
      </c>
    </row>
    <row r="77723" spans="1:10" x14ac:dyDescent="0.45">
      <c r="A77723">
        <v>2005</v>
      </c>
      <c r="B77723">
        <v>3</v>
      </c>
      <c r="C77723">
        <v>22</v>
      </c>
      <c r="D77723" s="1" t="s">
        <v>513</v>
      </c>
      <c r="E77723" s="1" t="s">
        <v>8628</v>
      </c>
      <c r="F77723">
        <v>31631083</v>
      </c>
      <c r="G77723">
        <v>65742226</v>
      </c>
      <c r="H77723">
        <v>1</v>
      </c>
      <c r="I77723">
        <v>0</v>
      </c>
      <c r="J77723">
        <v>0</v>
      </c>
    </row>
    <row r="77724" spans="1:10" x14ac:dyDescent="0.45">
      <c r="A77724">
        <v>2005</v>
      </c>
      <c r="B77724">
        <v>3</v>
      </c>
      <c r="C77724">
        <v>22</v>
      </c>
      <c r="D77724" s="1" t="s">
        <v>245</v>
      </c>
      <c r="E77724" s="1" t="s">
        <v>11523</v>
      </c>
      <c r="F77724">
        <v>25999413</v>
      </c>
      <c r="G77724">
        <v>63047451</v>
      </c>
      <c r="H77724">
        <v>1</v>
      </c>
      <c r="I77724">
        <v>0</v>
      </c>
      <c r="J77724">
        <v>0</v>
      </c>
    </row>
    <row r="77725" spans="1:10" x14ac:dyDescent="0.45">
      <c r="A77725">
        <v>2005</v>
      </c>
      <c r="B77725">
        <v>3</v>
      </c>
      <c r="C77725">
        <v>22</v>
      </c>
      <c r="D77725" s="1" t="s">
        <v>245</v>
      </c>
      <c r="E77725" s="1" t="s">
        <v>11285</v>
      </c>
      <c r="F77725">
        <v>2910636</v>
      </c>
      <c r="G77725">
        <v>67687177</v>
      </c>
      <c r="H77725">
        <v>1</v>
      </c>
      <c r="I77725">
        <v>0</v>
      </c>
      <c r="J77725">
        <v>0</v>
      </c>
    </row>
    <row r="77726" spans="1:10" x14ac:dyDescent="0.45">
      <c r="A77726">
        <v>2005</v>
      </c>
      <c r="B77726">
        <v>3</v>
      </c>
      <c r="C77726">
        <v>22</v>
      </c>
      <c r="D77726" s="1" t="s">
        <v>9406</v>
      </c>
      <c r="E77726" s="1" t="s">
        <v>9430</v>
      </c>
      <c r="F77726">
        <v>4298542</v>
      </c>
      <c r="G77726">
        <v>47450668</v>
      </c>
      <c r="H77726">
        <v>1</v>
      </c>
      <c r="I77726">
        <v>0</v>
      </c>
      <c r="J77726">
        <v>0</v>
      </c>
    </row>
    <row r="77727" spans="1:10" x14ac:dyDescent="0.45">
      <c r="A77727">
        <v>2005</v>
      </c>
      <c r="B77727">
        <v>3</v>
      </c>
      <c r="C77727">
        <v>22</v>
      </c>
      <c r="D77727" s="1" t="s">
        <v>725</v>
      </c>
      <c r="E77727" s="1" t="s">
        <v>2041</v>
      </c>
      <c r="F77727">
        <v>3545211</v>
      </c>
      <c r="G77727">
        <v>44375465</v>
      </c>
      <c r="H77727">
        <v>1</v>
      </c>
      <c r="I77727">
        <v>0</v>
      </c>
      <c r="J77727">
        <v>0</v>
      </c>
    </row>
    <row r="77728" spans="1:10" x14ac:dyDescent="0.45">
      <c r="A77728">
        <v>2005</v>
      </c>
      <c r="B77728">
        <v>3</v>
      </c>
      <c r="C77728">
        <v>23</v>
      </c>
      <c r="D77728" s="1" t="s">
        <v>105</v>
      </c>
      <c r="E77728" s="1" t="s">
        <v>15807</v>
      </c>
      <c r="F77728">
        <v>33983107</v>
      </c>
      <c r="G77728">
        <v>35618057</v>
      </c>
      <c r="H77728">
        <v>1</v>
      </c>
      <c r="I77728">
        <v>0</v>
      </c>
      <c r="J77728">
        <v>3</v>
      </c>
    </row>
    <row r="77729" spans="1:10" x14ac:dyDescent="0.45">
      <c r="A77729">
        <v>2005</v>
      </c>
      <c r="B77729">
        <v>3</v>
      </c>
      <c r="C77729">
        <v>23</v>
      </c>
      <c r="D77729" s="1" t="s">
        <v>725</v>
      </c>
      <c r="E77729" s="1" t="s">
        <v>982</v>
      </c>
      <c r="F77729">
        <v>33303566</v>
      </c>
      <c r="G77729">
        <v>44371773</v>
      </c>
      <c r="H77729">
        <v>1</v>
      </c>
      <c r="I77729">
        <v>0</v>
      </c>
      <c r="J77729">
        <v>2</v>
      </c>
    </row>
    <row r="77730" spans="1:10" x14ac:dyDescent="0.45">
      <c r="A77730">
        <v>2005</v>
      </c>
      <c r="B77730">
        <v>3</v>
      </c>
      <c r="C77730">
        <v>23</v>
      </c>
      <c r="D77730" s="1" t="s">
        <v>475</v>
      </c>
      <c r="E77730" s="1" t="s">
        <v>15780</v>
      </c>
      <c r="F77730">
        <v>6545499</v>
      </c>
      <c r="G77730">
        <v>1012799</v>
      </c>
      <c r="H77730">
        <v>1</v>
      </c>
      <c r="I77730">
        <v>0</v>
      </c>
      <c r="J77730">
        <v>2</v>
      </c>
    </row>
    <row r="77731" spans="1:10" x14ac:dyDescent="0.45">
      <c r="A77731">
        <v>2005</v>
      </c>
      <c r="B77731">
        <v>3</v>
      </c>
      <c r="C77731">
        <v>23</v>
      </c>
      <c r="D77731" s="1" t="s">
        <v>725</v>
      </c>
      <c r="E77731" s="1" t="s">
        <v>15</v>
      </c>
      <c r="H77731">
        <v>1</v>
      </c>
      <c r="I77731">
        <v>0</v>
      </c>
      <c r="J77731">
        <v>0</v>
      </c>
    </row>
    <row r="77732" spans="1:10" x14ac:dyDescent="0.45">
      <c r="A77732">
        <v>2005</v>
      </c>
      <c r="B77732">
        <v>3</v>
      </c>
      <c r="C77732">
        <v>23</v>
      </c>
      <c r="D77732" s="1" t="s">
        <v>274</v>
      </c>
      <c r="E77732" s="1" t="s">
        <v>301</v>
      </c>
      <c r="F77732">
        <v>59332788</v>
      </c>
      <c r="G77732">
        <v>18064488</v>
      </c>
      <c r="H77732">
        <v>1</v>
      </c>
      <c r="I77732">
        <v>0</v>
      </c>
      <c r="J77732">
        <v>0</v>
      </c>
    </row>
    <row r="77733" spans="1:10" x14ac:dyDescent="0.45">
      <c r="A77733">
        <v>2005</v>
      </c>
      <c r="B77733">
        <v>3</v>
      </c>
      <c r="C77733">
        <v>23</v>
      </c>
      <c r="D77733" s="1" t="s">
        <v>725</v>
      </c>
      <c r="E77733" s="1" t="s">
        <v>15543</v>
      </c>
      <c r="F77733">
        <v>34010471</v>
      </c>
      <c r="G77733">
        <v>44148235</v>
      </c>
      <c r="H77733">
        <v>1</v>
      </c>
      <c r="I77733">
        <v>0</v>
      </c>
      <c r="J77733">
        <v>0</v>
      </c>
    </row>
    <row r="77734" spans="1:10" x14ac:dyDescent="0.45">
      <c r="A77734">
        <v>2005</v>
      </c>
      <c r="B77734">
        <v>3</v>
      </c>
      <c r="C77734">
        <v>23</v>
      </c>
      <c r="D77734" s="1" t="s">
        <v>418</v>
      </c>
      <c r="E77734" s="1" t="s">
        <v>1383</v>
      </c>
      <c r="F77734">
        <v>42309409</v>
      </c>
      <c r="G77734">
        <v>9149022</v>
      </c>
      <c r="H77734">
        <v>1</v>
      </c>
      <c r="I77734">
        <v>0</v>
      </c>
      <c r="J77734">
        <v>0</v>
      </c>
    </row>
    <row r="77735" spans="1:10" x14ac:dyDescent="0.45">
      <c r="A77735">
        <v>2005</v>
      </c>
      <c r="B77735">
        <v>3</v>
      </c>
      <c r="C77735">
        <v>24</v>
      </c>
      <c r="D77735" s="1" t="s">
        <v>475</v>
      </c>
      <c r="E77735" s="1" t="s">
        <v>15742</v>
      </c>
      <c r="F77735">
        <v>6491822</v>
      </c>
      <c r="G77735">
        <v>1013885</v>
      </c>
      <c r="H77735">
        <v>1</v>
      </c>
      <c r="I77735">
        <v>0</v>
      </c>
      <c r="J77735">
        <v>0</v>
      </c>
    </row>
    <row r="77736" spans="1:10" x14ac:dyDescent="0.45">
      <c r="A77736">
        <v>2005</v>
      </c>
      <c r="B77736">
        <v>3</v>
      </c>
      <c r="C77736">
        <v>24</v>
      </c>
      <c r="D77736" s="1" t="s">
        <v>475</v>
      </c>
      <c r="E77736" s="1" t="s">
        <v>15808</v>
      </c>
      <c r="F77736">
        <v>6540088</v>
      </c>
      <c r="G77736">
        <v>100892454</v>
      </c>
      <c r="H77736">
        <v>1</v>
      </c>
      <c r="I77736">
        <v>0</v>
      </c>
      <c r="J77736">
        <v>0</v>
      </c>
    </row>
    <row r="77737" spans="1:10" x14ac:dyDescent="0.45">
      <c r="A77737">
        <v>2005</v>
      </c>
      <c r="B77737">
        <v>3</v>
      </c>
      <c r="C77737">
        <v>24</v>
      </c>
      <c r="D77737" s="1" t="s">
        <v>105</v>
      </c>
      <c r="E77737" s="1" t="s">
        <v>106</v>
      </c>
      <c r="F77737">
        <v>33888523</v>
      </c>
      <c r="G77737">
        <v>35503513</v>
      </c>
      <c r="H77737">
        <v>0</v>
      </c>
      <c r="I77737">
        <v>0</v>
      </c>
      <c r="J77737">
        <v>0</v>
      </c>
    </row>
    <row r="77738" spans="1:10" x14ac:dyDescent="0.45">
      <c r="A77738">
        <v>2005</v>
      </c>
      <c r="B77738">
        <v>3</v>
      </c>
      <c r="C77738">
        <v>24</v>
      </c>
      <c r="D77738" s="1" t="s">
        <v>725</v>
      </c>
      <c r="E77738" s="1" t="s">
        <v>10864</v>
      </c>
      <c r="F77738">
        <v>33420948</v>
      </c>
      <c r="G77738">
        <v>43295662</v>
      </c>
      <c r="H77738">
        <v>1</v>
      </c>
      <c r="I77738">
        <v>1</v>
      </c>
      <c r="J77738">
        <v>11</v>
      </c>
    </row>
    <row r="77739" spans="1:10" x14ac:dyDescent="0.45">
      <c r="A77739">
        <v>2005</v>
      </c>
      <c r="B77739">
        <v>3</v>
      </c>
      <c r="C77739">
        <v>24</v>
      </c>
      <c r="D77739" s="1" t="s">
        <v>725</v>
      </c>
      <c r="E77739" s="1" t="s">
        <v>982</v>
      </c>
      <c r="F77739">
        <v>33303566</v>
      </c>
      <c r="G77739">
        <v>44371773</v>
      </c>
      <c r="H77739">
        <v>1</v>
      </c>
      <c r="I77739">
        <v>0</v>
      </c>
      <c r="J77739">
        <v>0</v>
      </c>
    </row>
    <row r="77740" spans="1:10" x14ac:dyDescent="0.45">
      <c r="A77740">
        <v>2005</v>
      </c>
      <c r="B77740">
        <v>3</v>
      </c>
      <c r="C77740">
        <v>24</v>
      </c>
      <c r="D77740" s="1" t="s">
        <v>418</v>
      </c>
      <c r="E77740" s="1" t="s">
        <v>11057</v>
      </c>
      <c r="F77740">
        <v>42547135</v>
      </c>
      <c r="G77740">
        <v>9417273</v>
      </c>
      <c r="H77740">
        <v>1</v>
      </c>
      <c r="I77740">
        <v>0</v>
      </c>
      <c r="J77740">
        <v>0</v>
      </c>
    </row>
    <row r="77741" spans="1:10" x14ac:dyDescent="0.45">
      <c r="A77741">
        <v>2005</v>
      </c>
      <c r="B77741">
        <v>3</v>
      </c>
      <c r="C77741">
        <v>24</v>
      </c>
      <c r="D77741" s="1" t="s">
        <v>453</v>
      </c>
      <c r="E77741" s="1" t="s">
        <v>10907</v>
      </c>
      <c r="F77741">
        <v>36727778</v>
      </c>
      <c r="G77741">
        <v>3553889</v>
      </c>
      <c r="H77741">
        <v>1</v>
      </c>
      <c r="I77741">
        <v>0</v>
      </c>
      <c r="J77741">
        <v>2</v>
      </c>
    </row>
    <row r="77742" spans="1:10" x14ac:dyDescent="0.45">
      <c r="A77742">
        <v>2005</v>
      </c>
      <c r="B77742">
        <v>3</v>
      </c>
      <c r="C77742">
        <v>25</v>
      </c>
      <c r="D77742" s="1" t="s">
        <v>725</v>
      </c>
      <c r="E77742" s="1" t="s">
        <v>2041</v>
      </c>
      <c r="F77742">
        <v>3545211</v>
      </c>
      <c r="G77742">
        <v>44375465</v>
      </c>
      <c r="H77742">
        <v>1</v>
      </c>
      <c r="I77742">
        <v>0</v>
      </c>
      <c r="J77742">
        <v>0</v>
      </c>
    </row>
    <row r="77743" spans="1:10" x14ac:dyDescent="0.45">
      <c r="A77743">
        <v>2005</v>
      </c>
      <c r="B77743">
        <v>3</v>
      </c>
      <c r="C77743">
        <v>25</v>
      </c>
      <c r="D77743" s="1" t="s">
        <v>725</v>
      </c>
      <c r="E77743" s="1" t="s">
        <v>15315</v>
      </c>
      <c r="F77743">
        <v>3331065</v>
      </c>
      <c r="G77743">
        <v>44038208</v>
      </c>
      <c r="H77743">
        <v>1</v>
      </c>
      <c r="I77743">
        <v>0</v>
      </c>
      <c r="J77743">
        <v>0</v>
      </c>
    </row>
    <row r="77744" spans="1:10" x14ac:dyDescent="0.45">
      <c r="A77744">
        <v>2005</v>
      </c>
      <c r="B77744">
        <v>3</v>
      </c>
      <c r="C77744">
        <v>26</v>
      </c>
      <c r="D77744" s="1" t="s">
        <v>105</v>
      </c>
      <c r="E77744" s="1" t="s">
        <v>2225</v>
      </c>
      <c r="F77744">
        <v>33880028</v>
      </c>
      <c r="G77744">
        <v>35560574</v>
      </c>
      <c r="H77744">
        <v>1</v>
      </c>
      <c r="I77744">
        <v>0</v>
      </c>
      <c r="J77744">
        <v>0</v>
      </c>
    </row>
    <row r="77745" spans="1:10" x14ac:dyDescent="0.45">
      <c r="A77745">
        <v>2005</v>
      </c>
      <c r="B77745">
        <v>3</v>
      </c>
      <c r="C77745">
        <v>26</v>
      </c>
      <c r="D77745" s="1" t="s">
        <v>475</v>
      </c>
      <c r="E77745" s="1" t="s">
        <v>13384</v>
      </c>
      <c r="F77745">
        <v>6254148</v>
      </c>
      <c r="G77745">
        <v>101729605</v>
      </c>
      <c r="H77745">
        <v>1</v>
      </c>
      <c r="I77745">
        <v>0</v>
      </c>
      <c r="J77745">
        <v>1</v>
      </c>
    </row>
    <row r="77746" spans="1:10" x14ac:dyDescent="0.45">
      <c r="A77746">
        <v>2005</v>
      </c>
      <c r="B77746">
        <v>3</v>
      </c>
      <c r="C77746">
        <v>26</v>
      </c>
      <c r="D77746" s="1" t="s">
        <v>475</v>
      </c>
      <c r="E77746" s="1" t="s">
        <v>15809</v>
      </c>
      <c r="F77746">
        <v>6242799</v>
      </c>
      <c r="G77746">
        <v>101297732</v>
      </c>
      <c r="H77746">
        <v>0</v>
      </c>
      <c r="I77746">
        <v>0</v>
      </c>
      <c r="J77746">
        <v>0</v>
      </c>
    </row>
    <row r="77747" spans="1:10" x14ac:dyDescent="0.45">
      <c r="A77747">
        <v>2005</v>
      </c>
      <c r="B77747">
        <v>3</v>
      </c>
      <c r="C77747">
        <v>26</v>
      </c>
      <c r="D77747" s="1" t="s">
        <v>245</v>
      </c>
      <c r="E77747" s="1" t="s">
        <v>15810</v>
      </c>
      <c r="F77747">
        <v>29555805</v>
      </c>
      <c r="G77747">
        <v>66019589</v>
      </c>
      <c r="H77747">
        <v>0</v>
      </c>
      <c r="I77747">
        <v>0</v>
      </c>
      <c r="J77747">
        <v>0</v>
      </c>
    </row>
    <row r="77748" spans="1:10" x14ac:dyDescent="0.45">
      <c r="A77748">
        <v>2005</v>
      </c>
      <c r="B77748">
        <v>3</v>
      </c>
      <c r="C77748">
        <v>26</v>
      </c>
      <c r="D77748" s="1" t="s">
        <v>130</v>
      </c>
      <c r="E77748" s="1" t="s">
        <v>6429</v>
      </c>
      <c r="F77748">
        <v>37273333</v>
      </c>
      <c r="G77748">
        <v>41483889</v>
      </c>
      <c r="H77748">
        <v>1</v>
      </c>
      <c r="I77748">
        <v>0</v>
      </c>
      <c r="J77748">
        <v>0</v>
      </c>
    </row>
    <row r="77749" spans="1:10" x14ac:dyDescent="0.45">
      <c r="A77749">
        <v>2005</v>
      </c>
      <c r="B77749">
        <v>3</v>
      </c>
      <c r="C77749">
        <v>26</v>
      </c>
      <c r="D77749" s="1" t="s">
        <v>177</v>
      </c>
      <c r="E77749" s="1" t="s">
        <v>526</v>
      </c>
      <c r="F77749">
        <v>54713382</v>
      </c>
      <c r="G77749">
        <v>-6216761</v>
      </c>
      <c r="H77749">
        <v>1</v>
      </c>
      <c r="I77749">
        <v>0</v>
      </c>
      <c r="J77749">
        <v>0</v>
      </c>
    </row>
    <row r="77750" spans="1:10" x14ac:dyDescent="0.45">
      <c r="A77750">
        <v>2005</v>
      </c>
      <c r="B77750">
        <v>3</v>
      </c>
      <c r="C77750">
        <v>26</v>
      </c>
      <c r="D77750" s="1" t="s">
        <v>725</v>
      </c>
      <c r="E77750" s="1" t="s">
        <v>15448</v>
      </c>
      <c r="F77750">
        <v>32469238</v>
      </c>
      <c r="G77750">
        <v>44416637</v>
      </c>
      <c r="H77750">
        <v>1</v>
      </c>
      <c r="I77750">
        <v>0</v>
      </c>
      <c r="J77750">
        <v>0</v>
      </c>
    </row>
    <row r="77751" spans="1:10" x14ac:dyDescent="0.45">
      <c r="A77751">
        <v>2005</v>
      </c>
      <c r="B77751">
        <v>3</v>
      </c>
      <c r="C77751">
        <v>26</v>
      </c>
      <c r="D77751" s="1" t="s">
        <v>777</v>
      </c>
      <c r="E77751" s="1" t="s">
        <v>15811</v>
      </c>
      <c r="F77751">
        <v>78025</v>
      </c>
      <c r="G77751">
        <v>81610556</v>
      </c>
      <c r="H77751">
        <v>1</v>
      </c>
      <c r="I77751">
        <v>0</v>
      </c>
      <c r="J77751">
        <v>5</v>
      </c>
    </row>
    <row r="77752" spans="1:10" x14ac:dyDescent="0.45">
      <c r="A77752">
        <v>2005</v>
      </c>
      <c r="B77752">
        <v>3</v>
      </c>
      <c r="C77752">
        <v>27</v>
      </c>
      <c r="D77752" s="1" t="s">
        <v>475</v>
      </c>
      <c r="E77752" s="1" t="s">
        <v>15</v>
      </c>
      <c r="F77752">
        <v>6190088</v>
      </c>
      <c r="G77752">
        <v>101797961</v>
      </c>
      <c r="H77752">
        <v>1</v>
      </c>
      <c r="I77752">
        <v>0</v>
      </c>
      <c r="J77752">
        <v>0</v>
      </c>
    </row>
    <row r="77753" spans="1:10" x14ac:dyDescent="0.45">
      <c r="A77753">
        <v>2005</v>
      </c>
      <c r="B77753">
        <v>3</v>
      </c>
      <c r="C77753">
        <v>27</v>
      </c>
      <c r="D77753" s="1" t="s">
        <v>105</v>
      </c>
      <c r="E77753" s="1" t="s">
        <v>106</v>
      </c>
      <c r="F77753">
        <v>33888523</v>
      </c>
      <c r="G77753">
        <v>35503513</v>
      </c>
      <c r="H77753">
        <v>0</v>
      </c>
      <c r="I77753">
        <v>0</v>
      </c>
      <c r="J77753">
        <v>0</v>
      </c>
    </row>
    <row r="77754" spans="1:10" x14ac:dyDescent="0.45">
      <c r="A77754">
        <v>2005</v>
      </c>
      <c r="B77754">
        <v>3</v>
      </c>
      <c r="C77754">
        <v>27</v>
      </c>
      <c r="D77754" s="1" t="s">
        <v>725</v>
      </c>
      <c r="E77754" s="1" t="s">
        <v>12707</v>
      </c>
      <c r="F77754">
        <v>3374324</v>
      </c>
      <c r="G77754">
        <v>44623825</v>
      </c>
      <c r="H77754">
        <v>1</v>
      </c>
      <c r="I77754">
        <v>0</v>
      </c>
      <c r="J77754">
        <v>3</v>
      </c>
    </row>
    <row r="77755" spans="1:10" x14ac:dyDescent="0.45">
      <c r="A77755">
        <v>2005</v>
      </c>
      <c r="B77755">
        <v>3</v>
      </c>
      <c r="C77755">
        <v>27</v>
      </c>
      <c r="D77755" s="1" t="s">
        <v>725</v>
      </c>
      <c r="E77755" s="1" t="s">
        <v>15812</v>
      </c>
      <c r="F77755">
        <v>34683358</v>
      </c>
      <c r="G77755">
        <v>44966637</v>
      </c>
      <c r="H77755">
        <v>0</v>
      </c>
      <c r="I77755">
        <v>0</v>
      </c>
      <c r="J77755">
        <v>0</v>
      </c>
    </row>
    <row r="77756" spans="1:10" x14ac:dyDescent="0.45">
      <c r="A77756">
        <v>2005</v>
      </c>
      <c r="B77756">
        <v>3</v>
      </c>
      <c r="C77756">
        <v>27</v>
      </c>
      <c r="D77756" s="1" t="s">
        <v>725</v>
      </c>
      <c r="E77756" s="1" t="s">
        <v>2041</v>
      </c>
      <c r="F77756">
        <v>3545211</v>
      </c>
      <c r="G77756">
        <v>44375465</v>
      </c>
      <c r="H77756">
        <v>1</v>
      </c>
      <c r="I77756">
        <v>0</v>
      </c>
      <c r="J77756">
        <v>0</v>
      </c>
    </row>
    <row r="77757" spans="1:10" x14ac:dyDescent="0.45">
      <c r="A77757">
        <v>2005</v>
      </c>
      <c r="B77757">
        <v>3</v>
      </c>
      <c r="C77757">
        <v>28</v>
      </c>
      <c r="D77757" s="1" t="s">
        <v>513</v>
      </c>
      <c r="E77757" s="1" t="s">
        <v>514</v>
      </c>
      <c r="F77757">
        <v>34516895</v>
      </c>
      <c r="G77757">
        <v>69147011</v>
      </c>
      <c r="H77757">
        <v>1</v>
      </c>
      <c r="I77757">
        <v>0</v>
      </c>
      <c r="J77757">
        <v>0</v>
      </c>
    </row>
    <row r="77758" spans="1:10" x14ac:dyDescent="0.45">
      <c r="A77758">
        <v>2005</v>
      </c>
      <c r="B77758">
        <v>3</v>
      </c>
      <c r="C77758">
        <v>28</v>
      </c>
      <c r="D77758" s="1" t="s">
        <v>725</v>
      </c>
      <c r="E77758" s="1" t="s">
        <v>982</v>
      </c>
      <c r="F77758">
        <v>33303566</v>
      </c>
      <c r="G77758">
        <v>44371773</v>
      </c>
      <c r="H77758">
        <v>1</v>
      </c>
      <c r="I77758">
        <v>0</v>
      </c>
      <c r="J77758">
        <v>2</v>
      </c>
    </row>
    <row r="77759" spans="1:10" x14ac:dyDescent="0.45">
      <c r="A77759">
        <v>2005</v>
      </c>
      <c r="B77759">
        <v>3</v>
      </c>
      <c r="C77759">
        <v>28</v>
      </c>
      <c r="D77759" s="1" t="s">
        <v>513</v>
      </c>
      <c r="E77759" s="1" t="s">
        <v>15166</v>
      </c>
      <c r="F77759">
        <v>34875656</v>
      </c>
      <c r="G77759">
        <v>71152008</v>
      </c>
      <c r="H77759">
        <v>1</v>
      </c>
      <c r="I77759">
        <v>0</v>
      </c>
      <c r="J77759">
        <v>0</v>
      </c>
    </row>
    <row r="77760" spans="1:10" x14ac:dyDescent="0.45">
      <c r="A77760">
        <v>2005</v>
      </c>
      <c r="B77760">
        <v>3</v>
      </c>
      <c r="C77760">
        <v>28</v>
      </c>
      <c r="D77760" s="1" t="s">
        <v>177</v>
      </c>
      <c r="E77760" s="1" t="s">
        <v>590</v>
      </c>
      <c r="F77760">
        <v>54595016</v>
      </c>
      <c r="G77760">
        <v>-5703109</v>
      </c>
      <c r="H77760">
        <v>1</v>
      </c>
      <c r="I77760">
        <v>0</v>
      </c>
      <c r="J77760">
        <v>0</v>
      </c>
    </row>
    <row r="77761" spans="1:10" x14ac:dyDescent="0.45">
      <c r="A77761">
        <v>2005</v>
      </c>
      <c r="B77761">
        <v>3</v>
      </c>
      <c r="C77761">
        <v>28</v>
      </c>
      <c r="D77761" s="1" t="s">
        <v>177</v>
      </c>
      <c r="E77761" s="1" t="s">
        <v>15813</v>
      </c>
      <c r="F77761">
        <v>54564893</v>
      </c>
      <c r="G77761">
        <v>-5907882</v>
      </c>
      <c r="H77761">
        <v>0</v>
      </c>
      <c r="I77761">
        <v>0</v>
      </c>
      <c r="J77761">
        <v>0</v>
      </c>
    </row>
    <row r="77762" spans="1:10" x14ac:dyDescent="0.45">
      <c r="A77762">
        <v>2005</v>
      </c>
      <c r="B77762">
        <v>3</v>
      </c>
      <c r="C77762">
        <v>28</v>
      </c>
      <c r="D77762" s="1" t="s">
        <v>725</v>
      </c>
      <c r="E77762" s="1" t="s">
        <v>982</v>
      </c>
      <c r="F77762">
        <v>33303566</v>
      </c>
      <c r="G77762">
        <v>44371773</v>
      </c>
      <c r="H77762">
        <v>1</v>
      </c>
      <c r="I77762">
        <v>0</v>
      </c>
      <c r="J77762">
        <v>0</v>
      </c>
    </row>
    <row r="77763" spans="1:10" x14ac:dyDescent="0.45">
      <c r="A77763">
        <v>2005</v>
      </c>
      <c r="B77763">
        <v>3</v>
      </c>
      <c r="C77763">
        <v>28</v>
      </c>
      <c r="D77763" s="1" t="s">
        <v>725</v>
      </c>
      <c r="E77763" s="1" t="s">
        <v>12059</v>
      </c>
      <c r="F77763">
        <v>33848618</v>
      </c>
      <c r="G77763">
        <v>44522125</v>
      </c>
      <c r="H77763">
        <v>1</v>
      </c>
      <c r="I77763">
        <v>0</v>
      </c>
      <c r="J77763">
        <v>1</v>
      </c>
    </row>
    <row r="77764" spans="1:10" x14ac:dyDescent="0.45">
      <c r="A77764">
        <v>2005</v>
      </c>
      <c r="B77764">
        <v>3</v>
      </c>
      <c r="C77764">
        <v>28</v>
      </c>
      <c r="D77764" s="1" t="s">
        <v>725</v>
      </c>
      <c r="E77764" s="1" t="s">
        <v>15497</v>
      </c>
      <c r="F77764">
        <v>32777344</v>
      </c>
      <c r="G77764">
        <v>44289352</v>
      </c>
      <c r="H77764">
        <v>1</v>
      </c>
      <c r="I77764">
        <v>1</v>
      </c>
      <c r="J77764">
        <v>6</v>
      </c>
    </row>
    <row r="77765" spans="1:10" x14ac:dyDescent="0.45">
      <c r="A77765">
        <v>2005</v>
      </c>
      <c r="B77765">
        <v>3</v>
      </c>
      <c r="C77765">
        <v>28</v>
      </c>
      <c r="D77765" s="1" t="s">
        <v>777</v>
      </c>
      <c r="E77765" s="1" t="s">
        <v>15814</v>
      </c>
      <c r="F77765">
        <v>93</v>
      </c>
      <c r="G77765">
        <v>80216667</v>
      </c>
      <c r="H77765">
        <v>1</v>
      </c>
      <c r="I77765">
        <v>0</v>
      </c>
      <c r="J77765">
        <v>0</v>
      </c>
    </row>
    <row r="77766" spans="1:10" x14ac:dyDescent="0.45">
      <c r="A77766">
        <v>2005</v>
      </c>
      <c r="B77766">
        <v>3</v>
      </c>
      <c r="C77766">
        <v>28</v>
      </c>
      <c r="D77766" s="1" t="s">
        <v>777</v>
      </c>
      <c r="E77766" s="1" t="s">
        <v>11654</v>
      </c>
      <c r="F77766">
        <v>7115312</v>
      </c>
      <c r="G77766">
        <v>81852488</v>
      </c>
      <c r="H77766">
        <v>1</v>
      </c>
      <c r="I77766">
        <v>0</v>
      </c>
      <c r="J77766">
        <v>0</v>
      </c>
    </row>
    <row r="77767" spans="1:10" x14ac:dyDescent="0.45">
      <c r="A77767">
        <v>2005</v>
      </c>
      <c r="B77767">
        <v>3</v>
      </c>
      <c r="C77767">
        <v>29</v>
      </c>
      <c r="D77767" s="1" t="s">
        <v>245</v>
      </c>
      <c r="E77767" s="1" t="s">
        <v>5720</v>
      </c>
      <c r="F77767">
        <v>33006516</v>
      </c>
      <c r="G77767">
        <v>70068253</v>
      </c>
      <c r="H77767">
        <v>1</v>
      </c>
      <c r="I77767">
        <v>0</v>
      </c>
      <c r="J77767">
        <v>0</v>
      </c>
    </row>
    <row r="77768" spans="1:10" x14ac:dyDescent="0.45">
      <c r="A77768">
        <v>2005</v>
      </c>
      <c r="B77768">
        <v>3</v>
      </c>
      <c r="C77768">
        <v>29</v>
      </c>
      <c r="D77768" s="1" t="s">
        <v>9406</v>
      </c>
      <c r="E77768" s="1" t="s">
        <v>13248</v>
      </c>
      <c r="F77768">
        <v>44216667</v>
      </c>
      <c r="G77768">
        <v>4205</v>
      </c>
      <c r="H77768">
        <v>1</v>
      </c>
      <c r="I77768">
        <v>0</v>
      </c>
      <c r="J77768">
        <v>0</v>
      </c>
    </row>
    <row r="77769" spans="1:10" x14ac:dyDescent="0.45">
      <c r="A77769">
        <v>2005</v>
      </c>
      <c r="B77769">
        <v>3</v>
      </c>
      <c r="C77769">
        <v>29</v>
      </c>
      <c r="D77769" s="1" t="s">
        <v>9406</v>
      </c>
      <c r="E77769" s="1" t="s">
        <v>12608</v>
      </c>
      <c r="F77769">
        <v>43390031</v>
      </c>
      <c r="G77769">
        <v>46616657</v>
      </c>
      <c r="H77769">
        <v>1</v>
      </c>
      <c r="I77769">
        <v>0</v>
      </c>
      <c r="J77769">
        <v>0</v>
      </c>
    </row>
    <row r="77770" spans="1:10" x14ac:dyDescent="0.45">
      <c r="A77770">
        <v>2005</v>
      </c>
      <c r="B77770">
        <v>3</v>
      </c>
      <c r="C77770">
        <v>29</v>
      </c>
      <c r="D77770" s="1" t="s">
        <v>725</v>
      </c>
      <c r="E77770" s="1" t="s">
        <v>15</v>
      </c>
      <c r="H77770">
        <v>1</v>
      </c>
      <c r="I77770">
        <v>0</v>
      </c>
      <c r="J77770">
        <v>3</v>
      </c>
    </row>
    <row r="77771" spans="1:10" x14ac:dyDescent="0.45">
      <c r="A77771">
        <v>2005</v>
      </c>
      <c r="B77771">
        <v>3</v>
      </c>
      <c r="C77771">
        <v>29</v>
      </c>
      <c r="D77771" s="1" t="s">
        <v>453</v>
      </c>
      <c r="E77771" s="1" t="s">
        <v>15815</v>
      </c>
      <c r="F77771">
        <v>36255244</v>
      </c>
      <c r="G77771">
        <v>5123664</v>
      </c>
      <c r="H77771">
        <v>1</v>
      </c>
      <c r="I77771">
        <v>0</v>
      </c>
      <c r="J77771">
        <v>0</v>
      </c>
    </row>
    <row r="77772" spans="1:10" x14ac:dyDescent="0.45">
      <c r="A77772">
        <v>2005</v>
      </c>
      <c r="B77772">
        <v>3</v>
      </c>
      <c r="C77772">
        <v>30</v>
      </c>
      <c r="D77772" s="1" t="s">
        <v>513</v>
      </c>
      <c r="E77772" s="1" t="s">
        <v>6609</v>
      </c>
      <c r="F77772">
        <v>34417122</v>
      </c>
      <c r="G77772">
        <v>70449593</v>
      </c>
      <c r="H77772">
        <v>1</v>
      </c>
      <c r="I77772">
        <v>1</v>
      </c>
      <c r="J77772">
        <v>1</v>
      </c>
    </row>
    <row r="77773" spans="1:10" x14ac:dyDescent="0.45">
      <c r="A77773">
        <v>2005</v>
      </c>
      <c r="B77773">
        <v>3</v>
      </c>
      <c r="C77773">
        <v>30</v>
      </c>
      <c r="D77773" s="1" t="s">
        <v>418</v>
      </c>
      <c r="E77773" s="1" t="s">
        <v>1437</v>
      </c>
      <c r="F77773">
        <v>42567651</v>
      </c>
      <c r="G77773">
        <v>8757222</v>
      </c>
      <c r="H77773">
        <v>1</v>
      </c>
      <c r="I77773">
        <v>0</v>
      </c>
      <c r="J77773">
        <v>0</v>
      </c>
    </row>
    <row r="77774" spans="1:10" x14ac:dyDescent="0.45">
      <c r="A77774">
        <v>2005</v>
      </c>
      <c r="B77774">
        <v>3</v>
      </c>
      <c r="C77774">
        <v>30</v>
      </c>
      <c r="D77774" s="1" t="s">
        <v>725</v>
      </c>
      <c r="E77774" s="1" t="s">
        <v>15670</v>
      </c>
      <c r="F77774">
        <v>32654751</v>
      </c>
      <c r="G77774">
        <v>44408989</v>
      </c>
      <c r="H77774">
        <v>1</v>
      </c>
      <c r="I77774">
        <v>0</v>
      </c>
      <c r="J77774">
        <v>0</v>
      </c>
    </row>
    <row r="77775" spans="1:10" x14ac:dyDescent="0.45">
      <c r="A77775">
        <v>2005</v>
      </c>
      <c r="B77775">
        <v>3</v>
      </c>
      <c r="C77775">
        <v>30</v>
      </c>
      <c r="D77775" s="1" t="s">
        <v>20</v>
      </c>
      <c r="E77775" s="1" t="s">
        <v>3715</v>
      </c>
      <c r="F77775">
        <v>3916659</v>
      </c>
      <c r="G77775">
        <v>-86534244</v>
      </c>
      <c r="H77775">
        <v>1</v>
      </c>
      <c r="I77775">
        <v>0</v>
      </c>
      <c r="J77775">
        <v>0</v>
      </c>
    </row>
    <row r="77776" spans="1:10" x14ac:dyDescent="0.45">
      <c r="A77776">
        <v>2005</v>
      </c>
      <c r="B77776">
        <v>3</v>
      </c>
      <c r="C77776">
        <v>30</v>
      </c>
      <c r="D77776" s="1" t="s">
        <v>777</v>
      </c>
      <c r="E77776" s="1" t="s">
        <v>4694</v>
      </c>
      <c r="F77776">
        <v>7775413</v>
      </c>
      <c r="G77776">
        <v>81606247</v>
      </c>
      <c r="H77776">
        <v>1</v>
      </c>
      <c r="I77776">
        <v>0</v>
      </c>
      <c r="J77776">
        <v>0</v>
      </c>
    </row>
    <row r="77777" spans="1:10" x14ac:dyDescent="0.45">
      <c r="A77777">
        <v>2005</v>
      </c>
      <c r="B77777">
        <v>3</v>
      </c>
      <c r="C77777">
        <v>28</v>
      </c>
      <c r="D77777" s="1" t="s">
        <v>777</v>
      </c>
      <c r="E77777" s="1" t="s">
        <v>11654</v>
      </c>
      <c r="F77777">
        <v>7115312</v>
      </c>
      <c r="G77777">
        <v>81852488</v>
      </c>
      <c r="H77777">
        <v>0</v>
      </c>
      <c r="I77777">
        <v>0</v>
      </c>
      <c r="J77777">
        <v>0</v>
      </c>
    </row>
    <row r="77778" spans="1:10" x14ac:dyDescent="0.45">
      <c r="A77778">
        <v>2005</v>
      </c>
      <c r="B77778">
        <v>3</v>
      </c>
      <c r="C77778">
        <v>31</v>
      </c>
      <c r="D77778" s="1" t="s">
        <v>725</v>
      </c>
      <c r="E77778" s="1" t="s">
        <v>15816</v>
      </c>
      <c r="F77778">
        <v>34881348</v>
      </c>
      <c r="G77778">
        <v>4462513</v>
      </c>
      <c r="H77778">
        <v>1</v>
      </c>
      <c r="I77778">
        <v>1</v>
      </c>
      <c r="J77778">
        <v>6</v>
      </c>
    </row>
    <row r="77779" spans="1:10" x14ac:dyDescent="0.45">
      <c r="A77779">
        <v>2005</v>
      </c>
      <c r="B77779">
        <v>3</v>
      </c>
      <c r="C77779">
        <v>31</v>
      </c>
      <c r="D77779" s="1" t="s">
        <v>725</v>
      </c>
      <c r="E77779" s="1" t="s">
        <v>2041</v>
      </c>
      <c r="F77779">
        <v>3545211</v>
      </c>
      <c r="G77779">
        <v>44375465</v>
      </c>
      <c r="H77779">
        <v>1</v>
      </c>
      <c r="I77779">
        <v>0</v>
      </c>
      <c r="J77779">
        <v>1</v>
      </c>
    </row>
    <row r="77780" spans="1:10" x14ac:dyDescent="0.45">
      <c r="A77780">
        <v>2005</v>
      </c>
      <c r="B77780">
        <v>3</v>
      </c>
      <c r="C77780">
        <v>31</v>
      </c>
      <c r="D77780" s="1" t="s">
        <v>375</v>
      </c>
      <c r="E77780" s="1" t="s">
        <v>6496</v>
      </c>
      <c r="F77780">
        <v>32312052</v>
      </c>
      <c r="G77780">
        <v>35026458</v>
      </c>
      <c r="H77780">
        <v>1</v>
      </c>
      <c r="I77780">
        <v>0</v>
      </c>
      <c r="J77780">
        <v>0</v>
      </c>
    </row>
    <row r="77781" spans="1:10" x14ac:dyDescent="0.45">
      <c r="A77781">
        <v>2005</v>
      </c>
      <c r="B77781">
        <v>3</v>
      </c>
      <c r="C77781">
        <v>31</v>
      </c>
      <c r="D77781" s="1" t="s">
        <v>245</v>
      </c>
      <c r="E77781" s="1" t="s">
        <v>15817</v>
      </c>
      <c r="F77781">
        <v>26200293</v>
      </c>
      <c r="G77781">
        <v>68150916</v>
      </c>
      <c r="H77781">
        <v>1</v>
      </c>
      <c r="I77781">
        <v>0</v>
      </c>
      <c r="J77781">
        <v>0</v>
      </c>
    </row>
    <row r="77782" spans="1:10" x14ac:dyDescent="0.45">
      <c r="A77782">
        <v>2005</v>
      </c>
      <c r="B77782">
        <v>4</v>
      </c>
      <c r="C77782">
        <v>1</v>
      </c>
      <c r="D77782" s="1" t="s">
        <v>513</v>
      </c>
      <c r="E77782" s="1" t="s">
        <v>14868</v>
      </c>
      <c r="F77782">
        <v>31002735</v>
      </c>
      <c r="G77782">
        <v>66405617</v>
      </c>
      <c r="H77782">
        <v>1</v>
      </c>
      <c r="I77782">
        <v>0</v>
      </c>
      <c r="J77782">
        <v>3</v>
      </c>
    </row>
    <row r="77783" spans="1:10" x14ac:dyDescent="0.45">
      <c r="A77783">
        <v>2005</v>
      </c>
      <c r="B77783">
        <v>4</v>
      </c>
      <c r="C77783">
        <v>1</v>
      </c>
      <c r="D77783" s="1" t="s">
        <v>513</v>
      </c>
      <c r="E77783" s="1" t="s">
        <v>15</v>
      </c>
      <c r="F77783">
        <v>30996068</v>
      </c>
      <c r="G77783">
        <v>65475736</v>
      </c>
      <c r="H77783">
        <v>1</v>
      </c>
      <c r="I77783">
        <v>0</v>
      </c>
      <c r="J77783">
        <v>2</v>
      </c>
    </row>
    <row r="77784" spans="1:10" x14ac:dyDescent="0.45">
      <c r="A77784">
        <v>2005</v>
      </c>
      <c r="B77784">
        <v>4</v>
      </c>
      <c r="C77784">
        <v>1</v>
      </c>
      <c r="D77784" s="1" t="s">
        <v>725</v>
      </c>
      <c r="E77784" s="1" t="s">
        <v>10864</v>
      </c>
      <c r="F77784">
        <v>33420948</v>
      </c>
      <c r="G77784">
        <v>43295662</v>
      </c>
      <c r="H77784">
        <v>1</v>
      </c>
      <c r="I77784">
        <v>0</v>
      </c>
      <c r="J77784">
        <v>1</v>
      </c>
    </row>
    <row r="77785" spans="1:10" x14ac:dyDescent="0.45">
      <c r="A77785">
        <v>2005</v>
      </c>
      <c r="B77785">
        <v>4</v>
      </c>
      <c r="C77785">
        <v>1</v>
      </c>
      <c r="D77785" s="1" t="s">
        <v>245</v>
      </c>
      <c r="E77785" s="1" t="s">
        <v>5600</v>
      </c>
      <c r="F77785">
        <v>30200819</v>
      </c>
      <c r="G77785">
        <v>66994354</v>
      </c>
      <c r="H77785">
        <v>1</v>
      </c>
      <c r="I77785">
        <v>0</v>
      </c>
      <c r="J77785">
        <v>0</v>
      </c>
    </row>
    <row r="77786" spans="1:10" x14ac:dyDescent="0.45">
      <c r="A77786">
        <v>2005</v>
      </c>
      <c r="B77786">
        <v>4</v>
      </c>
      <c r="C77786">
        <v>1</v>
      </c>
      <c r="D77786" s="1" t="s">
        <v>105</v>
      </c>
      <c r="E77786" s="1" t="s">
        <v>15818</v>
      </c>
      <c r="F77786">
        <v>33885963</v>
      </c>
      <c r="G77786">
        <v>35628685</v>
      </c>
      <c r="H77786">
        <v>1</v>
      </c>
      <c r="I77786">
        <v>0</v>
      </c>
      <c r="J77786">
        <v>0</v>
      </c>
    </row>
    <row r="77787" spans="1:10" x14ac:dyDescent="0.45">
      <c r="A77787">
        <v>2005</v>
      </c>
      <c r="B77787">
        <v>4</v>
      </c>
      <c r="C77787">
        <v>1</v>
      </c>
      <c r="D77787" s="1" t="s">
        <v>725</v>
      </c>
      <c r="E77787" s="1" t="s">
        <v>15768</v>
      </c>
      <c r="F77787">
        <v>33693947</v>
      </c>
      <c r="G77787">
        <v>45067425</v>
      </c>
      <c r="H77787">
        <v>1</v>
      </c>
      <c r="I77787">
        <v>0</v>
      </c>
      <c r="J77787">
        <v>3</v>
      </c>
    </row>
    <row r="77788" spans="1:10" x14ac:dyDescent="0.45">
      <c r="A77788">
        <v>2005</v>
      </c>
      <c r="B77788">
        <v>4</v>
      </c>
      <c r="C77788">
        <v>1</v>
      </c>
      <c r="D77788" s="1" t="s">
        <v>725</v>
      </c>
      <c r="E77788" s="1" t="s">
        <v>11279</v>
      </c>
      <c r="F77788">
        <v>34208416</v>
      </c>
      <c r="G77788">
        <v>43890713</v>
      </c>
      <c r="H77788">
        <v>1</v>
      </c>
      <c r="I77788">
        <v>0</v>
      </c>
      <c r="J77788">
        <v>0</v>
      </c>
    </row>
    <row r="77789" spans="1:10" x14ac:dyDescent="0.45">
      <c r="A77789">
        <v>2005</v>
      </c>
      <c r="B77789">
        <v>4</v>
      </c>
      <c r="C77789">
        <v>1</v>
      </c>
      <c r="D77789" s="1" t="s">
        <v>777</v>
      </c>
      <c r="E77789" s="1" t="s">
        <v>8381</v>
      </c>
      <c r="F77789">
        <v>7785857</v>
      </c>
      <c r="G77789">
        <v>81589802</v>
      </c>
      <c r="H77789">
        <v>1</v>
      </c>
      <c r="I77789">
        <v>0</v>
      </c>
      <c r="J77789">
        <v>1</v>
      </c>
    </row>
    <row r="77790" spans="1:10" x14ac:dyDescent="0.45">
      <c r="A77790">
        <v>2005</v>
      </c>
      <c r="B77790">
        <v>4</v>
      </c>
      <c r="C77790">
        <v>1</v>
      </c>
      <c r="D77790" s="1" t="s">
        <v>777</v>
      </c>
      <c r="E77790" s="1" t="s">
        <v>8381</v>
      </c>
      <c r="F77790">
        <v>7785857</v>
      </c>
      <c r="G77790">
        <v>81589802</v>
      </c>
      <c r="H77790">
        <v>1</v>
      </c>
      <c r="I77790">
        <v>0</v>
      </c>
      <c r="J77790">
        <v>1</v>
      </c>
    </row>
    <row r="77791" spans="1:10" x14ac:dyDescent="0.45">
      <c r="A77791">
        <v>2005</v>
      </c>
      <c r="B77791">
        <v>4</v>
      </c>
      <c r="C77791">
        <v>1</v>
      </c>
      <c r="D77791" s="1" t="s">
        <v>777</v>
      </c>
      <c r="E77791" s="1" t="s">
        <v>778</v>
      </c>
      <c r="F77791">
        <v>9666399</v>
      </c>
      <c r="G77791">
        <v>80020477</v>
      </c>
      <c r="H77791">
        <v>1</v>
      </c>
      <c r="I77791">
        <v>0</v>
      </c>
    </row>
    <row r="77792" spans="1:10" x14ac:dyDescent="0.45">
      <c r="A77792">
        <v>2005</v>
      </c>
      <c r="B77792">
        <v>4</v>
      </c>
      <c r="C77792">
        <v>2</v>
      </c>
      <c r="D77792" s="1" t="s">
        <v>4801</v>
      </c>
      <c r="E77792" s="1" t="s">
        <v>15819</v>
      </c>
      <c r="F77792">
        <v>27645319</v>
      </c>
      <c r="G77792">
        <v>83594926</v>
      </c>
      <c r="H77792">
        <v>1</v>
      </c>
      <c r="I77792">
        <v>0</v>
      </c>
      <c r="J77792">
        <v>1</v>
      </c>
    </row>
    <row r="77793" spans="1:10" x14ac:dyDescent="0.45">
      <c r="A77793">
        <v>2005</v>
      </c>
      <c r="B77793">
        <v>4</v>
      </c>
      <c r="C77793">
        <v>2</v>
      </c>
      <c r="D77793" s="1" t="s">
        <v>393</v>
      </c>
      <c r="E77793" s="1" t="s">
        <v>15820</v>
      </c>
      <c r="F77793">
        <v>25906034</v>
      </c>
      <c r="G77793">
        <v>93733909</v>
      </c>
      <c r="H77793">
        <v>1</v>
      </c>
      <c r="I77793">
        <v>0</v>
      </c>
      <c r="J77793">
        <v>0</v>
      </c>
    </row>
    <row r="77794" spans="1:10" x14ac:dyDescent="0.45">
      <c r="A77794">
        <v>2005</v>
      </c>
      <c r="B77794">
        <v>4</v>
      </c>
      <c r="C77794">
        <v>2</v>
      </c>
      <c r="D77794" s="1" t="s">
        <v>393</v>
      </c>
      <c r="E77794" s="1" t="s">
        <v>15604</v>
      </c>
      <c r="F77794">
        <v>27472718</v>
      </c>
      <c r="G77794">
        <v>94912006</v>
      </c>
      <c r="H77794">
        <v>1</v>
      </c>
      <c r="I77794">
        <v>0</v>
      </c>
      <c r="J77794">
        <v>0</v>
      </c>
    </row>
    <row r="77795" spans="1:10" x14ac:dyDescent="0.45">
      <c r="A77795">
        <v>2005</v>
      </c>
      <c r="B77795">
        <v>4</v>
      </c>
      <c r="C77795">
        <v>2</v>
      </c>
      <c r="D77795" s="1" t="s">
        <v>725</v>
      </c>
      <c r="E77795" s="1" t="s">
        <v>15260</v>
      </c>
      <c r="F77795">
        <v>34160587</v>
      </c>
      <c r="G77795">
        <v>4237254</v>
      </c>
      <c r="H77795">
        <v>1</v>
      </c>
      <c r="I77795">
        <v>0</v>
      </c>
      <c r="J77795">
        <v>4</v>
      </c>
    </row>
    <row r="77796" spans="1:10" x14ac:dyDescent="0.45">
      <c r="A77796">
        <v>2005</v>
      </c>
      <c r="B77796">
        <v>4</v>
      </c>
      <c r="C77796">
        <v>2</v>
      </c>
      <c r="D77796" s="1" t="s">
        <v>725</v>
      </c>
      <c r="E77796" s="1" t="s">
        <v>15315</v>
      </c>
      <c r="F77796">
        <v>3331065</v>
      </c>
      <c r="G77796">
        <v>44038208</v>
      </c>
      <c r="H77796">
        <v>1</v>
      </c>
      <c r="I77796">
        <v>0</v>
      </c>
      <c r="J77796">
        <v>0</v>
      </c>
    </row>
    <row r="77797" spans="1:10" x14ac:dyDescent="0.45">
      <c r="A77797">
        <v>2005</v>
      </c>
      <c r="B77797">
        <v>4</v>
      </c>
      <c r="C77797">
        <v>2</v>
      </c>
      <c r="D77797" s="1" t="s">
        <v>725</v>
      </c>
      <c r="E77797" s="1" t="s">
        <v>15768</v>
      </c>
      <c r="F77797">
        <v>33693947</v>
      </c>
      <c r="G77797">
        <v>45067425</v>
      </c>
      <c r="H77797">
        <v>1</v>
      </c>
      <c r="I77797">
        <v>0</v>
      </c>
      <c r="J77797">
        <v>2</v>
      </c>
    </row>
    <row r="77798" spans="1:10" x14ac:dyDescent="0.45">
      <c r="A77798">
        <v>2005</v>
      </c>
      <c r="B77798">
        <v>4</v>
      </c>
      <c r="C77798">
        <v>2</v>
      </c>
      <c r="D77798" s="1" t="s">
        <v>4801</v>
      </c>
      <c r="E77798" s="1" t="s">
        <v>14594</v>
      </c>
      <c r="F77798">
        <v>27988744</v>
      </c>
      <c r="G77798">
        <v>82301773</v>
      </c>
      <c r="H77798">
        <v>1</v>
      </c>
      <c r="I77798">
        <v>0</v>
      </c>
      <c r="J77798">
        <v>0</v>
      </c>
    </row>
    <row r="77799" spans="1:10" x14ac:dyDescent="0.45">
      <c r="A77799">
        <v>2005</v>
      </c>
      <c r="B77799">
        <v>4</v>
      </c>
      <c r="C77799">
        <v>2</v>
      </c>
      <c r="D77799" s="1" t="s">
        <v>725</v>
      </c>
      <c r="E77799" s="1" t="s">
        <v>982</v>
      </c>
      <c r="F77799">
        <v>33303566</v>
      </c>
      <c r="G77799">
        <v>44371773</v>
      </c>
      <c r="H77799">
        <v>1</v>
      </c>
      <c r="I77799">
        <v>0</v>
      </c>
      <c r="J77799">
        <v>5</v>
      </c>
    </row>
    <row r="77800" spans="1:10" x14ac:dyDescent="0.45">
      <c r="A77800">
        <v>2005</v>
      </c>
      <c r="B77800">
        <v>4</v>
      </c>
      <c r="C77800">
        <v>2</v>
      </c>
      <c r="D77800" s="1" t="s">
        <v>475</v>
      </c>
      <c r="E77800" s="1" t="s">
        <v>13384</v>
      </c>
      <c r="F77800">
        <v>6190088</v>
      </c>
      <c r="G77800">
        <v>101797961</v>
      </c>
      <c r="H77800">
        <v>1</v>
      </c>
      <c r="I77800">
        <v>0</v>
      </c>
      <c r="J77800">
        <v>0</v>
      </c>
    </row>
    <row r="77801" spans="1:10" x14ac:dyDescent="0.45">
      <c r="A77801">
        <v>2005</v>
      </c>
      <c r="B77801">
        <v>4</v>
      </c>
      <c r="C77801">
        <v>3</v>
      </c>
      <c r="D77801" s="1" t="s">
        <v>513</v>
      </c>
      <c r="E77801" s="1" t="s">
        <v>6609</v>
      </c>
      <c r="F77801">
        <v>34417122</v>
      </c>
      <c r="G77801">
        <v>70449593</v>
      </c>
      <c r="H77801">
        <v>1</v>
      </c>
      <c r="I77801">
        <v>0</v>
      </c>
      <c r="J77801">
        <v>0</v>
      </c>
    </row>
    <row r="77802" spans="1:10" x14ac:dyDescent="0.45">
      <c r="A77802">
        <v>2005</v>
      </c>
      <c r="B77802">
        <v>4</v>
      </c>
      <c r="C77802">
        <v>3</v>
      </c>
      <c r="D77802" s="1" t="s">
        <v>4801</v>
      </c>
      <c r="E77802" s="1" t="s">
        <v>15500</v>
      </c>
      <c r="F77802">
        <v>2826809</v>
      </c>
      <c r="G77802">
        <v>83972379</v>
      </c>
      <c r="H77802">
        <v>1</v>
      </c>
      <c r="I77802">
        <v>0</v>
      </c>
      <c r="J77802">
        <v>1</v>
      </c>
    </row>
    <row r="77803" spans="1:10" x14ac:dyDescent="0.45">
      <c r="A77803">
        <v>2005</v>
      </c>
      <c r="B77803">
        <v>4</v>
      </c>
      <c r="C77803">
        <v>3</v>
      </c>
      <c r="D77803" s="1" t="s">
        <v>4801</v>
      </c>
      <c r="E77803" s="1" t="s">
        <v>15821</v>
      </c>
      <c r="F77803">
        <v>27677286</v>
      </c>
      <c r="G77803">
        <v>84416928</v>
      </c>
      <c r="H77803">
        <v>1</v>
      </c>
      <c r="I77803">
        <v>0</v>
      </c>
      <c r="J77803">
        <v>0</v>
      </c>
    </row>
    <row r="77804" spans="1:10" x14ac:dyDescent="0.45">
      <c r="A77804">
        <v>2005</v>
      </c>
      <c r="B77804">
        <v>4</v>
      </c>
      <c r="C77804">
        <v>3</v>
      </c>
      <c r="D77804" s="1" t="s">
        <v>475</v>
      </c>
      <c r="E77804" s="1" t="s">
        <v>1059</v>
      </c>
      <c r="F77804">
        <v>7013983</v>
      </c>
      <c r="G77804">
        <v>100471242</v>
      </c>
      <c r="H77804">
        <v>1</v>
      </c>
      <c r="I77804">
        <v>0</v>
      </c>
      <c r="J77804">
        <v>0</v>
      </c>
    </row>
    <row r="77805" spans="1:10" x14ac:dyDescent="0.45">
      <c r="A77805">
        <v>2005</v>
      </c>
      <c r="B77805">
        <v>4</v>
      </c>
      <c r="C77805">
        <v>3</v>
      </c>
      <c r="D77805" s="1" t="s">
        <v>475</v>
      </c>
      <c r="E77805" s="1" t="s">
        <v>1059</v>
      </c>
      <c r="F77805">
        <v>7013983</v>
      </c>
      <c r="G77805">
        <v>100471242</v>
      </c>
      <c r="H77805">
        <v>1</v>
      </c>
      <c r="I77805">
        <v>0</v>
      </c>
      <c r="J77805">
        <v>1</v>
      </c>
    </row>
    <row r="77806" spans="1:10" x14ac:dyDescent="0.45">
      <c r="A77806">
        <v>2005</v>
      </c>
      <c r="B77806">
        <v>4</v>
      </c>
      <c r="C77806">
        <v>3</v>
      </c>
      <c r="D77806" s="1" t="s">
        <v>725</v>
      </c>
      <c r="E77806" s="1" t="s">
        <v>726</v>
      </c>
      <c r="F77806">
        <v>36354145</v>
      </c>
      <c r="G77806">
        <v>4314357</v>
      </c>
      <c r="H77806">
        <v>1</v>
      </c>
      <c r="I77806">
        <v>0</v>
      </c>
      <c r="J77806">
        <v>0</v>
      </c>
    </row>
    <row r="77807" spans="1:10" x14ac:dyDescent="0.45">
      <c r="A77807">
        <v>2005</v>
      </c>
      <c r="B77807">
        <v>4</v>
      </c>
      <c r="C77807">
        <v>3</v>
      </c>
      <c r="D77807" s="1" t="s">
        <v>725</v>
      </c>
      <c r="E77807" s="1" t="s">
        <v>726</v>
      </c>
      <c r="F77807">
        <v>36354145</v>
      </c>
      <c r="G77807">
        <v>4314357</v>
      </c>
      <c r="H77807">
        <v>1</v>
      </c>
      <c r="I77807">
        <v>0</v>
      </c>
      <c r="J77807">
        <v>1</v>
      </c>
    </row>
    <row r="77808" spans="1:10" x14ac:dyDescent="0.45">
      <c r="A77808">
        <v>2005</v>
      </c>
      <c r="B77808">
        <v>4</v>
      </c>
      <c r="C77808">
        <v>3</v>
      </c>
      <c r="D77808" s="1" t="s">
        <v>453</v>
      </c>
      <c r="E77808" s="1" t="s">
        <v>10066</v>
      </c>
      <c r="F77808">
        <v>36919552</v>
      </c>
      <c r="G77808">
        <v>3891396</v>
      </c>
      <c r="H77808">
        <v>1</v>
      </c>
      <c r="I77808">
        <v>0</v>
      </c>
      <c r="J77808">
        <v>4</v>
      </c>
    </row>
    <row r="77809" spans="1:10" x14ac:dyDescent="0.45">
      <c r="A77809">
        <v>2005</v>
      </c>
      <c r="B77809">
        <v>4</v>
      </c>
      <c r="C77809">
        <v>3</v>
      </c>
      <c r="D77809" s="1" t="s">
        <v>725</v>
      </c>
      <c r="E77809" s="1" t="s">
        <v>726</v>
      </c>
      <c r="F77809">
        <v>36354145</v>
      </c>
      <c r="G77809">
        <v>4314357</v>
      </c>
      <c r="H77809">
        <v>1</v>
      </c>
      <c r="I77809">
        <v>0</v>
      </c>
      <c r="J77809">
        <v>2</v>
      </c>
    </row>
    <row r="77810" spans="1:10" x14ac:dyDescent="0.45">
      <c r="A77810">
        <v>2005</v>
      </c>
      <c r="B77810">
        <v>4</v>
      </c>
      <c r="C77810">
        <v>3</v>
      </c>
      <c r="D77810" s="1" t="s">
        <v>513</v>
      </c>
      <c r="E77810" s="1" t="s">
        <v>14868</v>
      </c>
      <c r="F77810">
        <v>31002735</v>
      </c>
      <c r="G77810">
        <v>66405617</v>
      </c>
      <c r="H77810">
        <v>1</v>
      </c>
      <c r="I77810">
        <v>0</v>
      </c>
      <c r="J77810">
        <v>1</v>
      </c>
    </row>
    <row r="77811" spans="1:10" x14ac:dyDescent="0.45">
      <c r="A77811">
        <v>2005</v>
      </c>
      <c r="B77811">
        <v>4</v>
      </c>
      <c r="C77811">
        <v>3</v>
      </c>
      <c r="D77811" s="1" t="s">
        <v>8651</v>
      </c>
      <c r="E77811" s="1" t="s">
        <v>15822</v>
      </c>
      <c r="F77811">
        <v>17015158</v>
      </c>
      <c r="G77811">
        <v>43684155</v>
      </c>
      <c r="H77811">
        <v>0</v>
      </c>
      <c r="I77811">
        <v>0</v>
      </c>
      <c r="J77811">
        <v>0</v>
      </c>
    </row>
    <row r="77812" spans="1:10" x14ac:dyDescent="0.45">
      <c r="A77812">
        <v>2005</v>
      </c>
      <c r="B77812">
        <v>4</v>
      </c>
      <c r="C77812">
        <v>3</v>
      </c>
      <c r="D77812" s="1" t="s">
        <v>475</v>
      </c>
      <c r="E77812" s="1" t="s">
        <v>1059</v>
      </c>
      <c r="F77812">
        <v>7189766</v>
      </c>
      <c r="G77812">
        <v>100595381</v>
      </c>
      <c r="H77812">
        <v>1</v>
      </c>
      <c r="I77812">
        <v>0</v>
      </c>
      <c r="J77812">
        <v>0</v>
      </c>
    </row>
    <row r="77813" spans="1:10" x14ac:dyDescent="0.45">
      <c r="A77813">
        <v>2005</v>
      </c>
      <c r="B77813">
        <v>4</v>
      </c>
      <c r="C77813">
        <v>3</v>
      </c>
      <c r="D77813" s="1" t="s">
        <v>453</v>
      </c>
      <c r="E77813" s="1" t="s">
        <v>10262</v>
      </c>
      <c r="F77813">
        <v>3616525</v>
      </c>
      <c r="G77813">
        <v>133452</v>
      </c>
      <c r="H77813">
        <v>1</v>
      </c>
      <c r="I77813">
        <v>0</v>
      </c>
      <c r="J77813">
        <v>1</v>
      </c>
    </row>
    <row r="77814" spans="1:10" x14ac:dyDescent="0.45">
      <c r="A77814">
        <v>2005</v>
      </c>
      <c r="B77814">
        <v>4</v>
      </c>
      <c r="C77814">
        <v>4</v>
      </c>
      <c r="D77814" s="1" t="s">
        <v>475</v>
      </c>
      <c r="E77814" s="1" t="s">
        <v>15</v>
      </c>
      <c r="F77814">
        <v>6202025</v>
      </c>
      <c r="G77814">
        <v>101252379</v>
      </c>
      <c r="H77814">
        <v>1</v>
      </c>
      <c r="I77814">
        <v>0</v>
      </c>
      <c r="J77814">
        <v>0</v>
      </c>
    </row>
    <row r="77815" spans="1:10" x14ac:dyDescent="0.45">
      <c r="A77815">
        <v>2005</v>
      </c>
      <c r="B77815">
        <v>4</v>
      </c>
      <c r="C77815">
        <v>4</v>
      </c>
      <c r="D77815" s="1" t="s">
        <v>725</v>
      </c>
      <c r="E77815" s="1" t="s">
        <v>15315</v>
      </c>
      <c r="F77815">
        <v>3331065</v>
      </c>
      <c r="G77815">
        <v>44038208</v>
      </c>
      <c r="H77815">
        <v>1</v>
      </c>
      <c r="I77815">
        <v>1</v>
      </c>
      <c r="J77815">
        <v>1</v>
      </c>
    </row>
    <row r="77816" spans="1:10" x14ac:dyDescent="0.45">
      <c r="A77816">
        <v>2005</v>
      </c>
      <c r="B77816">
        <v>4</v>
      </c>
      <c r="C77816">
        <v>4</v>
      </c>
      <c r="D77816" s="1" t="s">
        <v>725</v>
      </c>
      <c r="E77816" s="1" t="s">
        <v>12707</v>
      </c>
      <c r="F77816">
        <v>3374324</v>
      </c>
      <c r="G77816">
        <v>44623825</v>
      </c>
      <c r="H77816">
        <v>1</v>
      </c>
      <c r="I77816">
        <v>0</v>
      </c>
      <c r="J77816">
        <v>0</v>
      </c>
    </row>
    <row r="77817" spans="1:10" x14ac:dyDescent="0.45">
      <c r="A77817">
        <v>2005</v>
      </c>
      <c r="B77817">
        <v>4</v>
      </c>
      <c r="C77817">
        <v>4</v>
      </c>
      <c r="D77817" s="1" t="s">
        <v>475</v>
      </c>
      <c r="E77817" s="1" t="s">
        <v>13384</v>
      </c>
      <c r="F77817">
        <v>6190088</v>
      </c>
      <c r="G77817">
        <v>101797961</v>
      </c>
      <c r="H77817">
        <v>1</v>
      </c>
      <c r="I77817">
        <v>0</v>
      </c>
      <c r="J77817">
        <v>0</v>
      </c>
    </row>
    <row r="77818" spans="1:10" x14ac:dyDescent="0.45">
      <c r="A77818">
        <v>2005</v>
      </c>
      <c r="B77818">
        <v>4</v>
      </c>
      <c r="C77818">
        <v>4</v>
      </c>
      <c r="D77818" s="1" t="s">
        <v>725</v>
      </c>
      <c r="E77818" s="1" t="s">
        <v>982</v>
      </c>
      <c r="F77818">
        <v>33303566</v>
      </c>
      <c r="G77818">
        <v>44371773</v>
      </c>
      <c r="H77818">
        <v>1</v>
      </c>
      <c r="I77818">
        <v>0</v>
      </c>
      <c r="J77818">
        <v>0</v>
      </c>
    </row>
    <row r="77819" spans="1:10" x14ac:dyDescent="0.45">
      <c r="A77819">
        <v>2005</v>
      </c>
      <c r="B77819">
        <v>4</v>
      </c>
      <c r="C77819">
        <v>4</v>
      </c>
      <c r="D77819" s="1" t="s">
        <v>777</v>
      </c>
      <c r="E77819" s="1" t="s">
        <v>6623</v>
      </c>
      <c r="F77819">
        <v>7689011</v>
      </c>
      <c r="G77819">
        <v>8172947</v>
      </c>
      <c r="H77819">
        <v>1</v>
      </c>
      <c r="I77819">
        <v>0</v>
      </c>
      <c r="J77819">
        <v>1</v>
      </c>
    </row>
    <row r="77820" spans="1:10" x14ac:dyDescent="0.45">
      <c r="A77820">
        <v>2005</v>
      </c>
      <c r="B77820">
        <v>4</v>
      </c>
      <c r="C77820">
        <v>4</v>
      </c>
      <c r="D77820" s="1" t="s">
        <v>777</v>
      </c>
      <c r="E77820" s="1" t="s">
        <v>11798</v>
      </c>
      <c r="F77820">
        <v>9733889</v>
      </c>
      <c r="G77820">
        <v>79874167</v>
      </c>
      <c r="H77820">
        <v>1</v>
      </c>
      <c r="I77820">
        <v>0</v>
      </c>
      <c r="J77820">
        <v>0</v>
      </c>
    </row>
    <row r="77821" spans="1:10" x14ac:dyDescent="0.45">
      <c r="A77821">
        <v>2005</v>
      </c>
      <c r="B77821">
        <v>4</v>
      </c>
      <c r="C77821">
        <v>5</v>
      </c>
      <c r="D77821" s="1" t="s">
        <v>475</v>
      </c>
      <c r="E77821" s="1" t="s">
        <v>15823</v>
      </c>
      <c r="F77821">
        <v>6057088</v>
      </c>
      <c r="G77821">
        <v>101695444</v>
      </c>
      <c r="H77821">
        <v>1</v>
      </c>
      <c r="I77821">
        <v>0</v>
      </c>
      <c r="J77821">
        <v>1</v>
      </c>
    </row>
    <row r="77822" spans="1:10" x14ac:dyDescent="0.45">
      <c r="A77822">
        <v>2005</v>
      </c>
      <c r="B77822">
        <v>4</v>
      </c>
      <c r="C77822">
        <v>5</v>
      </c>
      <c r="D77822" s="1" t="s">
        <v>725</v>
      </c>
      <c r="E77822" s="1" t="s">
        <v>15824</v>
      </c>
      <c r="F77822">
        <v>3230301</v>
      </c>
      <c r="G77822">
        <v>44686532</v>
      </c>
      <c r="H77822">
        <v>1</v>
      </c>
      <c r="I77822">
        <v>0</v>
      </c>
      <c r="J77822">
        <v>1</v>
      </c>
    </row>
    <row r="77823" spans="1:10" x14ac:dyDescent="0.45">
      <c r="A77823">
        <v>2005</v>
      </c>
      <c r="B77823">
        <v>4</v>
      </c>
      <c r="C77823">
        <v>5</v>
      </c>
      <c r="D77823" s="1" t="s">
        <v>725</v>
      </c>
      <c r="E77823" s="1" t="s">
        <v>982</v>
      </c>
      <c r="F77823">
        <v>33303566</v>
      </c>
      <c r="G77823">
        <v>44371773</v>
      </c>
      <c r="H77823">
        <v>1</v>
      </c>
      <c r="I77823">
        <v>0</v>
      </c>
      <c r="J77823">
        <v>2</v>
      </c>
    </row>
    <row r="77824" spans="1:10" x14ac:dyDescent="0.45">
      <c r="A77824">
        <v>2005</v>
      </c>
      <c r="B77824">
        <v>4</v>
      </c>
      <c r="C77824">
        <v>5</v>
      </c>
      <c r="D77824" s="1" t="s">
        <v>725</v>
      </c>
      <c r="E77824" s="1" t="s">
        <v>982</v>
      </c>
      <c r="F77824">
        <v>33303566</v>
      </c>
      <c r="G77824">
        <v>44371773</v>
      </c>
      <c r="H77824">
        <v>1</v>
      </c>
      <c r="I77824">
        <v>0</v>
      </c>
      <c r="J77824">
        <v>0</v>
      </c>
    </row>
    <row r="77825" spans="1:10" x14ac:dyDescent="0.45">
      <c r="A77825">
        <v>2005</v>
      </c>
      <c r="B77825">
        <v>4</v>
      </c>
      <c r="C77825">
        <v>5</v>
      </c>
      <c r="D77825" s="1" t="s">
        <v>725</v>
      </c>
      <c r="E77825" s="1" t="s">
        <v>982</v>
      </c>
      <c r="F77825">
        <v>33303566</v>
      </c>
      <c r="G77825">
        <v>44371773</v>
      </c>
      <c r="H77825">
        <v>1</v>
      </c>
      <c r="I77825">
        <v>0</v>
      </c>
      <c r="J77825">
        <v>1</v>
      </c>
    </row>
    <row r="77826" spans="1:10" x14ac:dyDescent="0.45">
      <c r="A77826">
        <v>2005</v>
      </c>
      <c r="B77826">
        <v>4</v>
      </c>
      <c r="C77826">
        <v>5</v>
      </c>
      <c r="D77826" s="1" t="s">
        <v>725</v>
      </c>
      <c r="E77826" s="1" t="s">
        <v>12707</v>
      </c>
      <c r="F77826">
        <v>3374324</v>
      </c>
      <c r="G77826">
        <v>44623825</v>
      </c>
      <c r="H77826">
        <v>1</v>
      </c>
      <c r="I77826">
        <v>0</v>
      </c>
      <c r="J77826">
        <v>1</v>
      </c>
    </row>
    <row r="77827" spans="1:10" x14ac:dyDescent="0.45">
      <c r="A77827">
        <v>2005</v>
      </c>
      <c r="B77827">
        <v>4</v>
      </c>
      <c r="C77827">
        <v>5</v>
      </c>
      <c r="D77827" s="1" t="s">
        <v>347</v>
      </c>
      <c r="E77827" s="1" t="s">
        <v>10456</v>
      </c>
      <c r="F77827">
        <v>31348022</v>
      </c>
      <c r="G77827">
        <v>34491093</v>
      </c>
      <c r="H77827">
        <v>1</v>
      </c>
      <c r="I77827">
        <v>0</v>
      </c>
      <c r="J77827">
        <v>0</v>
      </c>
    </row>
    <row r="77828" spans="1:10" x14ac:dyDescent="0.45">
      <c r="A77828">
        <v>2005</v>
      </c>
      <c r="B77828">
        <v>4</v>
      </c>
      <c r="C77828">
        <v>5</v>
      </c>
      <c r="D77828" s="1" t="s">
        <v>725</v>
      </c>
      <c r="E77828" s="1" t="s">
        <v>726</v>
      </c>
      <c r="F77828">
        <v>36354145</v>
      </c>
      <c r="G77828">
        <v>4314357</v>
      </c>
      <c r="H77828">
        <v>1</v>
      </c>
      <c r="I77828">
        <v>0</v>
      </c>
      <c r="J77828">
        <v>1</v>
      </c>
    </row>
    <row r="77829" spans="1:10" x14ac:dyDescent="0.45">
      <c r="A77829">
        <v>2005</v>
      </c>
      <c r="B77829">
        <v>4</v>
      </c>
      <c r="C77829">
        <v>5</v>
      </c>
      <c r="D77829" s="1" t="s">
        <v>725</v>
      </c>
      <c r="E77829" s="1" t="s">
        <v>982</v>
      </c>
      <c r="F77829">
        <v>33303566</v>
      </c>
      <c r="G77829">
        <v>44371773</v>
      </c>
      <c r="H77829">
        <v>1</v>
      </c>
      <c r="I77829">
        <v>0</v>
      </c>
      <c r="J77829">
        <v>1</v>
      </c>
    </row>
    <row r="77830" spans="1:10" x14ac:dyDescent="0.45">
      <c r="A77830">
        <v>2005</v>
      </c>
      <c r="B77830">
        <v>4</v>
      </c>
      <c r="C77830">
        <v>5</v>
      </c>
      <c r="D77830" s="1" t="s">
        <v>777</v>
      </c>
      <c r="E77830" s="1" t="s">
        <v>5227</v>
      </c>
      <c r="F77830">
        <v>8497948</v>
      </c>
      <c r="G77830">
        <v>81184081</v>
      </c>
      <c r="H77830">
        <v>1</v>
      </c>
      <c r="I77830">
        <v>0</v>
      </c>
      <c r="J77830">
        <v>0</v>
      </c>
    </row>
    <row r="77831" spans="1:10" x14ac:dyDescent="0.45">
      <c r="A77831">
        <v>2005</v>
      </c>
      <c r="B77831">
        <v>4</v>
      </c>
      <c r="C77831">
        <v>5</v>
      </c>
      <c r="D77831" s="1" t="s">
        <v>777</v>
      </c>
      <c r="E77831" s="1" t="s">
        <v>6623</v>
      </c>
      <c r="F77831">
        <v>7689011</v>
      </c>
      <c r="G77831">
        <v>8172947</v>
      </c>
      <c r="H77831">
        <v>1</v>
      </c>
      <c r="I77831">
        <v>0</v>
      </c>
      <c r="J77831">
        <v>1</v>
      </c>
    </row>
    <row r="77832" spans="1:10" x14ac:dyDescent="0.45">
      <c r="A77832">
        <v>2005</v>
      </c>
      <c r="B77832">
        <v>4</v>
      </c>
      <c r="C77832">
        <v>6</v>
      </c>
      <c r="D77832" s="1" t="s">
        <v>513</v>
      </c>
      <c r="E77832" s="1" t="s">
        <v>15383</v>
      </c>
      <c r="F77832">
        <v>32100204</v>
      </c>
      <c r="G77832">
        <v>66901016</v>
      </c>
      <c r="H77832">
        <v>1</v>
      </c>
      <c r="I77832">
        <v>0</v>
      </c>
      <c r="J77832">
        <v>5</v>
      </c>
    </row>
    <row r="77833" spans="1:10" x14ac:dyDescent="0.45">
      <c r="A77833">
        <v>2005</v>
      </c>
      <c r="B77833">
        <v>4</v>
      </c>
      <c r="C77833">
        <v>6</v>
      </c>
      <c r="D77833" s="1" t="s">
        <v>393</v>
      </c>
      <c r="E77833" s="1" t="s">
        <v>15</v>
      </c>
      <c r="F77833">
        <v>33778175</v>
      </c>
      <c r="G77833">
        <v>76576171</v>
      </c>
      <c r="H77833">
        <v>1</v>
      </c>
      <c r="I77833">
        <v>0</v>
      </c>
      <c r="J77833">
        <v>0</v>
      </c>
    </row>
    <row r="77834" spans="1:10" x14ac:dyDescent="0.45">
      <c r="A77834">
        <v>2005</v>
      </c>
      <c r="B77834">
        <v>4</v>
      </c>
      <c r="C77834">
        <v>6</v>
      </c>
      <c r="D77834" s="1" t="s">
        <v>725</v>
      </c>
      <c r="E77834" s="1" t="s">
        <v>2041</v>
      </c>
      <c r="F77834">
        <v>3545211</v>
      </c>
      <c r="G77834">
        <v>44375465</v>
      </c>
      <c r="H77834">
        <v>1</v>
      </c>
      <c r="I77834">
        <v>0</v>
      </c>
      <c r="J77834">
        <v>0</v>
      </c>
    </row>
    <row r="77835" spans="1:10" x14ac:dyDescent="0.45">
      <c r="A77835">
        <v>2005</v>
      </c>
      <c r="B77835">
        <v>4</v>
      </c>
      <c r="C77835">
        <v>6</v>
      </c>
      <c r="D77835" s="1" t="s">
        <v>725</v>
      </c>
      <c r="E77835" s="1" t="s">
        <v>982</v>
      </c>
      <c r="F77835">
        <v>33303566</v>
      </c>
      <c r="G77835">
        <v>44371773</v>
      </c>
      <c r="H77835">
        <v>1</v>
      </c>
      <c r="I77835">
        <v>0</v>
      </c>
      <c r="J77835">
        <v>0</v>
      </c>
    </row>
    <row r="77836" spans="1:10" x14ac:dyDescent="0.45">
      <c r="A77836">
        <v>2005</v>
      </c>
      <c r="B77836">
        <v>4</v>
      </c>
      <c r="C77836">
        <v>6</v>
      </c>
      <c r="D77836" s="1" t="s">
        <v>475</v>
      </c>
      <c r="E77836" s="1" t="s">
        <v>15741</v>
      </c>
      <c r="F77836">
        <v>6717959</v>
      </c>
      <c r="G77836">
        <v>101593027</v>
      </c>
      <c r="H77836">
        <v>1</v>
      </c>
      <c r="I77836">
        <v>0</v>
      </c>
      <c r="J77836">
        <v>0</v>
      </c>
    </row>
    <row r="77837" spans="1:10" x14ac:dyDescent="0.45">
      <c r="A77837">
        <v>2005</v>
      </c>
      <c r="B77837">
        <v>4</v>
      </c>
      <c r="C77837">
        <v>6</v>
      </c>
      <c r="D77837" s="1" t="s">
        <v>777</v>
      </c>
      <c r="E77837" s="1" t="s">
        <v>6331</v>
      </c>
      <c r="F77837">
        <v>7414383</v>
      </c>
      <c r="G77837">
        <v>81830633</v>
      </c>
      <c r="H77837">
        <v>1</v>
      </c>
      <c r="I77837">
        <v>0</v>
      </c>
      <c r="J77837">
        <v>1</v>
      </c>
    </row>
    <row r="77838" spans="1:10" x14ac:dyDescent="0.45">
      <c r="A77838">
        <v>2005</v>
      </c>
      <c r="B77838">
        <v>4</v>
      </c>
      <c r="C77838">
        <v>7</v>
      </c>
      <c r="D77838" s="1" t="s">
        <v>393</v>
      </c>
      <c r="E77838" s="1" t="s">
        <v>8621</v>
      </c>
      <c r="F77838">
        <v>34207676</v>
      </c>
      <c r="G77838">
        <v>74418312</v>
      </c>
      <c r="H77838">
        <v>1</v>
      </c>
      <c r="I77838">
        <v>0</v>
      </c>
      <c r="J77838">
        <v>0</v>
      </c>
    </row>
    <row r="77839" spans="1:10" x14ac:dyDescent="0.45">
      <c r="A77839">
        <v>2005</v>
      </c>
      <c r="B77839">
        <v>4</v>
      </c>
      <c r="C77839">
        <v>7</v>
      </c>
      <c r="D77839" s="1" t="s">
        <v>4801</v>
      </c>
      <c r="E77839" s="1" t="s">
        <v>15455</v>
      </c>
      <c r="F77839">
        <v>28056065</v>
      </c>
      <c r="G77839">
        <v>81628014</v>
      </c>
      <c r="H77839">
        <v>1</v>
      </c>
      <c r="I77839">
        <v>0</v>
      </c>
      <c r="J77839">
        <v>0</v>
      </c>
    </row>
    <row r="77840" spans="1:10" x14ac:dyDescent="0.45">
      <c r="A77840">
        <v>2005</v>
      </c>
      <c r="B77840">
        <v>4</v>
      </c>
      <c r="C77840">
        <v>7</v>
      </c>
      <c r="D77840" s="1" t="s">
        <v>347</v>
      </c>
      <c r="E77840" s="1" t="s">
        <v>15141</v>
      </c>
      <c r="F77840">
        <v>315282</v>
      </c>
      <c r="G77840">
        <v>34596382</v>
      </c>
      <c r="H77840">
        <v>1</v>
      </c>
      <c r="I77840">
        <v>0</v>
      </c>
      <c r="J77840">
        <v>0</v>
      </c>
    </row>
    <row r="77841" spans="1:10" x14ac:dyDescent="0.45">
      <c r="A77841">
        <v>2005</v>
      </c>
      <c r="B77841">
        <v>4</v>
      </c>
      <c r="C77841">
        <v>7</v>
      </c>
      <c r="D77841" s="1" t="s">
        <v>453</v>
      </c>
      <c r="E77841" s="1" t="s">
        <v>15825</v>
      </c>
      <c r="F77841">
        <v>36621944</v>
      </c>
      <c r="G77841">
        <v>3065</v>
      </c>
      <c r="H77841">
        <v>1</v>
      </c>
      <c r="I77841">
        <v>0</v>
      </c>
      <c r="J77841">
        <v>14</v>
      </c>
    </row>
    <row r="77842" spans="1:10" x14ac:dyDescent="0.45">
      <c r="A77842">
        <v>2005</v>
      </c>
      <c r="B77842">
        <v>4</v>
      </c>
      <c r="C77842">
        <v>7</v>
      </c>
      <c r="D77842" s="1" t="s">
        <v>725</v>
      </c>
      <c r="E77842" s="1" t="s">
        <v>2041</v>
      </c>
      <c r="F77842">
        <v>3545211</v>
      </c>
      <c r="G77842">
        <v>44375465</v>
      </c>
      <c r="H77842">
        <v>1</v>
      </c>
      <c r="I77842">
        <v>0</v>
      </c>
      <c r="J77842">
        <v>2</v>
      </c>
    </row>
    <row r="77843" spans="1:10" x14ac:dyDescent="0.45">
      <c r="A77843">
        <v>2005</v>
      </c>
      <c r="B77843">
        <v>4</v>
      </c>
      <c r="C77843">
        <v>7</v>
      </c>
      <c r="D77843" s="1" t="s">
        <v>347</v>
      </c>
      <c r="E77843" s="1" t="s">
        <v>15826</v>
      </c>
      <c r="F77843">
        <v>32154514</v>
      </c>
      <c r="G77843">
        <v>35258553</v>
      </c>
      <c r="H77843">
        <v>0</v>
      </c>
      <c r="I77843">
        <v>0</v>
      </c>
      <c r="J77843">
        <v>0</v>
      </c>
    </row>
    <row r="77844" spans="1:10" x14ac:dyDescent="0.45">
      <c r="A77844">
        <v>2005</v>
      </c>
      <c r="B77844">
        <v>4</v>
      </c>
      <c r="C77844">
        <v>7</v>
      </c>
      <c r="D77844" s="1" t="s">
        <v>725</v>
      </c>
      <c r="E77844" s="1" t="s">
        <v>982</v>
      </c>
      <c r="F77844">
        <v>33303566</v>
      </c>
      <c r="G77844">
        <v>44371773</v>
      </c>
      <c r="H77844">
        <v>1</v>
      </c>
      <c r="I77844">
        <v>0</v>
      </c>
      <c r="J77844">
        <v>0</v>
      </c>
    </row>
    <row r="77845" spans="1:10" x14ac:dyDescent="0.45">
      <c r="A77845">
        <v>2005</v>
      </c>
      <c r="B77845">
        <v>4</v>
      </c>
      <c r="C77845">
        <v>7</v>
      </c>
      <c r="D77845" s="1" t="s">
        <v>9406</v>
      </c>
      <c r="E77845" s="1" t="s">
        <v>9430</v>
      </c>
      <c r="F77845">
        <v>4298542</v>
      </c>
      <c r="G77845">
        <v>47450668</v>
      </c>
      <c r="H77845">
        <v>0</v>
      </c>
      <c r="I77845">
        <v>0</v>
      </c>
      <c r="J77845">
        <v>0</v>
      </c>
    </row>
    <row r="77846" spans="1:10" x14ac:dyDescent="0.45">
      <c r="A77846">
        <v>2005</v>
      </c>
      <c r="B77846">
        <v>4</v>
      </c>
      <c r="C77846">
        <v>7</v>
      </c>
      <c r="D77846" s="1" t="s">
        <v>777</v>
      </c>
      <c r="E77846" s="1" t="s">
        <v>15827</v>
      </c>
      <c r="F77846">
        <v>767128</v>
      </c>
      <c r="G77846">
        <v>81046484</v>
      </c>
      <c r="H77846">
        <v>1</v>
      </c>
      <c r="I77846">
        <v>0</v>
      </c>
      <c r="J77846">
        <v>0</v>
      </c>
    </row>
    <row r="77847" spans="1:10" x14ac:dyDescent="0.45">
      <c r="A77847">
        <v>2005</v>
      </c>
      <c r="B77847">
        <v>4</v>
      </c>
      <c r="C77847">
        <v>8</v>
      </c>
      <c r="D77847" s="1" t="s">
        <v>475</v>
      </c>
      <c r="E77847" s="1" t="s">
        <v>15828</v>
      </c>
      <c r="F77847">
        <v>595323</v>
      </c>
      <c r="G77847">
        <v>101695444</v>
      </c>
      <c r="H77847">
        <v>1</v>
      </c>
      <c r="I77847">
        <v>0</v>
      </c>
      <c r="J77847">
        <v>0</v>
      </c>
    </row>
    <row r="77848" spans="1:10" x14ac:dyDescent="0.45">
      <c r="A77848">
        <v>2005</v>
      </c>
      <c r="B77848">
        <v>4</v>
      </c>
      <c r="C77848">
        <v>8</v>
      </c>
      <c r="D77848" s="1" t="s">
        <v>187</v>
      </c>
      <c r="E77848" s="1" t="s">
        <v>5562</v>
      </c>
      <c r="F77848">
        <v>190967</v>
      </c>
      <c r="G77848">
        <v>-7515906</v>
      </c>
      <c r="H77848">
        <v>1</v>
      </c>
      <c r="I77848">
        <v>0</v>
      </c>
      <c r="J77848">
        <v>1</v>
      </c>
    </row>
    <row r="77849" spans="1:10" x14ac:dyDescent="0.45">
      <c r="A77849">
        <v>2005</v>
      </c>
      <c r="B77849">
        <v>4</v>
      </c>
      <c r="C77849">
        <v>8</v>
      </c>
      <c r="D77849" s="1" t="s">
        <v>9406</v>
      </c>
      <c r="E77849" s="1" t="s">
        <v>9430</v>
      </c>
      <c r="F77849">
        <v>4298542</v>
      </c>
      <c r="G77849">
        <v>47450668</v>
      </c>
      <c r="H77849">
        <v>0</v>
      </c>
      <c r="I77849">
        <v>0</v>
      </c>
      <c r="J77849">
        <v>0</v>
      </c>
    </row>
    <row r="77850" spans="1:10" x14ac:dyDescent="0.45">
      <c r="A77850">
        <v>2005</v>
      </c>
      <c r="B77850">
        <v>4</v>
      </c>
      <c r="C77850">
        <v>8</v>
      </c>
      <c r="D77850" s="1" t="s">
        <v>453</v>
      </c>
      <c r="E77850" s="1" t="s">
        <v>15829</v>
      </c>
      <c r="F77850">
        <v>36732778</v>
      </c>
      <c r="G77850">
        <v>5951667</v>
      </c>
      <c r="H77850">
        <v>1</v>
      </c>
      <c r="I77850">
        <v>0</v>
      </c>
      <c r="J77850">
        <v>2</v>
      </c>
    </row>
    <row r="77851" spans="1:10" x14ac:dyDescent="0.45">
      <c r="A77851">
        <v>2005</v>
      </c>
      <c r="B77851">
        <v>4</v>
      </c>
      <c r="C77851">
        <v>8</v>
      </c>
      <c r="D77851" s="1" t="s">
        <v>777</v>
      </c>
      <c r="E77851" s="1" t="s">
        <v>5173</v>
      </c>
      <c r="F77851">
        <v>8324973</v>
      </c>
      <c r="G77851">
        <v>8130074</v>
      </c>
      <c r="H77851">
        <v>0</v>
      </c>
      <c r="I77851">
        <v>0</v>
      </c>
      <c r="J77851">
        <v>0</v>
      </c>
    </row>
    <row r="77852" spans="1:10" x14ac:dyDescent="0.45">
      <c r="A77852">
        <v>2005</v>
      </c>
      <c r="B77852">
        <v>4</v>
      </c>
      <c r="C77852">
        <v>8</v>
      </c>
      <c r="D77852" s="1" t="s">
        <v>777</v>
      </c>
      <c r="E77852" s="1" t="s">
        <v>6623</v>
      </c>
      <c r="F77852">
        <v>7689011</v>
      </c>
      <c r="G77852">
        <v>8172947</v>
      </c>
      <c r="H77852">
        <v>1</v>
      </c>
      <c r="I77852">
        <v>0</v>
      </c>
      <c r="J77852">
        <v>1</v>
      </c>
    </row>
    <row r="77853" spans="1:10" x14ac:dyDescent="0.45">
      <c r="A77853">
        <v>2005</v>
      </c>
      <c r="B77853">
        <v>4</v>
      </c>
      <c r="C77853">
        <v>9</v>
      </c>
      <c r="D77853" s="1" t="s">
        <v>4801</v>
      </c>
      <c r="E77853" s="1" t="s">
        <v>15830</v>
      </c>
      <c r="F77853">
        <v>26782869</v>
      </c>
      <c r="G77853">
        <v>85277592</v>
      </c>
      <c r="H77853">
        <v>1</v>
      </c>
      <c r="I77853">
        <v>0</v>
      </c>
      <c r="J77853">
        <v>3</v>
      </c>
    </row>
    <row r="77854" spans="1:10" x14ac:dyDescent="0.45">
      <c r="A77854">
        <v>2005</v>
      </c>
      <c r="B77854">
        <v>4</v>
      </c>
      <c r="C77854">
        <v>9</v>
      </c>
      <c r="D77854" s="1" t="s">
        <v>725</v>
      </c>
      <c r="E77854" s="1" t="s">
        <v>726</v>
      </c>
      <c r="F77854">
        <v>36354145</v>
      </c>
      <c r="G77854">
        <v>4314357</v>
      </c>
      <c r="H77854">
        <v>1</v>
      </c>
      <c r="I77854">
        <v>1</v>
      </c>
      <c r="J77854">
        <v>2</v>
      </c>
    </row>
    <row r="77855" spans="1:10" x14ac:dyDescent="0.45">
      <c r="A77855">
        <v>2005</v>
      </c>
      <c r="B77855">
        <v>4</v>
      </c>
      <c r="C77855">
        <v>9</v>
      </c>
      <c r="D77855" s="1" t="s">
        <v>725</v>
      </c>
      <c r="E77855" s="1" t="s">
        <v>726</v>
      </c>
      <c r="F77855">
        <v>36354145</v>
      </c>
      <c r="G77855">
        <v>4314357</v>
      </c>
      <c r="H77855">
        <v>1</v>
      </c>
      <c r="I77855">
        <v>0</v>
      </c>
      <c r="J77855">
        <v>0</v>
      </c>
    </row>
    <row r="77856" spans="1:10" x14ac:dyDescent="0.45">
      <c r="A77856">
        <v>2005</v>
      </c>
      <c r="B77856">
        <v>4</v>
      </c>
      <c r="C77856">
        <v>9</v>
      </c>
      <c r="D77856" s="1" t="s">
        <v>725</v>
      </c>
      <c r="E77856" s="1" t="s">
        <v>11564</v>
      </c>
      <c r="F77856">
        <v>32604393</v>
      </c>
      <c r="G77856">
        <v>44007145</v>
      </c>
      <c r="H77856">
        <v>1</v>
      </c>
      <c r="I77856">
        <v>0</v>
      </c>
      <c r="J77856">
        <v>1</v>
      </c>
    </row>
    <row r="77857" spans="1:10" x14ac:dyDescent="0.45">
      <c r="A77857">
        <v>2005</v>
      </c>
      <c r="B77857">
        <v>4</v>
      </c>
      <c r="C77857">
        <v>9</v>
      </c>
      <c r="D77857" s="1" t="s">
        <v>725</v>
      </c>
      <c r="E77857" s="1" t="s">
        <v>15558</v>
      </c>
      <c r="F77857">
        <v>32982933</v>
      </c>
      <c r="G77857">
        <v>44361595</v>
      </c>
      <c r="H77857">
        <v>1</v>
      </c>
      <c r="I77857">
        <v>0</v>
      </c>
      <c r="J77857">
        <v>15</v>
      </c>
    </row>
    <row r="77858" spans="1:10" x14ac:dyDescent="0.45">
      <c r="A77858">
        <v>2005</v>
      </c>
      <c r="B77858">
        <v>4</v>
      </c>
      <c r="C77858">
        <v>9</v>
      </c>
      <c r="D77858" s="1" t="s">
        <v>725</v>
      </c>
      <c r="E77858" s="1" t="s">
        <v>13232</v>
      </c>
      <c r="F77858">
        <v>32533287</v>
      </c>
      <c r="G77858">
        <v>45829453</v>
      </c>
      <c r="H77858">
        <v>1</v>
      </c>
      <c r="I77858">
        <v>0</v>
      </c>
      <c r="J77858">
        <v>4</v>
      </c>
    </row>
    <row r="77859" spans="1:10" x14ac:dyDescent="0.45">
      <c r="A77859">
        <v>2005</v>
      </c>
      <c r="B77859">
        <v>4</v>
      </c>
      <c r="C77859">
        <v>9</v>
      </c>
      <c r="D77859" s="1" t="s">
        <v>4801</v>
      </c>
      <c r="E77859" s="1" t="s">
        <v>15831</v>
      </c>
      <c r="F77859">
        <v>27951203</v>
      </c>
      <c r="G77859">
        <v>85684578</v>
      </c>
      <c r="H77859">
        <v>1</v>
      </c>
      <c r="I77859">
        <v>0</v>
      </c>
      <c r="J77859">
        <v>0</v>
      </c>
    </row>
    <row r="77860" spans="1:10" x14ac:dyDescent="0.45">
      <c r="A77860">
        <v>2005</v>
      </c>
      <c r="B77860">
        <v>4</v>
      </c>
      <c r="C77860">
        <v>9</v>
      </c>
      <c r="D77860" s="1" t="s">
        <v>4801</v>
      </c>
      <c r="E77860" s="1" t="s">
        <v>15832</v>
      </c>
      <c r="F77860">
        <v>28549899</v>
      </c>
      <c r="G77860">
        <v>81639919</v>
      </c>
      <c r="H77860">
        <v>1</v>
      </c>
      <c r="I77860">
        <v>0</v>
      </c>
      <c r="J77860">
        <v>1</v>
      </c>
    </row>
    <row r="77861" spans="1:10" x14ac:dyDescent="0.45">
      <c r="A77861">
        <v>2005</v>
      </c>
      <c r="B77861">
        <v>4</v>
      </c>
      <c r="C77861">
        <v>9</v>
      </c>
      <c r="D77861" s="1" t="s">
        <v>4801</v>
      </c>
      <c r="E77861" s="1" t="s">
        <v>15833</v>
      </c>
      <c r="F77861">
        <v>28577611</v>
      </c>
      <c r="G77861">
        <v>81625428</v>
      </c>
      <c r="H77861">
        <v>1</v>
      </c>
      <c r="I77861">
        <v>0</v>
      </c>
      <c r="J77861">
        <v>1</v>
      </c>
    </row>
    <row r="77862" spans="1:10" x14ac:dyDescent="0.45">
      <c r="A77862">
        <v>2005</v>
      </c>
      <c r="B77862">
        <v>4</v>
      </c>
      <c r="C77862">
        <v>9</v>
      </c>
      <c r="D77862" s="1" t="s">
        <v>475</v>
      </c>
      <c r="E77862" s="1" t="s">
        <v>15782</v>
      </c>
      <c r="F77862">
        <v>6545499</v>
      </c>
      <c r="G77862">
        <v>1012799</v>
      </c>
      <c r="H77862">
        <v>1</v>
      </c>
      <c r="I77862">
        <v>0</v>
      </c>
      <c r="J77862">
        <v>1</v>
      </c>
    </row>
    <row r="77863" spans="1:10" x14ac:dyDescent="0.45">
      <c r="A77863">
        <v>2005</v>
      </c>
      <c r="B77863">
        <v>4</v>
      </c>
      <c r="C77863">
        <v>9</v>
      </c>
      <c r="D77863" s="1" t="s">
        <v>375</v>
      </c>
      <c r="E77863" s="1" t="s">
        <v>10798</v>
      </c>
      <c r="F77863">
        <v>31366664</v>
      </c>
      <c r="G77863">
        <v>34316674</v>
      </c>
      <c r="H77863">
        <v>1</v>
      </c>
      <c r="I77863">
        <v>0</v>
      </c>
      <c r="J77863">
        <v>0</v>
      </c>
    </row>
    <row r="77864" spans="1:10" x14ac:dyDescent="0.45">
      <c r="A77864">
        <v>2005</v>
      </c>
      <c r="B77864">
        <v>4</v>
      </c>
      <c r="C77864">
        <v>9</v>
      </c>
      <c r="D77864" s="1" t="s">
        <v>725</v>
      </c>
      <c r="E77864" s="1" t="s">
        <v>982</v>
      </c>
      <c r="F77864">
        <v>33303566</v>
      </c>
      <c r="G77864">
        <v>44371773</v>
      </c>
      <c r="H77864">
        <v>1</v>
      </c>
      <c r="I77864">
        <v>0</v>
      </c>
      <c r="J77864">
        <v>0</v>
      </c>
    </row>
    <row r="77865" spans="1:10" x14ac:dyDescent="0.45">
      <c r="A77865">
        <v>2005</v>
      </c>
      <c r="B77865">
        <v>4</v>
      </c>
      <c r="C77865">
        <v>9</v>
      </c>
      <c r="D77865" s="1" t="s">
        <v>4801</v>
      </c>
      <c r="E77865" s="1" t="s">
        <v>15834</v>
      </c>
      <c r="F77865">
        <v>27477612</v>
      </c>
      <c r="G77865">
        <v>83471539</v>
      </c>
      <c r="H77865">
        <v>1</v>
      </c>
      <c r="I77865">
        <v>0</v>
      </c>
      <c r="J77865">
        <v>0</v>
      </c>
    </row>
    <row r="77866" spans="1:10" x14ac:dyDescent="0.45">
      <c r="A77866">
        <v>2005</v>
      </c>
      <c r="B77866">
        <v>4</v>
      </c>
      <c r="C77866">
        <v>10</v>
      </c>
      <c r="D77866" s="1" t="s">
        <v>393</v>
      </c>
      <c r="E77866" s="1" t="s">
        <v>10570</v>
      </c>
      <c r="F77866">
        <v>33371715</v>
      </c>
      <c r="G77866">
        <v>74315313</v>
      </c>
      <c r="H77866">
        <v>1</v>
      </c>
      <c r="I77866">
        <v>0</v>
      </c>
      <c r="J77866">
        <v>1</v>
      </c>
    </row>
    <row r="77867" spans="1:10" x14ac:dyDescent="0.45">
      <c r="A77867">
        <v>2005</v>
      </c>
      <c r="B77867">
        <v>4</v>
      </c>
      <c r="C77867">
        <v>10</v>
      </c>
      <c r="D77867" s="1" t="s">
        <v>725</v>
      </c>
      <c r="E77867" s="1" t="s">
        <v>15835</v>
      </c>
      <c r="F77867">
        <v>36905833</v>
      </c>
      <c r="G77867">
        <v>44138611</v>
      </c>
      <c r="H77867">
        <v>1</v>
      </c>
      <c r="I77867">
        <v>0</v>
      </c>
      <c r="J77867">
        <v>1</v>
      </c>
    </row>
    <row r="77868" spans="1:10" x14ac:dyDescent="0.45">
      <c r="A77868">
        <v>2005</v>
      </c>
      <c r="B77868">
        <v>4</v>
      </c>
      <c r="C77868">
        <v>10</v>
      </c>
      <c r="D77868" s="1" t="s">
        <v>725</v>
      </c>
      <c r="E77868" s="1" t="s">
        <v>15260</v>
      </c>
      <c r="F77868">
        <v>34160587</v>
      </c>
      <c r="G77868">
        <v>4237254</v>
      </c>
      <c r="H77868">
        <v>1</v>
      </c>
      <c r="I77868">
        <v>0</v>
      </c>
      <c r="J77868">
        <v>1</v>
      </c>
    </row>
    <row r="77869" spans="1:10" x14ac:dyDescent="0.45">
      <c r="A77869">
        <v>2005</v>
      </c>
      <c r="B77869">
        <v>4</v>
      </c>
      <c r="C77869">
        <v>10</v>
      </c>
      <c r="D77869" s="1" t="s">
        <v>725</v>
      </c>
      <c r="E77869" s="1" t="s">
        <v>15190</v>
      </c>
      <c r="F77869">
        <v>32000596</v>
      </c>
      <c r="G77869">
        <v>44330818</v>
      </c>
      <c r="H77869">
        <v>1</v>
      </c>
      <c r="I77869">
        <v>0</v>
      </c>
      <c r="J77869">
        <v>1</v>
      </c>
    </row>
    <row r="77870" spans="1:10" x14ac:dyDescent="0.45">
      <c r="A77870">
        <v>2005</v>
      </c>
      <c r="B77870">
        <v>4</v>
      </c>
      <c r="C77870">
        <v>10</v>
      </c>
      <c r="D77870" s="1" t="s">
        <v>725</v>
      </c>
      <c r="E77870" s="1" t="s">
        <v>15567</v>
      </c>
      <c r="F77870">
        <v>33057991</v>
      </c>
      <c r="G77870">
        <v>44354839</v>
      </c>
      <c r="H77870">
        <v>0</v>
      </c>
      <c r="I77870">
        <v>0</v>
      </c>
      <c r="J77870">
        <v>1</v>
      </c>
    </row>
    <row r="77871" spans="1:10" x14ac:dyDescent="0.45">
      <c r="A77871">
        <v>2005</v>
      </c>
      <c r="B77871">
        <v>4</v>
      </c>
      <c r="C77871">
        <v>10</v>
      </c>
      <c r="D77871" s="1" t="s">
        <v>347</v>
      </c>
      <c r="E77871" s="1" t="s">
        <v>15141</v>
      </c>
      <c r="F77871">
        <v>315282</v>
      </c>
      <c r="G77871">
        <v>34596382</v>
      </c>
      <c r="H77871">
        <v>1</v>
      </c>
      <c r="I77871">
        <v>0</v>
      </c>
      <c r="J77871">
        <v>0</v>
      </c>
    </row>
    <row r="77872" spans="1:10" x14ac:dyDescent="0.45">
      <c r="A77872">
        <v>2005</v>
      </c>
      <c r="B77872">
        <v>4</v>
      </c>
      <c r="C77872">
        <v>10</v>
      </c>
      <c r="D77872" s="1" t="s">
        <v>347</v>
      </c>
      <c r="E77872" s="1" t="s">
        <v>10798</v>
      </c>
      <c r="F77872">
        <v>31366962</v>
      </c>
      <c r="G77872">
        <v>34318109</v>
      </c>
      <c r="H77872">
        <v>1</v>
      </c>
      <c r="I77872">
        <v>0</v>
      </c>
      <c r="J77872">
        <v>0</v>
      </c>
    </row>
    <row r="77873" spans="1:10" x14ac:dyDescent="0.45">
      <c r="A77873">
        <v>2005</v>
      </c>
      <c r="B77873">
        <v>4</v>
      </c>
      <c r="C77873">
        <v>10</v>
      </c>
      <c r="D77873" s="1" t="s">
        <v>725</v>
      </c>
      <c r="E77873" s="1" t="s">
        <v>982</v>
      </c>
      <c r="F77873">
        <v>33303566</v>
      </c>
      <c r="G77873">
        <v>44371773</v>
      </c>
      <c r="H77873">
        <v>1</v>
      </c>
      <c r="I77873">
        <v>0</v>
      </c>
      <c r="J77873">
        <v>0</v>
      </c>
    </row>
    <row r="77874" spans="1:10" x14ac:dyDescent="0.45">
      <c r="A77874">
        <v>2005</v>
      </c>
      <c r="B77874">
        <v>4</v>
      </c>
      <c r="C77874">
        <v>10</v>
      </c>
      <c r="D77874" s="1" t="s">
        <v>453</v>
      </c>
      <c r="E77874" s="1" t="s">
        <v>15836</v>
      </c>
      <c r="F77874">
        <v>36478</v>
      </c>
      <c r="G77874">
        <v>55771</v>
      </c>
      <c r="H77874">
        <v>1</v>
      </c>
      <c r="I77874">
        <v>0</v>
      </c>
    </row>
    <row r="77875" spans="1:10" x14ac:dyDescent="0.45">
      <c r="A77875">
        <v>2005</v>
      </c>
      <c r="B77875">
        <v>4</v>
      </c>
      <c r="C77875">
        <v>11</v>
      </c>
      <c r="D77875" s="1" t="s">
        <v>777</v>
      </c>
      <c r="E77875" s="1" t="s">
        <v>4240</v>
      </c>
      <c r="F77875">
        <v>8577826</v>
      </c>
      <c r="G77875">
        <v>81218719</v>
      </c>
      <c r="H77875">
        <v>1</v>
      </c>
      <c r="I77875">
        <v>0</v>
      </c>
      <c r="J77875">
        <v>1</v>
      </c>
    </row>
    <row r="77876" spans="1:10" x14ac:dyDescent="0.45">
      <c r="A77876">
        <v>2005</v>
      </c>
      <c r="B77876">
        <v>4</v>
      </c>
      <c r="C77876">
        <v>11</v>
      </c>
      <c r="D77876" s="1" t="s">
        <v>475</v>
      </c>
      <c r="E77876" s="1" t="s">
        <v>15837</v>
      </c>
      <c r="F77876">
        <v>6425461</v>
      </c>
      <c r="G77876">
        <v>101825314</v>
      </c>
      <c r="H77876">
        <v>1</v>
      </c>
      <c r="I77876">
        <v>0</v>
      </c>
      <c r="J77876">
        <v>1</v>
      </c>
    </row>
    <row r="77877" spans="1:10" x14ac:dyDescent="0.45">
      <c r="A77877">
        <v>2005</v>
      </c>
      <c r="B77877">
        <v>4</v>
      </c>
      <c r="C77877">
        <v>11</v>
      </c>
      <c r="D77877" s="1" t="s">
        <v>475</v>
      </c>
      <c r="E77877" s="1" t="s">
        <v>15539</v>
      </c>
      <c r="F77877">
        <v>6254153</v>
      </c>
      <c r="G77877">
        <v>101729605</v>
      </c>
      <c r="H77877">
        <v>1</v>
      </c>
      <c r="I77877">
        <v>0</v>
      </c>
      <c r="J77877">
        <v>1</v>
      </c>
    </row>
    <row r="77878" spans="1:10" x14ac:dyDescent="0.45">
      <c r="A77878">
        <v>2005</v>
      </c>
      <c r="B77878">
        <v>4</v>
      </c>
      <c r="C77878">
        <v>11</v>
      </c>
      <c r="D77878" s="1" t="s">
        <v>475</v>
      </c>
      <c r="E77878" s="1" t="s">
        <v>15838</v>
      </c>
      <c r="F77878">
        <v>6384576</v>
      </c>
      <c r="G77878">
        <v>101502075</v>
      </c>
      <c r="H77878">
        <v>0</v>
      </c>
      <c r="I77878">
        <v>0</v>
      </c>
      <c r="J77878">
        <v>0</v>
      </c>
    </row>
    <row r="77879" spans="1:10" x14ac:dyDescent="0.45">
      <c r="A77879">
        <v>2005</v>
      </c>
      <c r="B77879">
        <v>4</v>
      </c>
      <c r="C77879">
        <v>11</v>
      </c>
      <c r="D77879" s="1" t="s">
        <v>725</v>
      </c>
      <c r="E77879" s="1" t="s">
        <v>11279</v>
      </c>
      <c r="F77879">
        <v>34208416</v>
      </c>
      <c r="G77879">
        <v>43890713</v>
      </c>
      <c r="H77879">
        <v>1</v>
      </c>
      <c r="I77879">
        <v>1</v>
      </c>
      <c r="J77879">
        <v>4</v>
      </c>
    </row>
    <row r="77880" spans="1:10" x14ac:dyDescent="0.45">
      <c r="A77880">
        <v>2005</v>
      </c>
      <c r="B77880">
        <v>4</v>
      </c>
      <c r="C77880">
        <v>11</v>
      </c>
      <c r="D77880" s="1" t="s">
        <v>4801</v>
      </c>
      <c r="E77880" s="1" t="s">
        <v>15500</v>
      </c>
      <c r="F77880">
        <v>2826809</v>
      </c>
      <c r="G77880">
        <v>83972379</v>
      </c>
      <c r="H77880">
        <v>1</v>
      </c>
      <c r="I77880">
        <v>0</v>
      </c>
      <c r="J77880">
        <v>1</v>
      </c>
    </row>
    <row r="77881" spans="1:10" x14ac:dyDescent="0.45">
      <c r="A77881">
        <v>2005</v>
      </c>
      <c r="B77881">
        <v>4</v>
      </c>
      <c r="C77881">
        <v>11</v>
      </c>
      <c r="D77881" s="1" t="s">
        <v>475</v>
      </c>
      <c r="E77881" s="1" t="s">
        <v>15741</v>
      </c>
      <c r="F77881">
        <v>6717959</v>
      </c>
      <c r="G77881">
        <v>101593027</v>
      </c>
      <c r="H77881">
        <v>1</v>
      </c>
      <c r="I77881">
        <v>0</v>
      </c>
      <c r="J77881">
        <v>1</v>
      </c>
    </row>
    <row r="77882" spans="1:10" x14ac:dyDescent="0.45">
      <c r="A77882">
        <v>2005</v>
      </c>
      <c r="B77882">
        <v>4</v>
      </c>
      <c r="C77882">
        <v>11</v>
      </c>
      <c r="D77882" s="1" t="s">
        <v>725</v>
      </c>
      <c r="E77882" s="1" t="s">
        <v>15</v>
      </c>
      <c r="H77882">
        <v>1</v>
      </c>
      <c r="I77882">
        <v>0</v>
      </c>
      <c r="J77882">
        <v>1</v>
      </c>
    </row>
    <row r="77883" spans="1:10" x14ac:dyDescent="0.45">
      <c r="A77883">
        <v>2005</v>
      </c>
      <c r="B77883">
        <v>4</v>
      </c>
      <c r="C77883">
        <v>11</v>
      </c>
      <c r="D77883" s="1" t="s">
        <v>725</v>
      </c>
      <c r="E77883" s="1" t="s">
        <v>15543</v>
      </c>
      <c r="F77883">
        <v>34010471</v>
      </c>
      <c r="G77883">
        <v>44148235</v>
      </c>
      <c r="H77883">
        <v>1</v>
      </c>
      <c r="I77883">
        <v>0</v>
      </c>
    </row>
    <row r="77884" spans="1:10" x14ac:dyDescent="0.45">
      <c r="A77884">
        <v>2005</v>
      </c>
      <c r="B77884">
        <v>4</v>
      </c>
      <c r="C77884">
        <v>11</v>
      </c>
      <c r="D77884" s="1" t="s">
        <v>777</v>
      </c>
      <c r="E77884" s="1" t="s">
        <v>4240</v>
      </c>
      <c r="F77884">
        <v>8577826</v>
      </c>
      <c r="G77884">
        <v>81218719</v>
      </c>
      <c r="H77884">
        <v>1</v>
      </c>
      <c r="I77884">
        <v>0</v>
      </c>
      <c r="J77884">
        <v>1</v>
      </c>
    </row>
    <row r="77885" spans="1:10" x14ac:dyDescent="0.45">
      <c r="A77885">
        <v>2005</v>
      </c>
      <c r="B77885">
        <v>4</v>
      </c>
      <c r="C77885">
        <v>12</v>
      </c>
      <c r="D77885" s="1" t="s">
        <v>14</v>
      </c>
      <c r="E77885" s="1" t="s">
        <v>15839</v>
      </c>
      <c r="F77885">
        <v>7888144</v>
      </c>
      <c r="G77885">
        <v>124173392</v>
      </c>
      <c r="H77885">
        <v>1</v>
      </c>
      <c r="I77885">
        <v>0</v>
      </c>
      <c r="J77885">
        <v>3</v>
      </c>
    </row>
    <row r="77886" spans="1:10" x14ac:dyDescent="0.45">
      <c r="A77886">
        <v>2005</v>
      </c>
      <c r="B77886">
        <v>4</v>
      </c>
      <c r="C77886">
        <v>12</v>
      </c>
      <c r="D77886" s="1" t="s">
        <v>393</v>
      </c>
      <c r="E77886" s="1" t="s">
        <v>7905</v>
      </c>
      <c r="F77886">
        <v>34288891</v>
      </c>
      <c r="G77886">
        <v>74463715</v>
      </c>
      <c r="H77886">
        <v>0</v>
      </c>
      <c r="I77886">
        <v>0</v>
      </c>
      <c r="J77886">
        <v>0</v>
      </c>
    </row>
    <row r="77887" spans="1:10" x14ac:dyDescent="0.45">
      <c r="A77887">
        <v>2005</v>
      </c>
      <c r="B77887">
        <v>4</v>
      </c>
      <c r="C77887">
        <v>12</v>
      </c>
      <c r="D77887" s="1" t="s">
        <v>245</v>
      </c>
      <c r="E77887" s="1" t="s">
        <v>15</v>
      </c>
      <c r="F77887">
        <v>28449171</v>
      </c>
      <c r="G77887">
        <v>66056358</v>
      </c>
      <c r="H77887">
        <v>1</v>
      </c>
      <c r="I77887">
        <v>0</v>
      </c>
      <c r="J77887">
        <v>0</v>
      </c>
    </row>
    <row r="77888" spans="1:10" x14ac:dyDescent="0.45">
      <c r="A77888">
        <v>2005</v>
      </c>
      <c r="B77888">
        <v>4</v>
      </c>
      <c r="C77888">
        <v>12</v>
      </c>
      <c r="D77888" s="1" t="s">
        <v>245</v>
      </c>
      <c r="E77888" s="1" t="s">
        <v>15840</v>
      </c>
      <c r="F77888">
        <v>26972136</v>
      </c>
      <c r="G77888">
        <v>64114571</v>
      </c>
      <c r="H77888">
        <v>1</v>
      </c>
      <c r="I77888">
        <v>0</v>
      </c>
      <c r="J77888">
        <v>0</v>
      </c>
    </row>
    <row r="77889" spans="1:10" x14ac:dyDescent="0.45">
      <c r="A77889">
        <v>2005</v>
      </c>
      <c r="B77889">
        <v>4</v>
      </c>
      <c r="C77889">
        <v>12</v>
      </c>
      <c r="D77889" s="1" t="s">
        <v>393</v>
      </c>
      <c r="E77889" s="1" t="s">
        <v>15285</v>
      </c>
      <c r="F77889">
        <v>33690377</v>
      </c>
      <c r="G77889">
        <v>74305955</v>
      </c>
      <c r="H77889">
        <v>1</v>
      </c>
      <c r="I77889">
        <v>0</v>
      </c>
      <c r="J77889">
        <v>1</v>
      </c>
    </row>
    <row r="77890" spans="1:10" x14ac:dyDescent="0.45">
      <c r="A77890">
        <v>2005</v>
      </c>
      <c r="B77890">
        <v>4</v>
      </c>
      <c r="C77890">
        <v>12</v>
      </c>
      <c r="D77890" s="1" t="s">
        <v>14</v>
      </c>
      <c r="E77890" s="1" t="s">
        <v>15841</v>
      </c>
      <c r="F77890">
        <v>16983333</v>
      </c>
      <c r="G77890">
        <v>122016667</v>
      </c>
      <c r="H77890">
        <v>1</v>
      </c>
      <c r="I77890">
        <v>0</v>
      </c>
      <c r="J77890">
        <v>3</v>
      </c>
    </row>
    <row r="77891" spans="1:10" x14ac:dyDescent="0.45">
      <c r="A77891">
        <v>2005</v>
      </c>
      <c r="B77891">
        <v>4</v>
      </c>
      <c r="C77891">
        <v>12</v>
      </c>
      <c r="D77891" s="1" t="s">
        <v>1200</v>
      </c>
      <c r="E77891" s="1" t="s">
        <v>13898</v>
      </c>
      <c r="F77891">
        <v>-3648426</v>
      </c>
      <c r="G77891">
        <v>12816576</v>
      </c>
      <c r="H77891">
        <v>1</v>
      </c>
      <c r="I77891">
        <v>0</v>
      </c>
      <c r="J77891">
        <v>0</v>
      </c>
    </row>
    <row r="77892" spans="1:10" x14ac:dyDescent="0.45">
      <c r="A77892">
        <v>2005</v>
      </c>
      <c r="B77892">
        <v>4</v>
      </c>
      <c r="C77892">
        <v>12</v>
      </c>
      <c r="D77892" s="1" t="s">
        <v>725</v>
      </c>
      <c r="E77892" s="1" t="s">
        <v>982</v>
      </c>
      <c r="F77892">
        <v>33303566</v>
      </c>
      <c r="G77892">
        <v>44371773</v>
      </c>
      <c r="H77892">
        <v>1</v>
      </c>
      <c r="I77892">
        <v>0</v>
      </c>
      <c r="J77892">
        <v>1</v>
      </c>
    </row>
    <row r="77893" spans="1:10" x14ac:dyDescent="0.45">
      <c r="A77893">
        <v>2005</v>
      </c>
      <c r="B77893">
        <v>4</v>
      </c>
      <c r="C77893">
        <v>12</v>
      </c>
      <c r="D77893" s="1" t="s">
        <v>9406</v>
      </c>
      <c r="E77893" s="1" t="s">
        <v>9430</v>
      </c>
      <c r="F77893">
        <v>42966907</v>
      </c>
      <c r="G77893">
        <v>47457636</v>
      </c>
      <c r="H77893">
        <v>1</v>
      </c>
      <c r="I77893">
        <v>0</v>
      </c>
      <c r="J77893">
        <v>1</v>
      </c>
    </row>
    <row r="77894" spans="1:10" x14ac:dyDescent="0.45">
      <c r="A77894">
        <v>2005</v>
      </c>
      <c r="B77894">
        <v>4</v>
      </c>
      <c r="C77894">
        <v>12</v>
      </c>
      <c r="D77894" s="1" t="s">
        <v>9406</v>
      </c>
      <c r="E77894" s="1" t="s">
        <v>9430</v>
      </c>
      <c r="F77894">
        <v>4298542</v>
      </c>
      <c r="G77894">
        <v>47450668</v>
      </c>
      <c r="H77894">
        <v>1</v>
      </c>
      <c r="I77894">
        <v>0</v>
      </c>
      <c r="J77894">
        <v>0</v>
      </c>
    </row>
    <row r="77895" spans="1:10" x14ac:dyDescent="0.45">
      <c r="A77895">
        <v>2005</v>
      </c>
      <c r="B77895">
        <v>4</v>
      </c>
      <c r="C77895">
        <v>12</v>
      </c>
      <c r="D77895" s="1" t="s">
        <v>725</v>
      </c>
      <c r="E77895" s="1" t="s">
        <v>2041</v>
      </c>
      <c r="F77895">
        <v>3545211</v>
      </c>
      <c r="G77895">
        <v>44375465</v>
      </c>
      <c r="H77895">
        <v>1</v>
      </c>
      <c r="I77895">
        <v>0</v>
      </c>
      <c r="J77895">
        <v>0</v>
      </c>
    </row>
    <row r="77896" spans="1:10" x14ac:dyDescent="0.45">
      <c r="A77896">
        <v>2005</v>
      </c>
      <c r="B77896">
        <v>4</v>
      </c>
      <c r="C77896">
        <v>12</v>
      </c>
      <c r="D77896" s="1" t="s">
        <v>347</v>
      </c>
      <c r="E77896" s="1" t="s">
        <v>11343</v>
      </c>
      <c r="F77896">
        <v>31788433</v>
      </c>
      <c r="G77896">
        <v>34791868</v>
      </c>
      <c r="H77896">
        <v>1</v>
      </c>
      <c r="I77896">
        <v>0</v>
      </c>
      <c r="J77896">
        <v>0</v>
      </c>
    </row>
    <row r="77897" spans="1:10" x14ac:dyDescent="0.45">
      <c r="A77897">
        <v>2005</v>
      </c>
      <c r="B77897">
        <v>4</v>
      </c>
      <c r="C77897">
        <v>12</v>
      </c>
      <c r="D77897" s="1" t="s">
        <v>347</v>
      </c>
      <c r="E77897" s="1" t="s">
        <v>4419</v>
      </c>
      <c r="F77897">
        <v>3129877</v>
      </c>
      <c r="G77897">
        <v>3424792</v>
      </c>
      <c r="H77897">
        <v>0</v>
      </c>
      <c r="I77897">
        <v>0</v>
      </c>
      <c r="J77897">
        <v>0</v>
      </c>
    </row>
    <row r="77898" spans="1:10" x14ac:dyDescent="0.45">
      <c r="A77898">
        <v>2005</v>
      </c>
      <c r="B77898">
        <v>4</v>
      </c>
      <c r="C77898">
        <v>13</v>
      </c>
      <c r="D77898" s="1" t="s">
        <v>725</v>
      </c>
      <c r="E77898" s="1" t="s">
        <v>982</v>
      </c>
      <c r="F77898">
        <v>33303566</v>
      </c>
      <c r="G77898">
        <v>44371773</v>
      </c>
      <c r="H77898">
        <v>1</v>
      </c>
      <c r="I77898">
        <v>0</v>
      </c>
      <c r="J77898">
        <v>9</v>
      </c>
    </row>
    <row r="77899" spans="1:10" x14ac:dyDescent="0.45">
      <c r="A77899">
        <v>2005</v>
      </c>
      <c r="B77899">
        <v>4</v>
      </c>
      <c r="C77899">
        <v>13</v>
      </c>
      <c r="D77899" s="1" t="s">
        <v>777</v>
      </c>
      <c r="E77899" s="1" t="s">
        <v>15842</v>
      </c>
      <c r="F77899">
        <v>8199564</v>
      </c>
      <c r="G77899">
        <v>80632692</v>
      </c>
      <c r="H77899">
        <v>1</v>
      </c>
      <c r="I77899">
        <v>0</v>
      </c>
      <c r="J77899">
        <v>5</v>
      </c>
    </row>
    <row r="77900" spans="1:10" x14ac:dyDescent="0.45">
      <c r="A77900">
        <v>2005</v>
      </c>
      <c r="B77900">
        <v>4</v>
      </c>
      <c r="C77900">
        <v>13</v>
      </c>
      <c r="D77900" s="1" t="s">
        <v>725</v>
      </c>
      <c r="E77900" s="1" t="s">
        <v>2041</v>
      </c>
      <c r="F77900">
        <v>3545211</v>
      </c>
      <c r="G77900">
        <v>44375465</v>
      </c>
      <c r="H77900">
        <v>1</v>
      </c>
      <c r="I77900">
        <v>0</v>
      </c>
      <c r="J77900">
        <v>12</v>
      </c>
    </row>
    <row r="77901" spans="1:10" x14ac:dyDescent="0.45">
      <c r="A77901">
        <v>2005</v>
      </c>
      <c r="B77901">
        <v>4</v>
      </c>
      <c r="C77901">
        <v>13</v>
      </c>
      <c r="D77901" s="1" t="s">
        <v>20</v>
      </c>
      <c r="E77901" s="1" t="s">
        <v>189</v>
      </c>
      <c r="F77901">
        <v>41637675</v>
      </c>
      <c r="G77901">
        <v>-70930869</v>
      </c>
      <c r="H77901">
        <v>1</v>
      </c>
      <c r="I77901">
        <v>0</v>
      </c>
      <c r="J77901">
        <v>0</v>
      </c>
    </row>
    <row r="77902" spans="1:10" x14ac:dyDescent="0.45">
      <c r="A77902">
        <v>2005</v>
      </c>
      <c r="B77902">
        <v>4</v>
      </c>
      <c r="C77902">
        <v>13</v>
      </c>
      <c r="D77902" s="1" t="s">
        <v>725</v>
      </c>
      <c r="E77902" s="1" t="s">
        <v>982</v>
      </c>
      <c r="F77902">
        <v>3322286</v>
      </c>
      <c r="G77902">
        <v>44451217</v>
      </c>
      <c r="H77902">
        <v>1</v>
      </c>
      <c r="I77902">
        <v>0</v>
      </c>
      <c r="J77902">
        <v>0</v>
      </c>
    </row>
    <row r="77903" spans="1:10" x14ac:dyDescent="0.45">
      <c r="A77903">
        <v>2005</v>
      </c>
      <c r="B77903">
        <v>4</v>
      </c>
      <c r="C77903">
        <v>13</v>
      </c>
      <c r="D77903" s="1" t="s">
        <v>453</v>
      </c>
      <c r="E77903" s="1" t="s">
        <v>15843</v>
      </c>
      <c r="F77903">
        <v>35855278</v>
      </c>
      <c r="G77903">
        <v>1332222</v>
      </c>
      <c r="H77903">
        <v>1</v>
      </c>
      <c r="I77903">
        <v>0</v>
      </c>
      <c r="J77903">
        <v>2</v>
      </c>
    </row>
    <row r="77904" spans="1:10" x14ac:dyDescent="0.45">
      <c r="A77904">
        <v>2005</v>
      </c>
      <c r="B77904">
        <v>4</v>
      </c>
      <c r="C77904">
        <v>13</v>
      </c>
      <c r="D77904" s="1" t="s">
        <v>453</v>
      </c>
      <c r="E77904" s="1" t="s">
        <v>13932</v>
      </c>
      <c r="F77904">
        <v>35733333</v>
      </c>
      <c r="G77904">
        <v>55</v>
      </c>
      <c r="H77904">
        <v>1</v>
      </c>
      <c r="I77904">
        <v>0</v>
      </c>
      <c r="J77904">
        <v>2</v>
      </c>
    </row>
    <row r="77905" spans="1:10" x14ac:dyDescent="0.45">
      <c r="A77905">
        <v>2005</v>
      </c>
      <c r="B77905">
        <v>4</v>
      </c>
      <c r="C77905">
        <v>13</v>
      </c>
      <c r="D77905" s="1" t="s">
        <v>453</v>
      </c>
      <c r="E77905" s="1" t="s">
        <v>15844</v>
      </c>
      <c r="F77905">
        <v>35000636</v>
      </c>
      <c r="G77905">
        <v>7309944</v>
      </c>
      <c r="H77905">
        <v>1</v>
      </c>
      <c r="I77905">
        <v>0</v>
      </c>
      <c r="J77905">
        <v>3</v>
      </c>
    </row>
    <row r="77906" spans="1:10" x14ac:dyDescent="0.45">
      <c r="A77906">
        <v>2005</v>
      </c>
      <c r="B77906">
        <v>4</v>
      </c>
      <c r="C77906">
        <v>13</v>
      </c>
      <c r="D77906" s="1" t="s">
        <v>20</v>
      </c>
      <c r="E77906" s="1" t="s">
        <v>15845</v>
      </c>
      <c r="F77906">
        <v>47613435</v>
      </c>
      <c r="G77906">
        <v>-122035494</v>
      </c>
      <c r="H77906">
        <v>1</v>
      </c>
      <c r="I77906">
        <v>0</v>
      </c>
      <c r="J77906">
        <v>0</v>
      </c>
    </row>
    <row r="77907" spans="1:10" x14ac:dyDescent="0.45">
      <c r="A77907">
        <v>2005</v>
      </c>
      <c r="B77907">
        <v>4</v>
      </c>
      <c r="C77907">
        <v>13</v>
      </c>
      <c r="D77907" s="1" t="s">
        <v>20</v>
      </c>
      <c r="E77907" s="1" t="s">
        <v>15845</v>
      </c>
      <c r="F77907">
        <v>47613435</v>
      </c>
      <c r="G77907">
        <v>-122035494</v>
      </c>
      <c r="H77907">
        <v>0</v>
      </c>
      <c r="I77907">
        <v>0</v>
      </c>
      <c r="J77907">
        <v>0</v>
      </c>
    </row>
    <row r="77908" spans="1:10" x14ac:dyDescent="0.45">
      <c r="A77908">
        <v>2005</v>
      </c>
      <c r="B77908">
        <v>4</v>
      </c>
      <c r="C77908">
        <v>14</v>
      </c>
      <c r="D77908" s="1" t="s">
        <v>725</v>
      </c>
      <c r="E77908" s="1" t="s">
        <v>982</v>
      </c>
      <c r="F77908">
        <v>33303566</v>
      </c>
      <c r="G77908">
        <v>44371773</v>
      </c>
      <c r="H77908">
        <v>1</v>
      </c>
      <c r="I77908">
        <v>1</v>
      </c>
      <c r="J77908">
        <v>20</v>
      </c>
    </row>
    <row r="77909" spans="1:10" x14ac:dyDescent="0.45">
      <c r="A77909">
        <v>2005</v>
      </c>
      <c r="B77909">
        <v>4</v>
      </c>
      <c r="C77909">
        <v>14</v>
      </c>
      <c r="D77909" s="1" t="s">
        <v>725</v>
      </c>
      <c r="E77909" s="1" t="s">
        <v>15355</v>
      </c>
      <c r="F77909">
        <v>34621521</v>
      </c>
      <c r="G77909">
        <v>43668377</v>
      </c>
      <c r="H77909">
        <v>1</v>
      </c>
      <c r="I77909">
        <v>1</v>
      </c>
      <c r="J77909">
        <v>1</v>
      </c>
    </row>
    <row r="77910" spans="1:10" x14ac:dyDescent="0.45">
      <c r="A77910">
        <v>2005</v>
      </c>
      <c r="B77910">
        <v>4</v>
      </c>
      <c r="C77910">
        <v>14</v>
      </c>
      <c r="D77910" s="1" t="s">
        <v>725</v>
      </c>
      <c r="E77910" s="1" t="s">
        <v>2041</v>
      </c>
      <c r="F77910">
        <v>3545211</v>
      </c>
      <c r="G77910">
        <v>44375465</v>
      </c>
      <c r="H77910">
        <v>1</v>
      </c>
      <c r="I77910">
        <v>0</v>
      </c>
      <c r="J77910">
        <v>6</v>
      </c>
    </row>
    <row r="77911" spans="1:10" x14ac:dyDescent="0.45">
      <c r="A77911">
        <v>2005</v>
      </c>
      <c r="B77911">
        <v>4</v>
      </c>
      <c r="C77911">
        <v>14</v>
      </c>
      <c r="D77911" s="1" t="s">
        <v>725</v>
      </c>
      <c r="E77911" s="1" t="s">
        <v>12707</v>
      </c>
      <c r="F77911">
        <v>3374324</v>
      </c>
      <c r="G77911">
        <v>44623825</v>
      </c>
      <c r="H77911">
        <v>1</v>
      </c>
      <c r="I77911">
        <v>0</v>
      </c>
      <c r="J77911">
        <v>2</v>
      </c>
    </row>
    <row r="77912" spans="1:10" x14ac:dyDescent="0.45">
      <c r="A77912">
        <v>2005</v>
      </c>
      <c r="B77912">
        <v>4</v>
      </c>
      <c r="C77912">
        <v>14</v>
      </c>
      <c r="D77912" s="1" t="s">
        <v>79</v>
      </c>
      <c r="E77912" s="1" t="s">
        <v>862</v>
      </c>
      <c r="F77912">
        <v>43321127</v>
      </c>
      <c r="G77912">
        <v>-1898775</v>
      </c>
      <c r="H77912">
        <v>1</v>
      </c>
      <c r="I77912">
        <v>0</v>
      </c>
      <c r="J77912">
        <v>0</v>
      </c>
    </row>
    <row r="77913" spans="1:10" x14ac:dyDescent="0.45">
      <c r="A77913">
        <v>2005</v>
      </c>
      <c r="B77913">
        <v>4</v>
      </c>
      <c r="C77913">
        <v>14</v>
      </c>
      <c r="D77913" s="1" t="s">
        <v>177</v>
      </c>
      <c r="E77913" s="1" t="s">
        <v>562</v>
      </c>
      <c r="F77913">
        <v>54515694</v>
      </c>
      <c r="G77913">
        <v>-6055724</v>
      </c>
      <c r="H77913">
        <v>0</v>
      </c>
      <c r="I77913">
        <v>0</v>
      </c>
      <c r="J77913">
        <v>0</v>
      </c>
    </row>
    <row r="77914" spans="1:10" x14ac:dyDescent="0.45">
      <c r="A77914">
        <v>2005</v>
      </c>
      <c r="B77914">
        <v>4</v>
      </c>
      <c r="C77914">
        <v>14</v>
      </c>
      <c r="D77914" s="1" t="s">
        <v>725</v>
      </c>
      <c r="E77914" s="1" t="s">
        <v>15670</v>
      </c>
      <c r="F77914">
        <v>32654751</v>
      </c>
      <c r="G77914">
        <v>44408989</v>
      </c>
      <c r="H77914">
        <v>1</v>
      </c>
      <c r="I77914">
        <v>1</v>
      </c>
      <c r="J77914">
        <v>5</v>
      </c>
    </row>
    <row r="77915" spans="1:10" x14ac:dyDescent="0.45">
      <c r="A77915">
        <v>2005</v>
      </c>
      <c r="B77915">
        <v>4</v>
      </c>
      <c r="C77915">
        <v>14</v>
      </c>
      <c r="D77915" s="1" t="s">
        <v>725</v>
      </c>
      <c r="E77915" s="1" t="s">
        <v>982</v>
      </c>
      <c r="F77915">
        <v>33303566</v>
      </c>
      <c r="G77915">
        <v>44371773</v>
      </c>
      <c r="H77915">
        <v>1</v>
      </c>
      <c r="I77915">
        <v>0</v>
      </c>
      <c r="J77915">
        <v>1</v>
      </c>
    </row>
    <row r="77916" spans="1:10" x14ac:dyDescent="0.45">
      <c r="A77916">
        <v>2005</v>
      </c>
      <c r="B77916">
        <v>4</v>
      </c>
      <c r="C77916">
        <v>14</v>
      </c>
      <c r="D77916" s="1" t="s">
        <v>725</v>
      </c>
      <c r="E77916" s="1" t="s">
        <v>982</v>
      </c>
      <c r="F77916">
        <v>33303566</v>
      </c>
      <c r="G77916">
        <v>44371773</v>
      </c>
      <c r="H77916">
        <v>1</v>
      </c>
      <c r="I77916">
        <v>0</v>
      </c>
    </row>
    <row r="77917" spans="1:10" x14ac:dyDescent="0.45">
      <c r="A77917">
        <v>2005</v>
      </c>
      <c r="B77917">
        <v>4</v>
      </c>
      <c r="C77917">
        <v>14</v>
      </c>
      <c r="D77917" s="1" t="s">
        <v>105</v>
      </c>
      <c r="E77917" s="1" t="s">
        <v>2962</v>
      </c>
      <c r="F77917">
        <v>33246259</v>
      </c>
      <c r="G77917">
        <v>355001</v>
      </c>
      <c r="H77917">
        <v>0</v>
      </c>
      <c r="I77917">
        <v>0</v>
      </c>
      <c r="J77917">
        <v>0</v>
      </c>
    </row>
    <row r="77918" spans="1:10" x14ac:dyDescent="0.45">
      <c r="A77918">
        <v>2005</v>
      </c>
      <c r="B77918">
        <v>4</v>
      </c>
      <c r="C77918">
        <v>14</v>
      </c>
      <c r="D77918" s="1" t="s">
        <v>725</v>
      </c>
      <c r="E77918" s="1" t="s">
        <v>982</v>
      </c>
      <c r="F77918">
        <v>33303566</v>
      </c>
      <c r="G77918">
        <v>44371773</v>
      </c>
      <c r="H77918">
        <v>0</v>
      </c>
      <c r="I77918">
        <v>0</v>
      </c>
      <c r="J77918">
        <v>0</v>
      </c>
    </row>
    <row r="77919" spans="1:10" x14ac:dyDescent="0.45">
      <c r="A77919">
        <v>2005</v>
      </c>
      <c r="B77919">
        <v>4</v>
      </c>
      <c r="C77919">
        <v>15</v>
      </c>
      <c r="D77919" s="1" t="s">
        <v>187</v>
      </c>
      <c r="E77919" s="1" t="s">
        <v>3181</v>
      </c>
      <c r="F77919">
        <v>295485</v>
      </c>
      <c r="G77919">
        <v>-7626825</v>
      </c>
      <c r="H77919">
        <v>1</v>
      </c>
      <c r="I77919">
        <v>0</v>
      </c>
      <c r="J77919">
        <v>4</v>
      </c>
    </row>
    <row r="77920" spans="1:10" x14ac:dyDescent="0.45">
      <c r="A77920">
        <v>2005</v>
      </c>
      <c r="B77920">
        <v>4</v>
      </c>
      <c r="C77920">
        <v>15</v>
      </c>
      <c r="D77920" s="1" t="s">
        <v>187</v>
      </c>
      <c r="E77920" s="1" t="s">
        <v>841</v>
      </c>
      <c r="F77920">
        <v>324114</v>
      </c>
      <c r="G77920">
        <v>-7435539</v>
      </c>
      <c r="H77920">
        <v>1</v>
      </c>
      <c r="I77920">
        <v>0</v>
      </c>
      <c r="J77920">
        <v>0</v>
      </c>
    </row>
    <row r="77921" spans="1:10" x14ac:dyDescent="0.45">
      <c r="A77921">
        <v>2005</v>
      </c>
      <c r="B77921">
        <v>4</v>
      </c>
      <c r="C77921">
        <v>15</v>
      </c>
      <c r="D77921" s="1" t="s">
        <v>725</v>
      </c>
      <c r="E77921" s="1" t="s">
        <v>982</v>
      </c>
      <c r="F77921">
        <v>33303566</v>
      </c>
      <c r="G77921">
        <v>44371773</v>
      </c>
      <c r="H77921">
        <v>1</v>
      </c>
      <c r="I77921">
        <v>1</v>
      </c>
      <c r="J77921">
        <v>1</v>
      </c>
    </row>
    <row r="77922" spans="1:10" x14ac:dyDescent="0.45">
      <c r="A77922">
        <v>2005</v>
      </c>
      <c r="B77922">
        <v>4</v>
      </c>
      <c r="C77922">
        <v>15</v>
      </c>
      <c r="D77922" s="1" t="s">
        <v>4801</v>
      </c>
      <c r="E77922" s="1" t="s">
        <v>15846</v>
      </c>
      <c r="F77922">
        <v>27544037</v>
      </c>
      <c r="G77922">
        <v>83273318</v>
      </c>
      <c r="H77922">
        <v>1</v>
      </c>
      <c r="I77922">
        <v>0</v>
      </c>
      <c r="J77922">
        <v>10</v>
      </c>
    </row>
    <row r="77923" spans="1:10" x14ac:dyDescent="0.45">
      <c r="A77923">
        <v>2005</v>
      </c>
      <c r="B77923">
        <v>4</v>
      </c>
      <c r="C77923">
        <v>15</v>
      </c>
      <c r="D77923" s="1" t="s">
        <v>777</v>
      </c>
      <c r="E77923" s="1" t="s">
        <v>11654</v>
      </c>
      <c r="F77923">
        <v>7115312</v>
      </c>
      <c r="G77923">
        <v>81852488</v>
      </c>
      <c r="H77923">
        <v>1</v>
      </c>
      <c r="I77923">
        <v>0</v>
      </c>
      <c r="J77923">
        <v>1</v>
      </c>
    </row>
    <row r="77924" spans="1:10" x14ac:dyDescent="0.45">
      <c r="A77924">
        <v>2005</v>
      </c>
      <c r="B77924">
        <v>4</v>
      </c>
      <c r="C77924">
        <v>15</v>
      </c>
      <c r="D77924" s="1" t="s">
        <v>725</v>
      </c>
      <c r="E77924" s="1" t="s">
        <v>10864</v>
      </c>
      <c r="F77924">
        <v>33420948</v>
      </c>
      <c r="G77924">
        <v>43295662</v>
      </c>
      <c r="H77924">
        <v>1</v>
      </c>
      <c r="I77924">
        <v>0</v>
      </c>
      <c r="J77924">
        <v>1</v>
      </c>
    </row>
    <row r="77925" spans="1:10" x14ac:dyDescent="0.45">
      <c r="A77925">
        <v>2005</v>
      </c>
      <c r="B77925">
        <v>4</v>
      </c>
      <c r="C77925">
        <v>15</v>
      </c>
      <c r="D77925" s="1" t="s">
        <v>347</v>
      </c>
      <c r="E77925" s="1" t="s">
        <v>1442</v>
      </c>
      <c r="F77925">
        <v>31274655</v>
      </c>
      <c r="G77925">
        <v>34167938</v>
      </c>
      <c r="H77925">
        <v>1</v>
      </c>
      <c r="I77925">
        <v>0</v>
      </c>
      <c r="J77925">
        <v>0</v>
      </c>
    </row>
    <row r="77926" spans="1:10" x14ac:dyDescent="0.45">
      <c r="A77926">
        <v>2005</v>
      </c>
      <c r="B77926">
        <v>4</v>
      </c>
      <c r="C77926">
        <v>15</v>
      </c>
      <c r="D77926" s="1" t="s">
        <v>9406</v>
      </c>
      <c r="E77926" s="1" t="s">
        <v>9430</v>
      </c>
      <c r="F77926">
        <v>4298542</v>
      </c>
      <c r="G77926">
        <v>47450668</v>
      </c>
      <c r="H77926">
        <v>1</v>
      </c>
      <c r="I77926">
        <v>0</v>
      </c>
      <c r="J77926">
        <v>0</v>
      </c>
    </row>
    <row r="77927" spans="1:10" x14ac:dyDescent="0.45">
      <c r="A77927">
        <v>2005</v>
      </c>
      <c r="B77927">
        <v>4</v>
      </c>
      <c r="C77927">
        <v>15</v>
      </c>
      <c r="D77927" s="1" t="s">
        <v>725</v>
      </c>
      <c r="E77927" s="1" t="s">
        <v>15640</v>
      </c>
      <c r="F77927">
        <v>34363503</v>
      </c>
      <c r="G77927">
        <v>41115997</v>
      </c>
      <c r="H77927">
        <v>1</v>
      </c>
      <c r="I77927">
        <v>0</v>
      </c>
      <c r="J77927">
        <v>1</v>
      </c>
    </row>
    <row r="77928" spans="1:10" x14ac:dyDescent="0.45">
      <c r="A77928">
        <v>2005</v>
      </c>
      <c r="B77928">
        <v>4</v>
      </c>
      <c r="C77928">
        <v>15</v>
      </c>
      <c r="D77928" s="1" t="s">
        <v>725</v>
      </c>
      <c r="E77928" s="1" t="s">
        <v>2041</v>
      </c>
      <c r="F77928">
        <v>3545211</v>
      </c>
      <c r="G77928">
        <v>44375465</v>
      </c>
      <c r="H77928">
        <v>1</v>
      </c>
      <c r="I77928">
        <v>0</v>
      </c>
      <c r="J77928">
        <v>1</v>
      </c>
    </row>
    <row r="77929" spans="1:10" x14ac:dyDescent="0.45">
      <c r="A77929">
        <v>2005</v>
      </c>
      <c r="B77929">
        <v>4</v>
      </c>
      <c r="C77929">
        <v>15</v>
      </c>
      <c r="D77929" s="1" t="s">
        <v>347</v>
      </c>
      <c r="E77929" s="1" t="s">
        <v>14214</v>
      </c>
      <c r="F77929">
        <v>31551514</v>
      </c>
      <c r="G77929">
        <v>34517419</v>
      </c>
      <c r="H77929">
        <v>1</v>
      </c>
      <c r="I77929">
        <v>0</v>
      </c>
      <c r="J77929">
        <v>0</v>
      </c>
    </row>
    <row r="77930" spans="1:10" x14ac:dyDescent="0.45">
      <c r="A77930">
        <v>2005</v>
      </c>
      <c r="B77930">
        <v>4</v>
      </c>
      <c r="C77930">
        <v>15</v>
      </c>
      <c r="D77930" s="1" t="s">
        <v>777</v>
      </c>
      <c r="E77930" s="1" t="s">
        <v>4767</v>
      </c>
      <c r="F77930">
        <v>85922</v>
      </c>
      <c r="G77930">
        <v>81196796</v>
      </c>
      <c r="H77930">
        <v>1</v>
      </c>
      <c r="I77930">
        <v>0</v>
      </c>
      <c r="J77930">
        <v>0</v>
      </c>
    </row>
    <row r="77931" spans="1:10" x14ac:dyDescent="0.45">
      <c r="A77931">
        <v>2005</v>
      </c>
      <c r="B77931">
        <v>4</v>
      </c>
      <c r="C77931">
        <v>17</v>
      </c>
      <c r="D77931" s="1" t="s">
        <v>187</v>
      </c>
      <c r="E77931" s="1" t="s">
        <v>3181</v>
      </c>
      <c r="F77931">
        <v>295485</v>
      </c>
      <c r="G77931">
        <v>-7626825</v>
      </c>
      <c r="H77931">
        <v>1</v>
      </c>
      <c r="I77931">
        <v>0</v>
      </c>
      <c r="J77931">
        <v>18</v>
      </c>
    </row>
    <row r="77932" spans="1:10" x14ac:dyDescent="0.45">
      <c r="A77932">
        <v>2005</v>
      </c>
      <c r="B77932">
        <v>4</v>
      </c>
      <c r="C77932">
        <v>18</v>
      </c>
      <c r="D77932" s="1" t="s">
        <v>375</v>
      </c>
      <c r="E77932" s="1" t="s">
        <v>15</v>
      </c>
      <c r="F77932">
        <v>31297749</v>
      </c>
      <c r="G77932">
        <v>34267371</v>
      </c>
      <c r="H77932">
        <v>1</v>
      </c>
      <c r="I77932">
        <v>0</v>
      </c>
      <c r="J77932">
        <v>0</v>
      </c>
    </row>
    <row r="77933" spans="1:10" x14ac:dyDescent="0.45">
      <c r="A77933">
        <v>2005</v>
      </c>
      <c r="B77933">
        <v>4</v>
      </c>
      <c r="C77933">
        <v>18</v>
      </c>
      <c r="D77933" s="1" t="s">
        <v>725</v>
      </c>
      <c r="E77933" s="1" t="s">
        <v>15847</v>
      </c>
      <c r="F77933">
        <v>30163319</v>
      </c>
      <c r="G77933">
        <v>48379703</v>
      </c>
      <c r="H77933">
        <v>1</v>
      </c>
      <c r="I77933">
        <v>0</v>
      </c>
      <c r="J77933">
        <v>2</v>
      </c>
    </row>
    <row r="77934" spans="1:10" x14ac:dyDescent="0.45">
      <c r="A77934">
        <v>2005</v>
      </c>
      <c r="B77934">
        <v>4</v>
      </c>
      <c r="C77934">
        <v>19</v>
      </c>
      <c r="D77934" s="1" t="s">
        <v>725</v>
      </c>
      <c r="E77934" s="1" t="s">
        <v>982</v>
      </c>
      <c r="F77934">
        <v>33303566</v>
      </c>
      <c r="G77934">
        <v>44371773</v>
      </c>
      <c r="H77934">
        <v>1</v>
      </c>
      <c r="I77934">
        <v>1</v>
      </c>
      <c r="J77934">
        <v>6</v>
      </c>
    </row>
    <row r="77935" spans="1:10" x14ac:dyDescent="0.45">
      <c r="A77935">
        <v>2005</v>
      </c>
      <c r="B77935">
        <v>4</v>
      </c>
      <c r="C77935">
        <v>19</v>
      </c>
      <c r="D77935" s="1" t="s">
        <v>245</v>
      </c>
      <c r="E77935" s="1" t="s">
        <v>15621</v>
      </c>
      <c r="F77935">
        <v>29047852</v>
      </c>
      <c r="G77935">
        <v>66593323</v>
      </c>
      <c r="H77935">
        <v>1</v>
      </c>
      <c r="I77935">
        <v>0</v>
      </c>
      <c r="J77935">
        <v>0</v>
      </c>
    </row>
    <row r="77936" spans="1:10" x14ac:dyDescent="0.45">
      <c r="A77936">
        <v>2005</v>
      </c>
      <c r="B77936">
        <v>4</v>
      </c>
      <c r="C77936">
        <v>19</v>
      </c>
      <c r="D77936" s="1" t="s">
        <v>777</v>
      </c>
      <c r="E77936" s="1" t="s">
        <v>4767</v>
      </c>
      <c r="F77936">
        <v>85922</v>
      </c>
      <c r="G77936">
        <v>81196796</v>
      </c>
      <c r="H77936">
        <v>1</v>
      </c>
      <c r="I77936">
        <v>0</v>
      </c>
      <c r="J77936">
        <v>0</v>
      </c>
    </row>
    <row r="77937" spans="1:10" x14ac:dyDescent="0.45">
      <c r="A77937">
        <v>2005</v>
      </c>
      <c r="B77937">
        <v>4</v>
      </c>
      <c r="C77937">
        <v>20</v>
      </c>
      <c r="D77937" s="1" t="s">
        <v>4801</v>
      </c>
      <c r="E77937" s="1" t="s">
        <v>15848</v>
      </c>
      <c r="F77937">
        <v>26760601</v>
      </c>
      <c r="G77937">
        <v>85926979</v>
      </c>
      <c r="H77937">
        <v>1</v>
      </c>
      <c r="I77937">
        <v>0</v>
      </c>
      <c r="J77937">
        <v>4</v>
      </c>
    </row>
    <row r="77938" spans="1:10" x14ac:dyDescent="0.45">
      <c r="A77938">
        <v>2005</v>
      </c>
      <c r="B77938">
        <v>4</v>
      </c>
      <c r="C77938">
        <v>20</v>
      </c>
      <c r="D77938" s="1" t="s">
        <v>4801</v>
      </c>
      <c r="E77938" s="1" t="s">
        <v>15455</v>
      </c>
      <c r="F77938">
        <v>28056065</v>
      </c>
      <c r="G77938">
        <v>81628014</v>
      </c>
      <c r="H77938">
        <v>1</v>
      </c>
      <c r="I77938">
        <v>0</v>
      </c>
      <c r="J77938">
        <v>0</v>
      </c>
    </row>
    <row r="77939" spans="1:10" x14ac:dyDescent="0.45">
      <c r="A77939">
        <v>2005</v>
      </c>
      <c r="B77939">
        <v>4</v>
      </c>
      <c r="C77939">
        <v>20</v>
      </c>
      <c r="D77939" s="1" t="s">
        <v>393</v>
      </c>
      <c r="E77939" s="1" t="s">
        <v>15849</v>
      </c>
      <c r="F77939">
        <v>34327778</v>
      </c>
      <c r="G77939">
        <v>74262778</v>
      </c>
      <c r="H77939">
        <v>1</v>
      </c>
      <c r="I77939">
        <v>0</v>
      </c>
      <c r="J77939">
        <v>2</v>
      </c>
    </row>
    <row r="77940" spans="1:10" x14ac:dyDescent="0.45">
      <c r="A77940">
        <v>2005</v>
      </c>
      <c r="B77940">
        <v>4</v>
      </c>
      <c r="C77940">
        <v>20</v>
      </c>
      <c r="D77940" s="1" t="s">
        <v>453</v>
      </c>
      <c r="E77940" s="1" t="s">
        <v>15850</v>
      </c>
      <c r="F77940">
        <v>36159589</v>
      </c>
      <c r="G77940">
        <v>1612265</v>
      </c>
      <c r="H77940">
        <v>1</v>
      </c>
      <c r="I77940">
        <v>0</v>
      </c>
      <c r="J77940">
        <v>2</v>
      </c>
    </row>
    <row r="77941" spans="1:10" x14ac:dyDescent="0.45">
      <c r="A77941">
        <v>2005</v>
      </c>
      <c r="B77941">
        <v>4</v>
      </c>
      <c r="C77941">
        <v>20</v>
      </c>
      <c r="D77941" s="1" t="s">
        <v>453</v>
      </c>
      <c r="E77941" s="1" t="s">
        <v>15851</v>
      </c>
      <c r="F77941">
        <v>3638207</v>
      </c>
      <c r="G77941">
        <v>1884415</v>
      </c>
      <c r="H77941">
        <v>1</v>
      </c>
      <c r="I77941">
        <v>0</v>
      </c>
      <c r="J77941">
        <v>2</v>
      </c>
    </row>
    <row r="77942" spans="1:10" x14ac:dyDescent="0.45">
      <c r="A77942">
        <v>2005</v>
      </c>
      <c r="B77942">
        <v>4</v>
      </c>
      <c r="C77942">
        <v>20</v>
      </c>
      <c r="D77942" s="1" t="s">
        <v>777</v>
      </c>
      <c r="E77942" s="1" t="s">
        <v>15</v>
      </c>
      <c r="H77942">
        <v>1</v>
      </c>
      <c r="I77942">
        <v>0</v>
      </c>
      <c r="J77942">
        <v>0</v>
      </c>
    </row>
    <row r="77943" spans="1:10" x14ac:dyDescent="0.45">
      <c r="A77943">
        <v>2005</v>
      </c>
      <c r="B77943">
        <v>4</v>
      </c>
      <c r="C77943">
        <v>21</v>
      </c>
      <c r="D77943" s="1" t="s">
        <v>725</v>
      </c>
      <c r="E77943" s="1" t="s">
        <v>15228</v>
      </c>
      <c r="F77943">
        <v>33349159</v>
      </c>
      <c r="G77943">
        <v>43784199</v>
      </c>
      <c r="H77943">
        <v>1</v>
      </c>
      <c r="I77943">
        <v>0</v>
      </c>
      <c r="J77943">
        <v>0</v>
      </c>
    </row>
    <row r="77944" spans="1:10" x14ac:dyDescent="0.45">
      <c r="A77944">
        <v>2005</v>
      </c>
      <c r="B77944">
        <v>4</v>
      </c>
      <c r="C77944">
        <v>21</v>
      </c>
      <c r="D77944" s="1" t="s">
        <v>725</v>
      </c>
      <c r="E77944" s="1" t="s">
        <v>982</v>
      </c>
      <c r="F77944">
        <v>33303566</v>
      </c>
      <c r="G77944">
        <v>44371773</v>
      </c>
      <c r="H77944">
        <v>1</v>
      </c>
      <c r="I77944">
        <v>0</v>
      </c>
      <c r="J77944">
        <v>3</v>
      </c>
    </row>
    <row r="77945" spans="1:10" x14ac:dyDescent="0.45">
      <c r="A77945">
        <v>2005</v>
      </c>
      <c r="B77945">
        <v>4</v>
      </c>
      <c r="C77945">
        <v>21</v>
      </c>
      <c r="D77945" s="1" t="s">
        <v>4801</v>
      </c>
      <c r="E77945" s="1" t="s">
        <v>15500</v>
      </c>
      <c r="F77945">
        <v>2826809</v>
      </c>
      <c r="G77945">
        <v>83972379</v>
      </c>
      <c r="H77945">
        <v>1</v>
      </c>
      <c r="I77945">
        <v>0</v>
      </c>
      <c r="J77945">
        <v>0</v>
      </c>
    </row>
    <row r="77946" spans="1:10" x14ac:dyDescent="0.45">
      <c r="A77946">
        <v>2005</v>
      </c>
      <c r="B77946">
        <v>4</v>
      </c>
      <c r="C77946">
        <v>21</v>
      </c>
      <c r="D77946" s="1" t="s">
        <v>4801</v>
      </c>
      <c r="E77946" s="1" t="s">
        <v>15852</v>
      </c>
      <c r="F77946">
        <v>27590259</v>
      </c>
      <c r="G77946">
        <v>84360306</v>
      </c>
      <c r="H77946">
        <v>1</v>
      </c>
      <c r="I77946">
        <v>0</v>
      </c>
      <c r="J77946">
        <v>0</v>
      </c>
    </row>
    <row r="77947" spans="1:10" x14ac:dyDescent="0.45">
      <c r="A77947">
        <v>2005</v>
      </c>
      <c r="B77947">
        <v>4</v>
      </c>
      <c r="C77947">
        <v>21</v>
      </c>
      <c r="D77947" s="1" t="s">
        <v>777</v>
      </c>
      <c r="E77947" s="1" t="s">
        <v>5425</v>
      </c>
      <c r="F77947">
        <v>7921328</v>
      </c>
      <c r="G77947">
        <v>8152467</v>
      </c>
      <c r="H77947">
        <v>1</v>
      </c>
      <c r="I77947">
        <v>0</v>
      </c>
      <c r="J77947">
        <v>1</v>
      </c>
    </row>
    <row r="77948" spans="1:10" x14ac:dyDescent="0.45">
      <c r="A77948">
        <v>2005</v>
      </c>
      <c r="B77948">
        <v>4</v>
      </c>
      <c r="C77948">
        <v>22</v>
      </c>
      <c r="D77948" s="1" t="s">
        <v>725</v>
      </c>
      <c r="E77948" s="1" t="s">
        <v>11260</v>
      </c>
      <c r="F77948">
        <v>31300213</v>
      </c>
      <c r="G77948">
        <v>45277092</v>
      </c>
      <c r="H77948">
        <v>1</v>
      </c>
      <c r="I77948">
        <v>0</v>
      </c>
      <c r="J77948">
        <v>0</v>
      </c>
    </row>
    <row r="77949" spans="1:10" x14ac:dyDescent="0.45">
      <c r="A77949">
        <v>2005</v>
      </c>
      <c r="B77949">
        <v>4</v>
      </c>
      <c r="C77949">
        <v>22</v>
      </c>
      <c r="D77949" s="1" t="s">
        <v>725</v>
      </c>
      <c r="E77949" s="1" t="s">
        <v>982</v>
      </c>
      <c r="F77949">
        <v>33303566</v>
      </c>
      <c r="G77949">
        <v>44371773</v>
      </c>
      <c r="H77949">
        <v>1</v>
      </c>
      <c r="I77949">
        <v>0</v>
      </c>
      <c r="J77949">
        <v>9</v>
      </c>
    </row>
    <row r="77950" spans="1:10" x14ac:dyDescent="0.45">
      <c r="A77950">
        <v>2005</v>
      </c>
      <c r="B77950">
        <v>4</v>
      </c>
      <c r="C77950">
        <v>22</v>
      </c>
      <c r="D77950" s="1" t="s">
        <v>510</v>
      </c>
      <c r="E77950" s="1" t="s">
        <v>12361</v>
      </c>
      <c r="F77950">
        <v>19674167</v>
      </c>
      <c r="G77950">
        <v>97209167</v>
      </c>
      <c r="H77950">
        <v>1</v>
      </c>
      <c r="I77950">
        <v>0</v>
      </c>
      <c r="J77950">
        <v>0</v>
      </c>
    </row>
    <row r="77951" spans="1:10" x14ac:dyDescent="0.45">
      <c r="A77951">
        <v>2005</v>
      </c>
      <c r="B77951">
        <v>4</v>
      </c>
      <c r="C77951">
        <v>22</v>
      </c>
      <c r="D77951" s="1" t="s">
        <v>453</v>
      </c>
      <c r="E77951" s="1" t="s">
        <v>13674</v>
      </c>
      <c r="F77951">
        <v>34752182</v>
      </c>
      <c r="G77951">
        <v>8058859</v>
      </c>
      <c r="H77951">
        <v>1</v>
      </c>
      <c r="I77951">
        <v>0</v>
      </c>
      <c r="J77951">
        <v>2</v>
      </c>
    </row>
    <row r="77952" spans="1:10" x14ac:dyDescent="0.45">
      <c r="A77952">
        <v>2005</v>
      </c>
      <c r="B77952">
        <v>4</v>
      </c>
      <c r="C77952">
        <v>23</v>
      </c>
      <c r="D77952" s="1" t="s">
        <v>725</v>
      </c>
      <c r="E77952" s="1" t="s">
        <v>15315</v>
      </c>
      <c r="F77952">
        <v>3331065</v>
      </c>
      <c r="G77952">
        <v>44038208</v>
      </c>
      <c r="H77952">
        <v>1</v>
      </c>
      <c r="I77952">
        <v>1</v>
      </c>
      <c r="J77952">
        <v>10</v>
      </c>
    </row>
    <row r="77953" spans="1:10" x14ac:dyDescent="0.45">
      <c r="A77953">
        <v>2005</v>
      </c>
      <c r="B77953">
        <v>4</v>
      </c>
      <c r="C77953">
        <v>23</v>
      </c>
      <c r="D77953" s="1" t="s">
        <v>725</v>
      </c>
      <c r="E77953" s="1" t="s">
        <v>10864</v>
      </c>
      <c r="F77953">
        <v>33420948</v>
      </c>
      <c r="G77953">
        <v>43295662</v>
      </c>
      <c r="H77953">
        <v>1</v>
      </c>
      <c r="I77953">
        <v>1</v>
      </c>
      <c r="J77953">
        <v>1</v>
      </c>
    </row>
    <row r="77954" spans="1:10" x14ac:dyDescent="0.45">
      <c r="A77954">
        <v>2005</v>
      </c>
      <c r="B77954">
        <v>4</v>
      </c>
      <c r="C77954">
        <v>23</v>
      </c>
      <c r="D77954" s="1" t="s">
        <v>725</v>
      </c>
      <c r="E77954" s="1" t="s">
        <v>12707</v>
      </c>
      <c r="F77954">
        <v>3374324</v>
      </c>
      <c r="G77954">
        <v>44623825</v>
      </c>
      <c r="H77954">
        <v>1</v>
      </c>
      <c r="I77954">
        <v>0</v>
      </c>
      <c r="J77954">
        <v>2</v>
      </c>
    </row>
    <row r="77955" spans="1:10" x14ac:dyDescent="0.45">
      <c r="A77955">
        <v>2005</v>
      </c>
      <c r="B77955">
        <v>4</v>
      </c>
      <c r="C77955">
        <v>23</v>
      </c>
      <c r="D77955" s="1" t="s">
        <v>453</v>
      </c>
      <c r="E77955" s="1" t="s">
        <v>15631</v>
      </c>
      <c r="F77955">
        <v>36586242</v>
      </c>
      <c r="G77955">
        <v>5580764</v>
      </c>
      <c r="H77955">
        <v>1</v>
      </c>
      <c r="I77955">
        <v>0</v>
      </c>
      <c r="J77955">
        <v>1</v>
      </c>
    </row>
    <row r="77956" spans="1:10" x14ac:dyDescent="0.45">
      <c r="A77956">
        <v>2005</v>
      </c>
      <c r="B77956">
        <v>4</v>
      </c>
      <c r="C77956">
        <v>24</v>
      </c>
      <c r="D77956" s="1" t="s">
        <v>475</v>
      </c>
      <c r="E77956" s="1" t="s">
        <v>15</v>
      </c>
      <c r="F77956">
        <v>6190088</v>
      </c>
      <c r="G77956">
        <v>101797961</v>
      </c>
      <c r="H77956">
        <v>1</v>
      </c>
      <c r="I77956">
        <v>0</v>
      </c>
      <c r="J77956">
        <v>2</v>
      </c>
    </row>
    <row r="77957" spans="1:10" x14ac:dyDescent="0.45">
      <c r="A77957">
        <v>2005</v>
      </c>
      <c r="B77957">
        <v>4</v>
      </c>
      <c r="C77957">
        <v>24</v>
      </c>
      <c r="D77957" s="1" t="s">
        <v>4801</v>
      </c>
      <c r="E77957" s="1" t="s">
        <v>15853</v>
      </c>
      <c r="F77957">
        <v>28454644</v>
      </c>
      <c r="G77957">
        <v>83480123</v>
      </c>
      <c r="H77957">
        <v>1</v>
      </c>
      <c r="I77957">
        <v>0</v>
      </c>
      <c r="J77957">
        <v>5</v>
      </c>
    </row>
    <row r="77958" spans="1:10" x14ac:dyDescent="0.45">
      <c r="A77958">
        <v>2005</v>
      </c>
      <c r="B77958">
        <v>4</v>
      </c>
      <c r="C77958">
        <v>24</v>
      </c>
      <c r="D77958" s="1" t="s">
        <v>725</v>
      </c>
      <c r="E77958" s="1" t="s">
        <v>15355</v>
      </c>
      <c r="F77958">
        <v>34621521</v>
      </c>
      <c r="G77958">
        <v>43668377</v>
      </c>
      <c r="H77958">
        <v>1</v>
      </c>
      <c r="I77958">
        <v>0</v>
      </c>
      <c r="J77958">
        <v>6</v>
      </c>
    </row>
    <row r="77959" spans="1:10" x14ac:dyDescent="0.45">
      <c r="A77959">
        <v>2005</v>
      </c>
      <c r="B77959">
        <v>4</v>
      </c>
      <c r="C77959">
        <v>24</v>
      </c>
      <c r="D77959" s="1" t="s">
        <v>777</v>
      </c>
      <c r="E77959" s="1" t="s">
        <v>4556</v>
      </c>
      <c r="F77959">
        <v>7733107</v>
      </c>
      <c r="G77959">
        <v>8168882</v>
      </c>
      <c r="H77959">
        <v>1</v>
      </c>
      <c r="I77959">
        <v>0</v>
      </c>
      <c r="J77959">
        <v>0</v>
      </c>
    </row>
    <row r="77960" spans="1:10" x14ac:dyDescent="0.45">
      <c r="A77960">
        <v>2005</v>
      </c>
      <c r="B77960">
        <v>4</v>
      </c>
      <c r="C77960">
        <v>25</v>
      </c>
      <c r="D77960" s="1" t="s">
        <v>513</v>
      </c>
      <c r="E77960" s="1" t="s">
        <v>15672</v>
      </c>
      <c r="F77960">
        <v>30094363</v>
      </c>
      <c r="G77960">
        <v>65285708</v>
      </c>
      <c r="H77960">
        <v>1</v>
      </c>
      <c r="I77960">
        <v>0</v>
      </c>
      <c r="J77960">
        <v>6</v>
      </c>
    </row>
    <row r="77961" spans="1:10" x14ac:dyDescent="0.45">
      <c r="A77961">
        <v>2005</v>
      </c>
      <c r="B77961">
        <v>4</v>
      </c>
      <c r="C77961">
        <v>25</v>
      </c>
      <c r="D77961" s="1" t="s">
        <v>4801</v>
      </c>
      <c r="E77961" s="1" t="s">
        <v>15854</v>
      </c>
      <c r="F77961">
        <v>27466709</v>
      </c>
      <c r="G77961">
        <v>83786174</v>
      </c>
      <c r="H77961">
        <v>1</v>
      </c>
      <c r="I77961">
        <v>0</v>
      </c>
      <c r="J77961">
        <v>5</v>
      </c>
    </row>
    <row r="77962" spans="1:10" x14ac:dyDescent="0.45">
      <c r="A77962">
        <v>2005</v>
      </c>
      <c r="B77962">
        <v>4</v>
      </c>
      <c r="C77962">
        <v>25</v>
      </c>
      <c r="D77962" s="1" t="s">
        <v>4801</v>
      </c>
      <c r="E77962" s="1" t="s">
        <v>15855</v>
      </c>
      <c r="F77962">
        <v>27588721</v>
      </c>
      <c r="G77962">
        <v>83096013</v>
      </c>
      <c r="H77962">
        <v>1</v>
      </c>
      <c r="I77962">
        <v>0</v>
      </c>
      <c r="J77962">
        <v>10</v>
      </c>
    </row>
    <row r="77963" spans="1:10" x14ac:dyDescent="0.45">
      <c r="A77963">
        <v>2005</v>
      </c>
      <c r="B77963">
        <v>4</v>
      </c>
      <c r="C77963">
        <v>25</v>
      </c>
      <c r="D77963" s="1" t="s">
        <v>8651</v>
      </c>
      <c r="E77963" s="1" t="s">
        <v>635</v>
      </c>
      <c r="F77963">
        <v>15325443</v>
      </c>
      <c r="G77963">
        <v>44211895</v>
      </c>
      <c r="H77963">
        <v>0</v>
      </c>
      <c r="I77963">
        <v>0</v>
      </c>
      <c r="J77963">
        <v>0</v>
      </c>
    </row>
    <row r="77964" spans="1:10" x14ac:dyDescent="0.45">
      <c r="A77964">
        <v>2005</v>
      </c>
      <c r="B77964">
        <v>4</v>
      </c>
      <c r="C77964">
        <v>26</v>
      </c>
      <c r="D77964" s="1" t="s">
        <v>510</v>
      </c>
      <c r="E77964" s="1" t="s">
        <v>6696</v>
      </c>
      <c r="F77964">
        <v>21973508</v>
      </c>
      <c r="G77964">
        <v>9608208</v>
      </c>
      <c r="H77964">
        <v>1</v>
      </c>
      <c r="I77964">
        <v>0</v>
      </c>
      <c r="J77964">
        <v>2</v>
      </c>
    </row>
    <row r="77965" spans="1:10" x14ac:dyDescent="0.45">
      <c r="A77965">
        <v>2005</v>
      </c>
      <c r="B77965">
        <v>4</v>
      </c>
      <c r="C77965">
        <v>26</v>
      </c>
      <c r="D77965" s="1" t="s">
        <v>777</v>
      </c>
      <c r="E77965" s="1" t="s">
        <v>4240</v>
      </c>
      <c r="F77965">
        <v>8577826</v>
      </c>
      <c r="G77965">
        <v>81218719</v>
      </c>
      <c r="H77965">
        <v>1</v>
      </c>
      <c r="I77965">
        <v>0</v>
      </c>
      <c r="J77965">
        <v>0</v>
      </c>
    </row>
    <row r="77966" spans="1:10" x14ac:dyDescent="0.45">
      <c r="A77966">
        <v>2005</v>
      </c>
      <c r="B77966">
        <v>4</v>
      </c>
      <c r="C77966">
        <v>27</v>
      </c>
      <c r="D77966" s="1" t="s">
        <v>777</v>
      </c>
      <c r="E77966" s="1" t="s">
        <v>4556</v>
      </c>
      <c r="F77966">
        <v>7733107</v>
      </c>
      <c r="G77966">
        <v>8168882</v>
      </c>
      <c r="H77966">
        <v>1</v>
      </c>
      <c r="I77966">
        <v>0</v>
      </c>
      <c r="J77966">
        <v>1</v>
      </c>
    </row>
    <row r="77967" spans="1:10" x14ac:dyDescent="0.45">
      <c r="A77967">
        <v>2005</v>
      </c>
      <c r="B77967">
        <v>4</v>
      </c>
      <c r="C77967">
        <v>27</v>
      </c>
      <c r="D77967" s="1" t="s">
        <v>725</v>
      </c>
      <c r="E77967" s="1" t="s">
        <v>982</v>
      </c>
      <c r="F77967">
        <v>33303566</v>
      </c>
      <c r="G77967">
        <v>44371773</v>
      </c>
      <c r="H77967">
        <v>1</v>
      </c>
      <c r="I77967">
        <v>0</v>
      </c>
      <c r="J77967">
        <v>2</v>
      </c>
    </row>
    <row r="77968" spans="1:10" x14ac:dyDescent="0.45">
      <c r="A77968">
        <v>2005</v>
      </c>
      <c r="B77968">
        <v>4</v>
      </c>
      <c r="C77968">
        <v>27</v>
      </c>
      <c r="D77968" s="1" t="s">
        <v>777</v>
      </c>
      <c r="E77968" s="1" t="s">
        <v>8381</v>
      </c>
      <c r="F77968">
        <v>7785857</v>
      </c>
      <c r="G77968">
        <v>81589802</v>
      </c>
      <c r="H77968">
        <v>1</v>
      </c>
      <c r="I77968">
        <v>0</v>
      </c>
      <c r="J77968">
        <v>0</v>
      </c>
    </row>
    <row r="77969" spans="1:10" x14ac:dyDescent="0.45">
      <c r="A77969">
        <v>2005</v>
      </c>
      <c r="B77969">
        <v>4</v>
      </c>
      <c r="C77969">
        <v>28</v>
      </c>
      <c r="D77969" s="1" t="s">
        <v>187</v>
      </c>
      <c r="E77969" s="1" t="s">
        <v>893</v>
      </c>
      <c r="F77969">
        <v>3429344</v>
      </c>
      <c r="G77969">
        <v>-76516037</v>
      </c>
      <c r="H77969">
        <v>1</v>
      </c>
      <c r="I77969">
        <v>0</v>
      </c>
      <c r="J77969">
        <v>0</v>
      </c>
    </row>
    <row r="77970" spans="1:10" x14ac:dyDescent="0.45">
      <c r="A77970">
        <v>2005</v>
      </c>
      <c r="B77970">
        <v>4</v>
      </c>
      <c r="C77970">
        <v>28</v>
      </c>
      <c r="D77970" s="1" t="s">
        <v>725</v>
      </c>
      <c r="E77970" s="1" t="s">
        <v>15355</v>
      </c>
      <c r="F77970">
        <v>34621521</v>
      </c>
      <c r="G77970">
        <v>43668377</v>
      </c>
      <c r="H77970">
        <v>1</v>
      </c>
      <c r="I77970">
        <v>0</v>
      </c>
      <c r="J77970">
        <v>2</v>
      </c>
    </row>
    <row r="77971" spans="1:10" x14ac:dyDescent="0.45">
      <c r="A77971">
        <v>2005</v>
      </c>
      <c r="B77971">
        <v>4</v>
      </c>
      <c r="C77971">
        <v>28</v>
      </c>
      <c r="D77971" s="1" t="s">
        <v>393</v>
      </c>
      <c r="E77971" s="1" t="s">
        <v>11532</v>
      </c>
      <c r="F77971">
        <v>15505646</v>
      </c>
      <c r="G77971">
        <v>80047686</v>
      </c>
      <c r="H77971">
        <v>1</v>
      </c>
      <c r="I77971">
        <v>0</v>
      </c>
      <c r="J77971">
        <v>1</v>
      </c>
    </row>
    <row r="77972" spans="1:10" x14ac:dyDescent="0.45">
      <c r="A77972">
        <v>2005</v>
      </c>
      <c r="B77972">
        <v>4</v>
      </c>
      <c r="C77972">
        <v>28</v>
      </c>
      <c r="D77972" s="1" t="s">
        <v>393</v>
      </c>
      <c r="E77972" s="1" t="s">
        <v>6673</v>
      </c>
      <c r="F77972">
        <v>3408374</v>
      </c>
      <c r="G77972">
        <v>74789902</v>
      </c>
      <c r="H77972">
        <v>1</v>
      </c>
      <c r="I77972">
        <v>0</v>
      </c>
      <c r="J77972">
        <v>1</v>
      </c>
    </row>
    <row r="77973" spans="1:10" x14ac:dyDescent="0.45">
      <c r="A77973">
        <v>2005</v>
      </c>
      <c r="B77973">
        <v>4</v>
      </c>
      <c r="C77973">
        <v>28</v>
      </c>
      <c r="D77973" s="1" t="s">
        <v>393</v>
      </c>
      <c r="E77973" s="1" t="s">
        <v>6673</v>
      </c>
      <c r="F77973">
        <v>3408374</v>
      </c>
      <c r="G77973">
        <v>74789902</v>
      </c>
      <c r="H77973">
        <v>1</v>
      </c>
      <c r="I77973">
        <v>0</v>
      </c>
      <c r="J77973">
        <v>1</v>
      </c>
    </row>
    <row r="77974" spans="1:10" x14ac:dyDescent="0.45">
      <c r="A77974">
        <v>2005</v>
      </c>
      <c r="B77974">
        <v>4</v>
      </c>
      <c r="C77974">
        <v>28</v>
      </c>
      <c r="D77974" s="1" t="s">
        <v>393</v>
      </c>
      <c r="E77974" s="1" t="s">
        <v>6673</v>
      </c>
      <c r="F77974">
        <v>3408374</v>
      </c>
      <c r="G77974">
        <v>74789902</v>
      </c>
      <c r="H77974">
        <v>1</v>
      </c>
      <c r="I77974">
        <v>0</v>
      </c>
      <c r="J77974">
        <v>1</v>
      </c>
    </row>
    <row r="77975" spans="1:10" x14ac:dyDescent="0.45">
      <c r="A77975">
        <v>2005</v>
      </c>
      <c r="B77975">
        <v>4</v>
      </c>
      <c r="C77975">
        <v>28</v>
      </c>
      <c r="D77975" s="1" t="s">
        <v>5052</v>
      </c>
      <c r="E77975" s="1" t="s">
        <v>5053</v>
      </c>
      <c r="F77975">
        <v>6172553</v>
      </c>
      <c r="G77975">
        <v>1231572</v>
      </c>
      <c r="H77975">
        <v>1</v>
      </c>
      <c r="I77975">
        <v>0</v>
      </c>
      <c r="J77975">
        <v>0</v>
      </c>
    </row>
    <row r="77976" spans="1:10" x14ac:dyDescent="0.45">
      <c r="A77976">
        <v>2005</v>
      </c>
      <c r="B77976">
        <v>4</v>
      </c>
      <c r="C77976">
        <v>28</v>
      </c>
      <c r="D77976" s="1" t="s">
        <v>418</v>
      </c>
      <c r="E77976" s="1" t="s">
        <v>2398</v>
      </c>
      <c r="F77976">
        <v>43387537</v>
      </c>
      <c r="G77976">
        <v>-1675432</v>
      </c>
      <c r="H77976">
        <v>1</v>
      </c>
      <c r="I77976">
        <v>0</v>
      </c>
      <c r="J77976">
        <v>0</v>
      </c>
    </row>
    <row r="77977" spans="1:10" x14ac:dyDescent="0.45">
      <c r="A77977">
        <v>2005</v>
      </c>
      <c r="B77977">
        <v>4</v>
      </c>
      <c r="C77977">
        <v>28</v>
      </c>
      <c r="D77977" s="1" t="s">
        <v>777</v>
      </c>
      <c r="E77977" s="1" t="s">
        <v>2813</v>
      </c>
      <c r="F77977">
        <v>6941837</v>
      </c>
      <c r="G77977">
        <v>79861687</v>
      </c>
      <c r="H77977">
        <v>1</v>
      </c>
      <c r="I77977">
        <v>0</v>
      </c>
      <c r="J77977">
        <v>1</v>
      </c>
    </row>
    <row r="77978" spans="1:10" x14ac:dyDescent="0.45">
      <c r="A77978">
        <v>2005</v>
      </c>
      <c r="B77978">
        <v>4</v>
      </c>
      <c r="C77978">
        <v>28</v>
      </c>
      <c r="D77978" s="1" t="s">
        <v>777</v>
      </c>
      <c r="E77978" s="1" t="s">
        <v>11680</v>
      </c>
      <c r="F77978">
        <v>7707372</v>
      </c>
      <c r="G77978">
        <v>81715749</v>
      </c>
      <c r="H77978">
        <v>1</v>
      </c>
      <c r="I77978">
        <v>0</v>
      </c>
      <c r="J77978">
        <v>1</v>
      </c>
    </row>
    <row r="77979" spans="1:10" x14ac:dyDescent="0.45">
      <c r="A77979">
        <v>2005</v>
      </c>
      <c r="B77979">
        <v>4</v>
      </c>
      <c r="C77979">
        <v>29</v>
      </c>
      <c r="D77979" s="1" t="s">
        <v>475</v>
      </c>
      <c r="E77979" s="1" t="s">
        <v>10885</v>
      </c>
      <c r="F77979">
        <v>6869484</v>
      </c>
      <c r="G77979">
        <v>101250483</v>
      </c>
      <c r="H77979">
        <v>1</v>
      </c>
      <c r="I77979">
        <v>0</v>
      </c>
      <c r="J77979">
        <v>0</v>
      </c>
    </row>
    <row r="77980" spans="1:10" x14ac:dyDescent="0.45">
      <c r="A77980">
        <v>2005</v>
      </c>
      <c r="B77980">
        <v>4</v>
      </c>
      <c r="C77980">
        <v>29</v>
      </c>
      <c r="D77980" s="1" t="s">
        <v>475</v>
      </c>
      <c r="E77980" s="1" t="s">
        <v>13384</v>
      </c>
      <c r="F77980">
        <v>6190088</v>
      </c>
      <c r="G77980">
        <v>101797961</v>
      </c>
      <c r="H77980">
        <v>1</v>
      </c>
      <c r="I77980">
        <v>0</v>
      </c>
      <c r="J77980">
        <v>0</v>
      </c>
    </row>
    <row r="77981" spans="1:10" x14ac:dyDescent="0.45">
      <c r="A77981">
        <v>2005</v>
      </c>
      <c r="B77981">
        <v>4</v>
      </c>
      <c r="C77981">
        <v>29</v>
      </c>
      <c r="D77981" s="1" t="s">
        <v>245</v>
      </c>
      <c r="E77981" s="1" t="s">
        <v>14124</v>
      </c>
      <c r="F77981">
        <v>29673863</v>
      </c>
      <c r="G77981">
        <v>68715498</v>
      </c>
      <c r="H77981">
        <v>1</v>
      </c>
      <c r="I77981">
        <v>0</v>
      </c>
      <c r="J77981">
        <v>0</v>
      </c>
    </row>
    <row r="77982" spans="1:10" x14ac:dyDescent="0.45">
      <c r="A77982">
        <v>2005</v>
      </c>
      <c r="B77982">
        <v>4</v>
      </c>
      <c r="C77982">
        <v>29</v>
      </c>
      <c r="D77982" s="1" t="s">
        <v>453</v>
      </c>
      <c r="E77982" s="1" t="s">
        <v>15856</v>
      </c>
      <c r="F77982">
        <v>36798864</v>
      </c>
      <c r="G77982">
        <v>3777798</v>
      </c>
      <c r="H77982">
        <v>1</v>
      </c>
      <c r="I77982">
        <v>0</v>
      </c>
      <c r="J77982">
        <v>2</v>
      </c>
    </row>
    <row r="77983" spans="1:10" x14ac:dyDescent="0.45">
      <c r="A77983">
        <v>2005</v>
      </c>
      <c r="B77983">
        <v>4</v>
      </c>
      <c r="C77983">
        <v>30</v>
      </c>
      <c r="D77983" s="1" t="s">
        <v>725</v>
      </c>
      <c r="E77983" s="1" t="s">
        <v>982</v>
      </c>
      <c r="F77983">
        <v>33303566</v>
      </c>
      <c r="G77983">
        <v>44371773</v>
      </c>
      <c r="H77983">
        <v>1</v>
      </c>
      <c r="I77983">
        <v>0</v>
      </c>
      <c r="J77983">
        <v>3</v>
      </c>
    </row>
    <row r="77984" spans="1:10" x14ac:dyDescent="0.45">
      <c r="A77984">
        <v>2005</v>
      </c>
      <c r="B77984">
        <v>4</v>
      </c>
      <c r="C77984">
        <v>30</v>
      </c>
      <c r="D77984" s="1" t="s">
        <v>418</v>
      </c>
      <c r="E77984" s="1" t="s">
        <v>11057</v>
      </c>
      <c r="F77984">
        <v>42547135</v>
      </c>
      <c r="G77984">
        <v>9417273</v>
      </c>
      <c r="H77984">
        <v>1</v>
      </c>
      <c r="I77984">
        <v>0</v>
      </c>
      <c r="J77984">
        <v>0</v>
      </c>
    </row>
    <row r="77985" spans="1:10" x14ac:dyDescent="0.45">
      <c r="A77985">
        <v>2005</v>
      </c>
      <c r="B77985">
        <v>4</v>
      </c>
      <c r="C77985">
        <v>30</v>
      </c>
      <c r="D77985" s="1" t="s">
        <v>91</v>
      </c>
      <c r="E77985" s="1" t="s">
        <v>21</v>
      </c>
      <c r="F77985">
        <v>30084629</v>
      </c>
      <c r="G77985">
        <v>31334314</v>
      </c>
      <c r="H77985">
        <v>1</v>
      </c>
      <c r="I77985">
        <v>1</v>
      </c>
      <c r="J77985">
        <v>1</v>
      </c>
    </row>
    <row r="77986" spans="1:10" x14ac:dyDescent="0.45">
      <c r="A77986">
        <v>2005</v>
      </c>
      <c r="B77986">
        <v>4</v>
      </c>
      <c r="C77986">
        <v>30</v>
      </c>
      <c r="D77986" s="1" t="s">
        <v>725</v>
      </c>
      <c r="E77986" s="1" t="s">
        <v>726</v>
      </c>
      <c r="F77986">
        <v>36354145</v>
      </c>
      <c r="G77986">
        <v>4314357</v>
      </c>
      <c r="H77986">
        <v>1</v>
      </c>
      <c r="I77986">
        <v>1</v>
      </c>
      <c r="J77986">
        <v>2</v>
      </c>
    </row>
    <row r="77987" spans="1:10" x14ac:dyDescent="0.45">
      <c r="A77987">
        <v>2005</v>
      </c>
      <c r="B77987">
        <v>4</v>
      </c>
      <c r="C77987">
        <v>30</v>
      </c>
      <c r="D77987" s="1" t="s">
        <v>725</v>
      </c>
      <c r="E77987" s="1" t="s">
        <v>12707</v>
      </c>
      <c r="F77987">
        <v>3374324</v>
      </c>
      <c r="G77987">
        <v>44623825</v>
      </c>
      <c r="H77987">
        <v>1</v>
      </c>
      <c r="I77987">
        <v>1</v>
      </c>
      <c r="J77987">
        <v>5</v>
      </c>
    </row>
    <row r="77988" spans="1:10" x14ac:dyDescent="0.45">
      <c r="A77988">
        <v>2005</v>
      </c>
      <c r="B77988">
        <v>4</v>
      </c>
      <c r="C77988">
        <v>30</v>
      </c>
      <c r="D77988" s="1" t="s">
        <v>725</v>
      </c>
      <c r="E77988" s="1" t="s">
        <v>982</v>
      </c>
      <c r="F77988">
        <v>33303566</v>
      </c>
      <c r="G77988">
        <v>44371773</v>
      </c>
      <c r="H77988">
        <v>1</v>
      </c>
      <c r="I77988">
        <v>1</v>
      </c>
      <c r="J77988">
        <v>2</v>
      </c>
    </row>
    <row r="77989" spans="1:10" x14ac:dyDescent="0.45">
      <c r="A77989">
        <v>2005</v>
      </c>
      <c r="B77989">
        <v>4</v>
      </c>
      <c r="C77989">
        <v>30</v>
      </c>
      <c r="D77989" s="1" t="s">
        <v>725</v>
      </c>
      <c r="E77989" s="1" t="s">
        <v>982</v>
      </c>
      <c r="F77989">
        <v>33303566</v>
      </c>
      <c r="G77989">
        <v>44371773</v>
      </c>
      <c r="H77989">
        <v>1</v>
      </c>
      <c r="I77989">
        <v>1</v>
      </c>
      <c r="J77989">
        <v>3</v>
      </c>
    </row>
    <row r="77990" spans="1:10" x14ac:dyDescent="0.45">
      <c r="A77990">
        <v>2005</v>
      </c>
      <c r="B77990">
        <v>4</v>
      </c>
      <c r="C77990">
        <v>30</v>
      </c>
      <c r="D77990" s="1" t="s">
        <v>725</v>
      </c>
      <c r="E77990" s="1" t="s">
        <v>982</v>
      </c>
      <c r="F77990">
        <v>33303566</v>
      </c>
      <c r="G77990">
        <v>44371773</v>
      </c>
      <c r="H77990">
        <v>1</v>
      </c>
      <c r="I77990">
        <v>0</v>
      </c>
      <c r="J77990">
        <v>0</v>
      </c>
    </row>
    <row r="77991" spans="1:10" x14ac:dyDescent="0.45">
      <c r="A77991">
        <v>2005</v>
      </c>
      <c r="B77991">
        <v>5</v>
      </c>
      <c r="C77991">
        <v>1</v>
      </c>
      <c r="D77991" s="1" t="s">
        <v>725</v>
      </c>
      <c r="E77991" s="1" t="s">
        <v>15446</v>
      </c>
      <c r="F77991">
        <v>36376823</v>
      </c>
      <c r="G77991">
        <v>42448875</v>
      </c>
      <c r="H77991">
        <v>1</v>
      </c>
      <c r="I77991">
        <v>1</v>
      </c>
      <c r="J77991">
        <v>25</v>
      </c>
    </row>
    <row r="77992" spans="1:10" x14ac:dyDescent="0.45">
      <c r="A77992">
        <v>2005</v>
      </c>
      <c r="B77992">
        <v>5</v>
      </c>
      <c r="C77992">
        <v>1</v>
      </c>
      <c r="D77992" s="1" t="s">
        <v>725</v>
      </c>
      <c r="E77992" s="1" t="s">
        <v>10197</v>
      </c>
      <c r="F77992">
        <v>31848217</v>
      </c>
      <c r="G77992">
        <v>47145203</v>
      </c>
      <c r="H77992">
        <v>1</v>
      </c>
      <c r="I77992">
        <v>0</v>
      </c>
      <c r="J77992">
        <v>1</v>
      </c>
    </row>
    <row r="77993" spans="1:10" x14ac:dyDescent="0.45">
      <c r="A77993">
        <v>2005</v>
      </c>
      <c r="B77993">
        <v>5</v>
      </c>
      <c r="C77993">
        <v>1</v>
      </c>
      <c r="D77993" s="1" t="s">
        <v>725</v>
      </c>
      <c r="E77993" s="1" t="s">
        <v>982</v>
      </c>
      <c r="F77993">
        <v>33303566</v>
      </c>
      <c r="G77993">
        <v>44371773</v>
      </c>
      <c r="H77993">
        <v>1</v>
      </c>
      <c r="I77993">
        <v>1</v>
      </c>
      <c r="J77993">
        <v>4</v>
      </c>
    </row>
    <row r="77994" spans="1:10" x14ac:dyDescent="0.45">
      <c r="A77994">
        <v>2005</v>
      </c>
      <c r="B77994">
        <v>5</v>
      </c>
      <c r="C77994">
        <v>1</v>
      </c>
      <c r="D77994" s="1" t="s">
        <v>393</v>
      </c>
      <c r="E77994" s="1" t="s">
        <v>8199</v>
      </c>
      <c r="F77994">
        <v>33789497</v>
      </c>
      <c r="G77994">
        <v>75103386</v>
      </c>
      <c r="H77994">
        <v>1</v>
      </c>
      <c r="I77994">
        <v>0</v>
      </c>
      <c r="J77994">
        <v>1</v>
      </c>
    </row>
    <row r="77995" spans="1:10" x14ac:dyDescent="0.45">
      <c r="A77995">
        <v>2005</v>
      </c>
      <c r="B77995">
        <v>5</v>
      </c>
      <c r="C77995">
        <v>1</v>
      </c>
      <c r="D77995" s="1" t="s">
        <v>725</v>
      </c>
      <c r="E77995" s="1" t="s">
        <v>15</v>
      </c>
      <c r="H77995">
        <v>1</v>
      </c>
      <c r="I77995">
        <v>0</v>
      </c>
      <c r="J77995">
        <v>0</v>
      </c>
    </row>
    <row r="77996" spans="1:10" x14ac:dyDescent="0.45">
      <c r="A77996">
        <v>2005</v>
      </c>
      <c r="B77996">
        <v>5</v>
      </c>
      <c r="C77996">
        <v>2</v>
      </c>
      <c r="D77996" s="1" t="s">
        <v>475</v>
      </c>
      <c r="E77996" s="1" t="s">
        <v>15857</v>
      </c>
      <c r="F77996">
        <v>6190088</v>
      </c>
      <c r="G77996">
        <v>101797961</v>
      </c>
      <c r="H77996">
        <v>0</v>
      </c>
      <c r="I77996">
        <v>0</v>
      </c>
      <c r="J77996">
        <v>0</v>
      </c>
    </row>
    <row r="77997" spans="1:10" x14ac:dyDescent="0.45">
      <c r="A77997">
        <v>2005</v>
      </c>
      <c r="B77997">
        <v>5</v>
      </c>
      <c r="C77997">
        <v>2</v>
      </c>
      <c r="D77997" s="1" t="s">
        <v>177</v>
      </c>
      <c r="E77997" s="1" t="s">
        <v>15858</v>
      </c>
      <c r="F77997">
        <v>54656828</v>
      </c>
      <c r="G77997">
        <v>-5905191</v>
      </c>
      <c r="H77997">
        <v>0</v>
      </c>
      <c r="I77997">
        <v>0</v>
      </c>
      <c r="J77997">
        <v>0</v>
      </c>
    </row>
    <row r="77998" spans="1:10" x14ac:dyDescent="0.45">
      <c r="A77998">
        <v>2005</v>
      </c>
      <c r="B77998">
        <v>5</v>
      </c>
      <c r="C77998">
        <v>2</v>
      </c>
      <c r="D77998" s="1" t="s">
        <v>513</v>
      </c>
      <c r="E77998" s="1" t="s">
        <v>15</v>
      </c>
      <c r="F77998">
        <v>35804295</v>
      </c>
      <c r="G77998">
        <v>69287754</v>
      </c>
      <c r="H77998">
        <v>1</v>
      </c>
      <c r="I77998">
        <v>0</v>
      </c>
      <c r="J77998">
        <v>3</v>
      </c>
    </row>
    <row r="77999" spans="1:10" x14ac:dyDescent="0.45">
      <c r="A77999">
        <v>2005</v>
      </c>
      <c r="B77999">
        <v>5</v>
      </c>
      <c r="C77999">
        <v>2</v>
      </c>
      <c r="D77999" s="1" t="s">
        <v>725</v>
      </c>
      <c r="E77999" s="1" t="s">
        <v>982</v>
      </c>
      <c r="F77999">
        <v>33303566</v>
      </c>
      <c r="G77999">
        <v>44371773</v>
      </c>
      <c r="H77999">
        <v>1</v>
      </c>
      <c r="I77999">
        <v>0</v>
      </c>
      <c r="J77999">
        <v>6</v>
      </c>
    </row>
    <row r="78000" spans="1:10" x14ac:dyDescent="0.45">
      <c r="A78000">
        <v>2005</v>
      </c>
      <c r="B78000">
        <v>5</v>
      </c>
      <c r="C78000">
        <v>2</v>
      </c>
      <c r="D78000" s="1" t="s">
        <v>725</v>
      </c>
      <c r="E78000" s="1" t="s">
        <v>982</v>
      </c>
      <c r="F78000">
        <v>33303566</v>
      </c>
      <c r="G78000">
        <v>44371773</v>
      </c>
      <c r="H78000">
        <v>1</v>
      </c>
      <c r="I78000">
        <v>0</v>
      </c>
      <c r="J78000">
        <v>3</v>
      </c>
    </row>
    <row r="78001" spans="1:10" x14ac:dyDescent="0.45">
      <c r="A78001">
        <v>2005</v>
      </c>
      <c r="B78001">
        <v>5</v>
      </c>
      <c r="C78001">
        <v>2</v>
      </c>
      <c r="D78001" s="1" t="s">
        <v>725</v>
      </c>
      <c r="E78001" s="1" t="s">
        <v>726</v>
      </c>
      <c r="F78001">
        <v>36354145</v>
      </c>
      <c r="G78001">
        <v>4314357</v>
      </c>
      <c r="H78001">
        <v>1</v>
      </c>
      <c r="I78001">
        <v>0</v>
      </c>
      <c r="J78001">
        <v>4</v>
      </c>
    </row>
    <row r="78002" spans="1:10" x14ac:dyDescent="0.45">
      <c r="A78002">
        <v>2005</v>
      </c>
      <c r="B78002">
        <v>5</v>
      </c>
      <c r="C78002">
        <v>2</v>
      </c>
      <c r="D78002" s="1" t="s">
        <v>725</v>
      </c>
      <c r="E78002" s="1" t="s">
        <v>726</v>
      </c>
      <c r="F78002">
        <v>36354145</v>
      </c>
      <c r="G78002">
        <v>4314357</v>
      </c>
      <c r="H78002">
        <v>1</v>
      </c>
      <c r="I78002">
        <v>1</v>
      </c>
      <c r="J78002">
        <v>3</v>
      </c>
    </row>
    <row r="78003" spans="1:10" x14ac:dyDescent="0.45">
      <c r="A78003">
        <v>2005</v>
      </c>
      <c r="B78003">
        <v>5</v>
      </c>
      <c r="C78003">
        <v>2</v>
      </c>
      <c r="D78003" s="1" t="s">
        <v>725</v>
      </c>
      <c r="E78003" s="1" t="s">
        <v>982</v>
      </c>
      <c r="F78003">
        <v>33303566</v>
      </c>
      <c r="G78003">
        <v>44371773</v>
      </c>
      <c r="H78003">
        <v>1</v>
      </c>
      <c r="I78003">
        <v>0</v>
      </c>
      <c r="J78003">
        <v>0</v>
      </c>
    </row>
    <row r="78004" spans="1:10" x14ac:dyDescent="0.45">
      <c r="A78004">
        <v>2005</v>
      </c>
      <c r="B78004">
        <v>5</v>
      </c>
      <c r="C78004">
        <v>3</v>
      </c>
      <c r="D78004" s="1" t="s">
        <v>733</v>
      </c>
      <c r="E78004" s="1" t="s">
        <v>734</v>
      </c>
      <c r="F78004">
        <v>2059819</v>
      </c>
      <c r="G78004">
        <v>45326115</v>
      </c>
      <c r="H78004">
        <v>1</v>
      </c>
      <c r="I78004">
        <v>0</v>
      </c>
      <c r="J78004">
        <v>15</v>
      </c>
    </row>
    <row r="78005" spans="1:10" x14ac:dyDescent="0.45">
      <c r="A78005">
        <v>2005</v>
      </c>
      <c r="B78005">
        <v>5</v>
      </c>
      <c r="C78005">
        <v>3</v>
      </c>
      <c r="D78005" s="1" t="s">
        <v>393</v>
      </c>
      <c r="E78005" s="1" t="s">
        <v>8142</v>
      </c>
      <c r="F78005">
        <v>33874027</v>
      </c>
      <c r="G78005">
        <v>74901505</v>
      </c>
      <c r="H78005">
        <v>1</v>
      </c>
      <c r="I78005">
        <v>0</v>
      </c>
      <c r="J78005">
        <v>1</v>
      </c>
    </row>
    <row r="78006" spans="1:10" x14ac:dyDescent="0.45">
      <c r="A78006">
        <v>2005</v>
      </c>
      <c r="B78006">
        <v>5</v>
      </c>
      <c r="C78006">
        <v>3</v>
      </c>
      <c r="D78006" s="1" t="s">
        <v>393</v>
      </c>
      <c r="E78006" s="1" t="s">
        <v>11481</v>
      </c>
      <c r="F78006">
        <v>34161541</v>
      </c>
      <c r="G78006">
        <v>74553093</v>
      </c>
      <c r="H78006">
        <v>1</v>
      </c>
      <c r="I78006">
        <v>0</v>
      </c>
      <c r="J78006">
        <v>4</v>
      </c>
    </row>
    <row r="78007" spans="1:10" x14ac:dyDescent="0.45">
      <c r="A78007">
        <v>2005</v>
      </c>
      <c r="B78007">
        <v>5</v>
      </c>
      <c r="C78007">
        <v>3</v>
      </c>
      <c r="D78007" s="1" t="s">
        <v>725</v>
      </c>
      <c r="E78007" s="1" t="s">
        <v>11279</v>
      </c>
      <c r="F78007">
        <v>34208416</v>
      </c>
      <c r="G78007">
        <v>43890713</v>
      </c>
      <c r="H78007">
        <v>1</v>
      </c>
      <c r="I78007">
        <v>0</v>
      </c>
      <c r="J78007">
        <v>3</v>
      </c>
    </row>
    <row r="78008" spans="1:10" x14ac:dyDescent="0.45">
      <c r="A78008">
        <v>2005</v>
      </c>
      <c r="B78008">
        <v>5</v>
      </c>
      <c r="C78008">
        <v>3</v>
      </c>
      <c r="D78008" s="1" t="s">
        <v>453</v>
      </c>
      <c r="E78008" s="1" t="s">
        <v>15859</v>
      </c>
      <c r="F78008">
        <v>359078</v>
      </c>
      <c r="G78008">
        <v>2388369</v>
      </c>
      <c r="H78008">
        <v>1</v>
      </c>
      <c r="I78008">
        <v>0</v>
      </c>
      <c r="J78008">
        <v>1</v>
      </c>
    </row>
    <row r="78009" spans="1:10" x14ac:dyDescent="0.45">
      <c r="A78009">
        <v>2005</v>
      </c>
      <c r="B78009">
        <v>5</v>
      </c>
      <c r="C78009">
        <v>4</v>
      </c>
      <c r="D78009" s="1" t="s">
        <v>475</v>
      </c>
      <c r="E78009" s="1" t="s">
        <v>15860</v>
      </c>
      <c r="F78009">
        <v>6425461</v>
      </c>
      <c r="G78009">
        <v>101825314</v>
      </c>
      <c r="H78009">
        <v>1</v>
      </c>
      <c r="I78009">
        <v>0</v>
      </c>
      <c r="J78009">
        <v>1</v>
      </c>
    </row>
    <row r="78010" spans="1:10" x14ac:dyDescent="0.45">
      <c r="A78010">
        <v>2005</v>
      </c>
      <c r="B78010">
        <v>5</v>
      </c>
      <c r="C78010">
        <v>4</v>
      </c>
      <c r="D78010" s="1" t="s">
        <v>475</v>
      </c>
      <c r="E78010" s="1" t="s">
        <v>15861</v>
      </c>
      <c r="F78010">
        <v>6325366</v>
      </c>
      <c r="G78010">
        <v>101809358</v>
      </c>
      <c r="H78010">
        <v>1</v>
      </c>
      <c r="I78010">
        <v>0</v>
      </c>
      <c r="J78010">
        <v>0</v>
      </c>
    </row>
    <row r="78011" spans="1:10" x14ac:dyDescent="0.45">
      <c r="A78011">
        <v>2005</v>
      </c>
      <c r="B78011">
        <v>5</v>
      </c>
      <c r="C78011">
        <v>4</v>
      </c>
      <c r="D78011" s="1" t="s">
        <v>475</v>
      </c>
      <c r="E78011" s="1" t="s">
        <v>15539</v>
      </c>
      <c r="F78011">
        <v>6254153</v>
      </c>
      <c r="G78011">
        <v>101729605</v>
      </c>
      <c r="H78011">
        <v>1</v>
      </c>
      <c r="I78011">
        <v>0</v>
      </c>
      <c r="J78011">
        <v>0</v>
      </c>
    </row>
    <row r="78012" spans="1:10" x14ac:dyDescent="0.45">
      <c r="A78012">
        <v>2005</v>
      </c>
      <c r="B78012">
        <v>5</v>
      </c>
      <c r="C78012">
        <v>4</v>
      </c>
      <c r="D78012" s="1" t="s">
        <v>725</v>
      </c>
      <c r="E78012" s="1" t="s">
        <v>9904</v>
      </c>
      <c r="F78012">
        <v>36192589</v>
      </c>
      <c r="G78012">
        <v>44004623</v>
      </c>
      <c r="H78012">
        <v>1</v>
      </c>
      <c r="I78012">
        <v>1</v>
      </c>
      <c r="J78012">
        <v>60</v>
      </c>
    </row>
    <row r="78013" spans="1:10" x14ac:dyDescent="0.45">
      <c r="A78013">
        <v>2005</v>
      </c>
      <c r="B78013">
        <v>5</v>
      </c>
      <c r="C78013">
        <v>4</v>
      </c>
      <c r="D78013" s="1" t="s">
        <v>725</v>
      </c>
      <c r="E78013" s="1" t="s">
        <v>982</v>
      </c>
      <c r="F78013">
        <v>33303566</v>
      </c>
      <c r="G78013">
        <v>44371773</v>
      </c>
      <c r="H78013">
        <v>1</v>
      </c>
      <c r="I78013">
        <v>1</v>
      </c>
      <c r="J78013">
        <v>10</v>
      </c>
    </row>
    <row r="78014" spans="1:10" x14ac:dyDescent="0.45">
      <c r="A78014">
        <v>2005</v>
      </c>
      <c r="B78014">
        <v>5</v>
      </c>
      <c r="C78014">
        <v>4</v>
      </c>
      <c r="D78014" s="1" t="s">
        <v>393</v>
      </c>
      <c r="E78014" s="1" t="s">
        <v>15862</v>
      </c>
      <c r="F78014">
        <v>33021389</v>
      </c>
      <c r="G78014">
        <v>75139167</v>
      </c>
      <c r="H78014">
        <v>1</v>
      </c>
      <c r="I78014">
        <v>0</v>
      </c>
      <c r="J78014">
        <v>2</v>
      </c>
    </row>
    <row r="78015" spans="1:10" x14ac:dyDescent="0.45">
      <c r="A78015">
        <v>2005</v>
      </c>
      <c r="B78015">
        <v>5</v>
      </c>
      <c r="C78015">
        <v>3</v>
      </c>
      <c r="D78015" s="1" t="s">
        <v>777</v>
      </c>
      <c r="E78015" s="1" t="s">
        <v>5425</v>
      </c>
      <c r="F78015">
        <v>7921328</v>
      </c>
      <c r="G78015">
        <v>8152467</v>
      </c>
      <c r="H78015">
        <v>1</v>
      </c>
      <c r="I78015">
        <v>0</v>
      </c>
      <c r="J78015">
        <v>0</v>
      </c>
    </row>
    <row r="78016" spans="1:10" x14ac:dyDescent="0.45">
      <c r="A78016">
        <v>2005</v>
      </c>
      <c r="B78016">
        <v>5</v>
      </c>
      <c r="C78016">
        <v>5</v>
      </c>
      <c r="D78016" s="1" t="s">
        <v>1596</v>
      </c>
      <c r="E78016" s="1" t="s">
        <v>15863</v>
      </c>
      <c r="F78016">
        <v>2772404</v>
      </c>
      <c r="G78016">
        <v>32288073</v>
      </c>
      <c r="H78016">
        <v>1</v>
      </c>
      <c r="I78016">
        <v>0</v>
      </c>
      <c r="J78016">
        <v>10</v>
      </c>
    </row>
    <row r="78017" spans="1:10" x14ac:dyDescent="0.45">
      <c r="A78017">
        <v>2005</v>
      </c>
      <c r="B78017">
        <v>5</v>
      </c>
      <c r="C78017">
        <v>5</v>
      </c>
      <c r="D78017" s="1" t="s">
        <v>20</v>
      </c>
      <c r="E78017" s="1" t="s">
        <v>35</v>
      </c>
      <c r="F78017">
        <v>40697132</v>
      </c>
      <c r="G78017">
        <v>-73931351</v>
      </c>
      <c r="H78017">
        <v>1</v>
      </c>
      <c r="I78017">
        <v>0</v>
      </c>
      <c r="J78017">
        <v>0</v>
      </c>
    </row>
    <row r="78018" spans="1:10" x14ac:dyDescent="0.45">
      <c r="A78018">
        <v>2005</v>
      </c>
      <c r="B78018">
        <v>5</v>
      </c>
      <c r="C78018">
        <v>5</v>
      </c>
      <c r="D78018" s="1" t="s">
        <v>857</v>
      </c>
      <c r="E78018" s="1" t="s">
        <v>15864</v>
      </c>
      <c r="F78018">
        <v>10219009</v>
      </c>
      <c r="G78018">
        <v>9388505</v>
      </c>
      <c r="H78018">
        <v>1</v>
      </c>
      <c r="I78018">
        <v>0</v>
      </c>
      <c r="J78018">
        <v>1</v>
      </c>
    </row>
    <row r="78019" spans="1:10" x14ac:dyDescent="0.45">
      <c r="A78019">
        <v>2005</v>
      </c>
      <c r="B78019">
        <v>5</v>
      </c>
      <c r="C78019">
        <v>5</v>
      </c>
      <c r="D78019" s="1" t="s">
        <v>513</v>
      </c>
      <c r="E78019" s="1" t="s">
        <v>15865</v>
      </c>
      <c r="F78019">
        <v>32074078</v>
      </c>
      <c r="G78019">
        <v>66141526</v>
      </c>
      <c r="H78019">
        <v>1</v>
      </c>
      <c r="I78019">
        <v>0</v>
      </c>
      <c r="J78019">
        <v>9</v>
      </c>
    </row>
    <row r="78020" spans="1:10" x14ac:dyDescent="0.45">
      <c r="A78020">
        <v>2005</v>
      </c>
      <c r="B78020">
        <v>5</v>
      </c>
      <c r="C78020">
        <v>5</v>
      </c>
      <c r="D78020" s="1" t="s">
        <v>725</v>
      </c>
      <c r="E78020" s="1" t="s">
        <v>982</v>
      </c>
      <c r="F78020">
        <v>33303566</v>
      </c>
      <c r="G78020">
        <v>44371773</v>
      </c>
      <c r="H78020">
        <v>1</v>
      </c>
      <c r="I78020">
        <v>0</v>
      </c>
      <c r="J78020">
        <v>10</v>
      </c>
    </row>
    <row r="78021" spans="1:10" x14ac:dyDescent="0.45">
      <c r="A78021">
        <v>2005</v>
      </c>
      <c r="B78021">
        <v>5</v>
      </c>
      <c r="C78021">
        <v>5</v>
      </c>
      <c r="D78021" s="1" t="s">
        <v>725</v>
      </c>
      <c r="E78021" s="1" t="s">
        <v>982</v>
      </c>
      <c r="F78021">
        <v>33287345</v>
      </c>
      <c r="G78021">
        <v>44319487</v>
      </c>
      <c r="H78021">
        <v>1</v>
      </c>
      <c r="I78021">
        <v>1</v>
      </c>
      <c r="J78021">
        <v>14</v>
      </c>
    </row>
    <row r="78022" spans="1:10" x14ac:dyDescent="0.45">
      <c r="A78022">
        <v>2005</v>
      </c>
      <c r="B78022">
        <v>5</v>
      </c>
      <c r="C78022">
        <v>5</v>
      </c>
      <c r="D78022" s="1" t="s">
        <v>725</v>
      </c>
      <c r="E78022" s="1" t="s">
        <v>982</v>
      </c>
      <c r="F78022">
        <v>33303566</v>
      </c>
      <c r="G78022">
        <v>44371773</v>
      </c>
      <c r="H78022">
        <v>1</v>
      </c>
      <c r="I78022">
        <v>0</v>
      </c>
      <c r="J78022">
        <v>1</v>
      </c>
    </row>
    <row r="78023" spans="1:10" x14ac:dyDescent="0.45">
      <c r="A78023">
        <v>2005</v>
      </c>
      <c r="B78023">
        <v>5</v>
      </c>
      <c r="C78023">
        <v>5</v>
      </c>
      <c r="D78023" s="1" t="s">
        <v>453</v>
      </c>
      <c r="E78023" s="1" t="s">
        <v>10939</v>
      </c>
      <c r="F78023">
        <v>36183333</v>
      </c>
      <c r="G78023">
        <v>1533333</v>
      </c>
      <c r="H78023">
        <v>1</v>
      </c>
      <c r="I78023">
        <v>0</v>
      </c>
      <c r="J78023">
        <v>0</v>
      </c>
    </row>
    <row r="78024" spans="1:10" x14ac:dyDescent="0.45">
      <c r="A78024">
        <v>2005</v>
      </c>
      <c r="B78024">
        <v>5</v>
      </c>
      <c r="C78024">
        <v>6</v>
      </c>
      <c r="D78024" s="1" t="s">
        <v>130</v>
      </c>
      <c r="E78024" s="1" t="s">
        <v>1028</v>
      </c>
      <c r="F78024">
        <v>37922218</v>
      </c>
      <c r="G78024">
        <v>40184376</v>
      </c>
      <c r="H78024">
        <v>0</v>
      </c>
      <c r="I78024">
        <v>0</v>
      </c>
      <c r="J78024">
        <v>0</v>
      </c>
    </row>
    <row r="78025" spans="1:10" x14ac:dyDescent="0.45">
      <c r="A78025">
        <v>2005</v>
      </c>
      <c r="B78025">
        <v>5</v>
      </c>
      <c r="C78025">
        <v>6</v>
      </c>
      <c r="D78025" s="1" t="s">
        <v>4801</v>
      </c>
      <c r="E78025" s="1" t="s">
        <v>15866</v>
      </c>
      <c r="F78025">
        <v>27687361</v>
      </c>
      <c r="G78025">
        <v>83432338</v>
      </c>
      <c r="H78025">
        <v>1</v>
      </c>
      <c r="I78025">
        <v>0</v>
      </c>
      <c r="J78025">
        <v>1</v>
      </c>
    </row>
    <row r="78026" spans="1:10" x14ac:dyDescent="0.45">
      <c r="A78026">
        <v>2005</v>
      </c>
      <c r="B78026">
        <v>5</v>
      </c>
      <c r="C78026">
        <v>6</v>
      </c>
      <c r="D78026" s="1" t="s">
        <v>725</v>
      </c>
      <c r="E78026" s="1" t="s">
        <v>15355</v>
      </c>
      <c r="F78026">
        <v>34621521</v>
      </c>
      <c r="G78026">
        <v>43668377</v>
      </c>
      <c r="H78026">
        <v>1</v>
      </c>
      <c r="I78026">
        <v>1</v>
      </c>
      <c r="J78026">
        <v>8</v>
      </c>
    </row>
    <row r="78027" spans="1:10" x14ac:dyDescent="0.45">
      <c r="A78027">
        <v>2005</v>
      </c>
      <c r="B78027">
        <v>5</v>
      </c>
      <c r="C78027">
        <v>6</v>
      </c>
      <c r="D78027" s="1" t="s">
        <v>725</v>
      </c>
      <c r="E78027" s="1" t="s">
        <v>15736</v>
      </c>
      <c r="F78027">
        <v>32925266</v>
      </c>
      <c r="G78027">
        <v>44770956</v>
      </c>
      <c r="H78027">
        <v>1</v>
      </c>
      <c r="I78027">
        <v>1</v>
      </c>
      <c r="J78027">
        <v>59</v>
      </c>
    </row>
    <row r="78028" spans="1:10" x14ac:dyDescent="0.45">
      <c r="A78028">
        <v>2005</v>
      </c>
      <c r="B78028">
        <v>5</v>
      </c>
      <c r="C78028">
        <v>6</v>
      </c>
      <c r="D78028" s="1" t="s">
        <v>105</v>
      </c>
      <c r="E78028" s="1" t="s">
        <v>2784</v>
      </c>
      <c r="F78028">
        <v>339877</v>
      </c>
      <c r="G78028">
        <v>35638924</v>
      </c>
      <c r="H78028">
        <v>1</v>
      </c>
      <c r="I78028">
        <v>0</v>
      </c>
      <c r="J78028">
        <v>1</v>
      </c>
    </row>
    <row r="78029" spans="1:10" x14ac:dyDescent="0.45">
      <c r="A78029">
        <v>2005</v>
      </c>
      <c r="B78029">
        <v>5</v>
      </c>
      <c r="C78029">
        <v>6</v>
      </c>
      <c r="D78029" s="1" t="s">
        <v>245</v>
      </c>
      <c r="E78029" s="1" t="s">
        <v>11301</v>
      </c>
      <c r="F78029">
        <v>29855375</v>
      </c>
      <c r="G78029">
        <v>67339928</v>
      </c>
      <c r="H78029">
        <v>1</v>
      </c>
      <c r="I78029">
        <v>0</v>
      </c>
      <c r="J78029">
        <v>0</v>
      </c>
    </row>
    <row r="78030" spans="1:10" x14ac:dyDescent="0.45">
      <c r="A78030">
        <v>2005</v>
      </c>
      <c r="B78030">
        <v>5</v>
      </c>
      <c r="C78030">
        <v>6</v>
      </c>
      <c r="D78030" s="1" t="s">
        <v>725</v>
      </c>
      <c r="E78030" s="1" t="s">
        <v>15</v>
      </c>
      <c r="H78030">
        <v>1</v>
      </c>
      <c r="I78030">
        <v>0</v>
      </c>
    </row>
    <row r="78031" spans="1:10" x14ac:dyDescent="0.45">
      <c r="A78031">
        <v>2005</v>
      </c>
      <c r="B78031">
        <v>5</v>
      </c>
      <c r="C78031">
        <v>6</v>
      </c>
      <c r="D78031" s="1" t="s">
        <v>725</v>
      </c>
      <c r="E78031" s="1" t="s">
        <v>982</v>
      </c>
      <c r="F78031">
        <v>33303566</v>
      </c>
      <c r="G78031">
        <v>44371773</v>
      </c>
      <c r="H78031">
        <v>1</v>
      </c>
      <c r="I78031">
        <v>0</v>
      </c>
      <c r="J78031">
        <v>14</v>
      </c>
    </row>
    <row r="78032" spans="1:10" x14ac:dyDescent="0.45">
      <c r="A78032">
        <v>2005</v>
      </c>
      <c r="B78032">
        <v>5</v>
      </c>
      <c r="C78032">
        <v>7</v>
      </c>
      <c r="D78032" s="1" t="s">
        <v>475</v>
      </c>
      <c r="E78032" s="1" t="s">
        <v>15867</v>
      </c>
      <c r="F78032">
        <v>12659689</v>
      </c>
      <c r="G78032">
        <v>101467989</v>
      </c>
      <c r="H78032">
        <v>1</v>
      </c>
      <c r="I78032">
        <v>0</v>
      </c>
      <c r="J78032">
        <v>6</v>
      </c>
    </row>
    <row r="78033" spans="1:10" x14ac:dyDescent="0.45">
      <c r="A78033">
        <v>2005</v>
      </c>
      <c r="B78033">
        <v>5</v>
      </c>
      <c r="C78033">
        <v>7</v>
      </c>
      <c r="D78033" s="1" t="s">
        <v>510</v>
      </c>
      <c r="E78033" s="1" t="s">
        <v>7466</v>
      </c>
      <c r="F78033">
        <v>16887781</v>
      </c>
      <c r="G78033">
        <v>96149559</v>
      </c>
      <c r="H78033">
        <v>1</v>
      </c>
      <c r="I78033">
        <v>0</v>
      </c>
      <c r="J78033">
        <v>7</v>
      </c>
    </row>
    <row r="78034" spans="1:10" x14ac:dyDescent="0.45">
      <c r="A78034">
        <v>2005</v>
      </c>
      <c r="B78034">
        <v>5</v>
      </c>
      <c r="C78034">
        <v>7</v>
      </c>
      <c r="D78034" s="1" t="s">
        <v>510</v>
      </c>
      <c r="E78034" s="1" t="s">
        <v>7466</v>
      </c>
      <c r="F78034">
        <v>16887781</v>
      </c>
      <c r="G78034">
        <v>96149559</v>
      </c>
      <c r="H78034">
        <v>1</v>
      </c>
      <c r="I78034">
        <v>0</v>
      </c>
      <c r="J78034">
        <v>6</v>
      </c>
    </row>
    <row r="78035" spans="1:10" x14ac:dyDescent="0.45">
      <c r="A78035">
        <v>2005</v>
      </c>
      <c r="B78035">
        <v>5</v>
      </c>
      <c r="C78035">
        <v>7</v>
      </c>
      <c r="D78035" s="1" t="s">
        <v>510</v>
      </c>
      <c r="E78035" s="1" t="s">
        <v>7466</v>
      </c>
      <c r="F78035">
        <v>16887781</v>
      </c>
      <c r="G78035">
        <v>96149559</v>
      </c>
      <c r="H78035">
        <v>1</v>
      </c>
      <c r="I78035">
        <v>0</v>
      </c>
      <c r="J78035">
        <v>6</v>
      </c>
    </row>
    <row r="78036" spans="1:10" x14ac:dyDescent="0.45">
      <c r="A78036">
        <v>2005</v>
      </c>
      <c r="B78036">
        <v>5</v>
      </c>
      <c r="C78036">
        <v>7</v>
      </c>
      <c r="D78036" s="1" t="s">
        <v>4801</v>
      </c>
      <c r="E78036" s="1" t="s">
        <v>15868</v>
      </c>
      <c r="F78036">
        <v>28233783</v>
      </c>
      <c r="G78036">
        <v>81332101</v>
      </c>
      <c r="H78036">
        <v>1</v>
      </c>
      <c r="I78036">
        <v>0</v>
      </c>
      <c r="J78036">
        <v>2</v>
      </c>
    </row>
    <row r="78037" spans="1:10" x14ac:dyDescent="0.45">
      <c r="A78037">
        <v>2005</v>
      </c>
      <c r="B78037">
        <v>5</v>
      </c>
      <c r="C78037">
        <v>7</v>
      </c>
      <c r="D78037" s="1" t="s">
        <v>513</v>
      </c>
      <c r="E78037" s="1" t="s">
        <v>514</v>
      </c>
      <c r="F78037">
        <v>34516895</v>
      </c>
      <c r="G78037">
        <v>69147011</v>
      </c>
      <c r="H78037">
        <v>1</v>
      </c>
      <c r="I78037">
        <v>1</v>
      </c>
      <c r="J78037">
        <v>3</v>
      </c>
    </row>
    <row r="78038" spans="1:10" x14ac:dyDescent="0.45">
      <c r="A78038">
        <v>2005</v>
      </c>
      <c r="B78038">
        <v>5</v>
      </c>
      <c r="C78038">
        <v>7</v>
      </c>
      <c r="D78038" s="1" t="s">
        <v>725</v>
      </c>
      <c r="E78038" s="1" t="s">
        <v>982</v>
      </c>
      <c r="F78038">
        <v>33303566</v>
      </c>
      <c r="G78038">
        <v>44371773</v>
      </c>
      <c r="H78038">
        <v>1</v>
      </c>
      <c r="I78038">
        <v>1</v>
      </c>
      <c r="J78038">
        <v>22</v>
      </c>
    </row>
    <row r="78039" spans="1:10" x14ac:dyDescent="0.45">
      <c r="A78039">
        <v>2005</v>
      </c>
      <c r="B78039">
        <v>5</v>
      </c>
      <c r="C78039">
        <v>7</v>
      </c>
      <c r="D78039" s="1" t="s">
        <v>725</v>
      </c>
      <c r="E78039" s="1" t="s">
        <v>15260</v>
      </c>
      <c r="F78039">
        <v>34160587</v>
      </c>
      <c r="G78039">
        <v>4237254</v>
      </c>
      <c r="H78039">
        <v>1</v>
      </c>
      <c r="I78039">
        <v>1</v>
      </c>
      <c r="J78039">
        <v>4</v>
      </c>
    </row>
    <row r="78040" spans="1:10" x14ac:dyDescent="0.45">
      <c r="A78040">
        <v>2005</v>
      </c>
      <c r="B78040">
        <v>5</v>
      </c>
      <c r="C78040">
        <v>7</v>
      </c>
      <c r="D78040" s="1" t="s">
        <v>8651</v>
      </c>
      <c r="E78040" s="1" t="s">
        <v>635</v>
      </c>
      <c r="F78040">
        <v>15325443</v>
      </c>
      <c r="G78040">
        <v>44211895</v>
      </c>
      <c r="H78040">
        <v>1</v>
      </c>
      <c r="I78040">
        <v>0</v>
      </c>
      <c r="J78040">
        <v>0</v>
      </c>
    </row>
    <row r="78041" spans="1:10" x14ac:dyDescent="0.45">
      <c r="A78041">
        <v>2005</v>
      </c>
      <c r="B78041">
        <v>5</v>
      </c>
      <c r="C78041">
        <v>8</v>
      </c>
      <c r="D78041" s="1" t="s">
        <v>245</v>
      </c>
      <c r="E78041" s="1" t="s">
        <v>15869</v>
      </c>
      <c r="F78041">
        <v>32975433</v>
      </c>
      <c r="G78041">
        <v>70273735</v>
      </c>
      <c r="H78041">
        <v>1</v>
      </c>
      <c r="I78041">
        <v>0</v>
      </c>
      <c r="J78041">
        <v>2</v>
      </c>
    </row>
    <row r="78042" spans="1:10" x14ac:dyDescent="0.45">
      <c r="A78042">
        <v>2005</v>
      </c>
      <c r="B78042">
        <v>5</v>
      </c>
      <c r="C78042">
        <v>8</v>
      </c>
      <c r="D78042" s="1" t="s">
        <v>725</v>
      </c>
      <c r="E78042" s="1" t="s">
        <v>982</v>
      </c>
      <c r="F78042">
        <v>33303566</v>
      </c>
      <c r="G78042">
        <v>44371773</v>
      </c>
      <c r="H78042">
        <v>1</v>
      </c>
      <c r="I78042">
        <v>0</v>
      </c>
      <c r="J78042">
        <v>2</v>
      </c>
    </row>
    <row r="78043" spans="1:10" x14ac:dyDescent="0.45">
      <c r="A78043">
        <v>2005</v>
      </c>
      <c r="B78043">
        <v>5</v>
      </c>
      <c r="C78043">
        <v>8</v>
      </c>
      <c r="D78043" s="1" t="s">
        <v>725</v>
      </c>
      <c r="E78043" s="1" t="s">
        <v>15190</v>
      </c>
      <c r="F78043">
        <v>32000596</v>
      </c>
      <c r="G78043">
        <v>44330818</v>
      </c>
      <c r="H78043">
        <v>1</v>
      </c>
      <c r="I78043">
        <v>0</v>
      </c>
      <c r="J78043">
        <v>6</v>
      </c>
    </row>
    <row r="78044" spans="1:10" x14ac:dyDescent="0.45">
      <c r="A78044">
        <v>2005</v>
      </c>
      <c r="B78044">
        <v>5</v>
      </c>
      <c r="C78044">
        <v>8</v>
      </c>
      <c r="D78044" s="1" t="s">
        <v>725</v>
      </c>
      <c r="E78044" s="1" t="s">
        <v>982</v>
      </c>
      <c r="F78044">
        <v>33303566</v>
      </c>
      <c r="G78044">
        <v>44371773</v>
      </c>
      <c r="H78044">
        <v>1</v>
      </c>
      <c r="I78044">
        <v>0</v>
      </c>
      <c r="J78044">
        <v>2</v>
      </c>
    </row>
    <row r="78045" spans="1:10" x14ac:dyDescent="0.45">
      <c r="A78045">
        <v>2005</v>
      </c>
      <c r="B78045">
        <v>5</v>
      </c>
      <c r="C78045">
        <v>9</v>
      </c>
      <c r="D78045" s="1" t="s">
        <v>496</v>
      </c>
      <c r="E78045" s="1" t="s">
        <v>15870</v>
      </c>
      <c r="F78045">
        <v>10692441</v>
      </c>
      <c r="G78045">
        <v>24329754</v>
      </c>
      <c r="H78045">
        <v>1</v>
      </c>
      <c r="I78045">
        <v>0</v>
      </c>
      <c r="J78045">
        <v>1</v>
      </c>
    </row>
    <row r="78046" spans="1:10" x14ac:dyDescent="0.45">
      <c r="A78046">
        <v>2005</v>
      </c>
      <c r="B78046">
        <v>5</v>
      </c>
      <c r="C78046">
        <v>9</v>
      </c>
      <c r="D78046" s="1" t="s">
        <v>496</v>
      </c>
      <c r="E78046" s="1" t="s">
        <v>15870</v>
      </c>
      <c r="F78046">
        <v>10692441</v>
      </c>
      <c r="G78046">
        <v>24329754</v>
      </c>
      <c r="H78046">
        <v>1</v>
      </c>
      <c r="I78046">
        <v>0</v>
      </c>
      <c r="J78046">
        <v>1</v>
      </c>
    </row>
    <row r="78047" spans="1:10" x14ac:dyDescent="0.45">
      <c r="A78047">
        <v>2005</v>
      </c>
      <c r="B78047">
        <v>5</v>
      </c>
      <c r="C78047">
        <v>9</v>
      </c>
      <c r="D78047" s="1" t="s">
        <v>4801</v>
      </c>
      <c r="E78047" s="1" t="s">
        <v>15871</v>
      </c>
      <c r="F78047">
        <v>26795856</v>
      </c>
      <c r="G78047">
        <v>86296866</v>
      </c>
      <c r="H78047">
        <v>1</v>
      </c>
      <c r="I78047">
        <v>0</v>
      </c>
      <c r="J78047">
        <v>36</v>
      </c>
    </row>
    <row r="78048" spans="1:10" x14ac:dyDescent="0.45">
      <c r="A78048">
        <v>2005</v>
      </c>
      <c r="B78048">
        <v>5</v>
      </c>
      <c r="C78048">
        <v>9</v>
      </c>
      <c r="D78048" s="1" t="s">
        <v>4801</v>
      </c>
      <c r="E78048" s="1" t="s">
        <v>15872</v>
      </c>
      <c r="F78048">
        <v>27698891</v>
      </c>
      <c r="G78048">
        <v>84430396</v>
      </c>
      <c r="H78048">
        <v>1</v>
      </c>
      <c r="I78048">
        <v>0</v>
      </c>
      <c r="J78048">
        <v>1</v>
      </c>
    </row>
    <row r="78049" spans="1:10" x14ac:dyDescent="0.45">
      <c r="A78049">
        <v>2005</v>
      </c>
      <c r="B78049">
        <v>5</v>
      </c>
      <c r="C78049">
        <v>9</v>
      </c>
      <c r="D78049" s="1" t="s">
        <v>725</v>
      </c>
      <c r="E78049" s="1" t="s">
        <v>15873</v>
      </c>
      <c r="F78049">
        <v>33633896</v>
      </c>
      <c r="G78049">
        <v>42832081</v>
      </c>
      <c r="H78049">
        <v>1</v>
      </c>
      <c r="I78049">
        <v>0</v>
      </c>
      <c r="J78049">
        <v>1</v>
      </c>
    </row>
    <row r="78050" spans="1:10" x14ac:dyDescent="0.45">
      <c r="A78050">
        <v>2005</v>
      </c>
      <c r="B78050">
        <v>5</v>
      </c>
      <c r="C78050">
        <v>9</v>
      </c>
      <c r="D78050" s="1" t="s">
        <v>725</v>
      </c>
      <c r="E78050" s="1" t="s">
        <v>982</v>
      </c>
      <c r="F78050">
        <v>33303566</v>
      </c>
      <c r="G78050">
        <v>44371773</v>
      </c>
      <c r="H78050">
        <v>1</v>
      </c>
      <c r="I78050">
        <v>1</v>
      </c>
      <c r="J78050">
        <v>4</v>
      </c>
    </row>
    <row r="78051" spans="1:10" x14ac:dyDescent="0.45">
      <c r="A78051">
        <v>2005</v>
      </c>
      <c r="B78051">
        <v>5</v>
      </c>
      <c r="C78051">
        <v>9</v>
      </c>
      <c r="D78051" s="1" t="s">
        <v>725</v>
      </c>
      <c r="E78051" s="1" t="s">
        <v>5997</v>
      </c>
      <c r="F78051">
        <v>3492485</v>
      </c>
      <c r="G78051">
        <v>43491413</v>
      </c>
      <c r="H78051">
        <v>1</v>
      </c>
      <c r="I78051">
        <v>0</v>
      </c>
      <c r="J78051">
        <v>1</v>
      </c>
    </row>
    <row r="78052" spans="1:10" x14ac:dyDescent="0.45">
      <c r="A78052">
        <v>2005</v>
      </c>
      <c r="B78052">
        <v>5</v>
      </c>
      <c r="C78052">
        <v>10</v>
      </c>
      <c r="D78052" s="1" t="s">
        <v>496</v>
      </c>
      <c r="E78052" s="1" t="s">
        <v>15874</v>
      </c>
      <c r="F78052">
        <v>13581508</v>
      </c>
      <c r="G78052">
        <v>24801699</v>
      </c>
      <c r="H78052">
        <v>1</v>
      </c>
      <c r="I78052">
        <v>0</v>
      </c>
      <c r="J78052">
        <v>0</v>
      </c>
    </row>
    <row r="78053" spans="1:10" x14ac:dyDescent="0.45">
      <c r="A78053">
        <v>2005</v>
      </c>
      <c r="B78053">
        <v>5</v>
      </c>
      <c r="C78053">
        <v>10</v>
      </c>
      <c r="D78053" s="1" t="s">
        <v>475</v>
      </c>
      <c r="E78053" s="1" t="s">
        <v>15875</v>
      </c>
      <c r="F78053">
        <v>6804284</v>
      </c>
      <c r="G78053">
        <v>101502075</v>
      </c>
      <c r="H78053">
        <v>1</v>
      </c>
      <c r="I78053">
        <v>0</v>
      </c>
      <c r="J78053">
        <v>1</v>
      </c>
    </row>
    <row r="78054" spans="1:10" x14ac:dyDescent="0.45">
      <c r="A78054">
        <v>2005</v>
      </c>
      <c r="B78054">
        <v>5</v>
      </c>
      <c r="C78054">
        <v>10</v>
      </c>
      <c r="D78054" s="1" t="s">
        <v>475</v>
      </c>
      <c r="E78054" s="1" t="s">
        <v>15876</v>
      </c>
      <c r="F78054">
        <v>6168865</v>
      </c>
      <c r="G78054">
        <v>101181128</v>
      </c>
      <c r="H78054">
        <v>1</v>
      </c>
      <c r="I78054">
        <v>0</v>
      </c>
      <c r="J78054">
        <v>1</v>
      </c>
    </row>
    <row r="78055" spans="1:10" x14ac:dyDescent="0.45">
      <c r="A78055">
        <v>2005</v>
      </c>
      <c r="B78055">
        <v>5</v>
      </c>
      <c r="C78055">
        <v>10</v>
      </c>
      <c r="D78055" s="1" t="s">
        <v>475</v>
      </c>
      <c r="E78055" s="1" t="s">
        <v>15877</v>
      </c>
      <c r="F78055">
        <v>6686475</v>
      </c>
      <c r="G78055">
        <v>101139088</v>
      </c>
      <c r="H78055">
        <v>1</v>
      </c>
      <c r="I78055">
        <v>0</v>
      </c>
      <c r="J78055">
        <v>1</v>
      </c>
    </row>
    <row r="78056" spans="1:10" x14ac:dyDescent="0.45">
      <c r="A78056">
        <v>2005</v>
      </c>
      <c r="B78056">
        <v>5</v>
      </c>
      <c r="C78056">
        <v>10</v>
      </c>
      <c r="D78056" s="1" t="s">
        <v>9032</v>
      </c>
      <c r="E78056" s="1" t="s">
        <v>8682</v>
      </c>
      <c r="F78056">
        <v>41709981</v>
      </c>
      <c r="G78056">
        <v>44792998</v>
      </c>
      <c r="H78056">
        <v>0</v>
      </c>
      <c r="I78056">
        <v>0</v>
      </c>
      <c r="J78056">
        <v>0</v>
      </c>
    </row>
    <row r="78057" spans="1:10" x14ac:dyDescent="0.45">
      <c r="A78057">
        <v>2005</v>
      </c>
      <c r="B78057">
        <v>5</v>
      </c>
      <c r="C78057">
        <v>10</v>
      </c>
      <c r="D78057" s="1" t="s">
        <v>475</v>
      </c>
      <c r="E78057" s="1" t="s">
        <v>15539</v>
      </c>
      <c r="F78057">
        <v>622465</v>
      </c>
      <c r="G78057">
        <v>101649912</v>
      </c>
      <c r="H78057">
        <v>1</v>
      </c>
      <c r="I78057">
        <v>0</v>
      </c>
      <c r="J78057">
        <v>1</v>
      </c>
    </row>
    <row r="78058" spans="1:10" x14ac:dyDescent="0.45">
      <c r="A78058">
        <v>2005</v>
      </c>
      <c r="B78058">
        <v>5</v>
      </c>
      <c r="C78058">
        <v>10</v>
      </c>
      <c r="D78058" s="1" t="s">
        <v>725</v>
      </c>
      <c r="E78058" s="1" t="s">
        <v>10864</v>
      </c>
      <c r="F78058">
        <v>33420948</v>
      </c>
      <c r="G78058">
        <v>43295662</v>
      </c>
      <c r="H78058">
        <v>1</v>
      </c>
      <c r="I78058">
        <v>0</v>
      </c>
      <c r="J78058">
        <v>1</v>
      </c>
    </row>
    <row r="78059" spans="1:10" x14ac:dyDescent="0.45">
      <c r="A78059">
        <v>2005</v>
      </c>
      <c r="B78059">
        <v>5</v>
      </c>
      <c r="C78059">
        <v>10</v>
      </c>
      <c r="D78059" s="1" t="s">
        <v>725</v>
      </c>
      <c r="E78059" s="1" t="s">
        <v>982</v>
      </c>
      <c r="F78059">
        <v>33303566</v>
      </c>
      <c r="G78059">
        <v>44371773</v>
      </c>
      <c r="H78059">
        <v>1</v>
      </c>
      <c r="I78059">
        <v>1</v>
      </c>
      <c r="J78059">
        <v>7</v>
      </c>
    </row>
    <row r="78060" spans="1:10" x14ac:dyDescent="0.45">
      <c r="A78060">
        <v>2005</v>
      </c>
      <c r="B78060">
        <v>5</v>
      </c>
      <c r="C78060">
        <v>10</v>
      </c>
      <c r="D78060" s="1" t="s">
        <v>9406</v>
      </c>
      <c r="E78060" s="1" t="s">
        <v>9430</v>
      </c>
      <c r="F78060">
        <v>4298542</v>
      </c>
      <c r="G78060">
        <v>47450668</v>
      </c>
      <c r="H78060">
        <v>1</v>
      </c>
      <c r="I78060">
        <v>0</v>
      </c>
      <c r="J78060">
        <v>1</v>
      </c>
    </row>
    <row r="78061" spans="1:10" x14ac:dyDescent="0.45">
      <c r="A78061">
        <v>2005</v>
      </c>
      <c r="B78061">
        <v>5</v>
      </c>
      <c r="C78061">
        <v>10</v>
      </c>
      <c r="D78061" s="1" t="s">
        <v>14</v>
      </c>
      <c r="E78061" s="1" t="s">
        <v>894</v>
      </c>
      <c r="F78061">
        <v>14301147</v>
      </c>
      <c r="G78061">
        <v>121111935</v>
      </c>
      <c r="H78061">
        <v>1</v>
      </c>
      <c r="I78061">
        <v>0</v>
      </c>
      <c r="J78061">
        <v>2</v>
      </c>
    </row>
    <row r="78062" spans="1:10" x14ac:dyDescent="0.45">
      <c r="A78062">
        <v>2005</v>
      </c>
      <c r="B78062">
        <v>5</v>
      </c>
      <c r="C78062">
        <v>10</v>
      </c>
      <c r="D78062" s="1" t="s">
        <v>393</v>
      </c>
      <c r="E78062" s="1" t="s">
        <v>15878</v>
      </c>
      <c r="F78062">
        <v>3304915</v>
      </c>
      <c r="G78062">
        <v>75628083</v>
      </c>
      <c r="H78062">
        <v>1</v>
      </c>
      <c r="I78062">
        <v>0</v>
      </c>
      <c r="J78062">
        <v>4</v>
      </c>
    </row>
    <row r="78063" spans="1:10" x14ac:dyDescent="0.45">
      <c r="A78063">
        <v>2005</v>
      </c>
      <c r="B78063">
        <v>5</v>
      </c>
      <c r="C78063">
        <v>10</v>
      </c>
      <c r="D78063" s="1" t="s">
        <v>418</v>
      </c>
      <c r="E78063" s="1" t="s">
        <v>617</v>
      </c>
      <c r="F78063">
        <v>42699997</v>
      </c>
      <c r="G78063">
        <v>9447317</v>
      </c>
      <c r="H78063">
        <v>1</v>
      </c>
      <c r="I78063">
        <v>0</v>
      </c>
      <c r="J78063">
        <v>0</v>
      </c>
    </row>
    <row r="78064" spans="1:10" x14ac:dyDescent="0.45">
      <c r="A78064">
        <v>2005</v>
      </c>
      <c r="B78064">
        <v>5</v>
      </c>
      <c r="C78064">
        <v>10</v>
      </c>
      <c r="D78064" s="1" t="s">
        <v>453</v>
      </c>
      <c r="E78064" s="1" t="s">
        <v>15879</v>
      </c>
      <c r="F78064">
        <v>36540569</v>
      </c>
      <c r="G78064">
        <v>3957701</v>
      </c>
      <c r="H78064">
        <v>1</v>
      </c>
      <c r="I78064">
        <v>0</v>
      </c>
      <c r="J78064">
        <v>1</v>
      </c>
    </row>
    <row r="78065" spans="1:10" x14ac:dyDescent="0.45">
      <c r="A78065">
        <v>2005</v>
      </c>
      <c r="B78065">
        <v>5</v>
      </c>
      <c r="C78065">
        <v>11</v>
      </c>
      <c r="D78065" s="1" t="s">
        <v>475</v>
      </c>
      <c r="E78065" s="1" t="s">
        <v>15880</v>
      </c>
      <c r="F78065">
        <v>6828057</v>
      </c>
      <c r="G78065">
        <v>1013885</v>
      </c>
      <c r="H78065">
        <v>1</v>
      </c>
      <c r="I78065">
        <v>0</v>
      </c>
      <c r="J78065">
        <v>1</v>
      </c>
    </row>
    <row r="78066" spans="1:10" x14ac:dyDescent="0.45">
      <c r="A78066">
        <v>2005</v>
      </c>
      <c r="B78066">
        <v>5</v>
      </c>
      <c r="C78066">
        <v>11</v>
      </c>
      <c r="D78066" s="1" t="s">
        <v>13638</v>
      </c>
      <c r="E78066" s="1" t="s">
        <v>6990</v>
      </c>
      <c r="F78066">
        <v>-8558458</v>
      </c>
      <c r="G78066">
        <v>125578151</v>
      </c>
      <c r="H78066">
        <v>0</v>
      </c>
      <c r="I78066">
        <v>0</v>
      </c>
      <c r="J78066">
        <v>0</v>
      </c>
    </row>
    <row r="78067" spans="1:10" x14ac:dyDescent="0.45">
      <c r="A78067">
        <v>2005</v>
      </c>
      <c r="B78067">
        <v>5</v>
      </c>
      <c r="C78067">
        <v>11</v>
      </c>
      <c r="D78067" s="1" t="s">
        <v>347</v>
      </c>
      <c r="E78067" s="1" t="s">
        <v>14743</v>
      </c>
      <c r="F78067">
        <v>33073335</v>
      </c>
      <c r="G78067">
        <v>35147579</v>
      </c>
      <c r="H78067">
        <v>1</v>
      </c>
      <c r="I78067">
        <v>0</v>
      </c>
      <c r="J78067">
        <v>0</v>
      </c>
    </row>
    <row r="78068" spans="1:10" x14ac:dyDescent="0.45">
      <c r="A78068">
        <v>2005</v>
      </c>
      <c r="B78068">
        <v>5</v>
      </c>
      <c r="C78068">
        <v>11</v>
      </c>
      <c r="D78068" s="1" t="s">
        <v>393</v>
      </c>
      <c r="E78068" s="1" t="s">
        <v>6673</v>
      </c>
      <c r="F78068">
        <v>3408374</v>
      </c>
      <c r="G78068">
        <v>74789902</v>
      </c>
      <c r="H78068">
        <v>1</v>
      </c>
      <c r="I78068">
        <v>0</v>
      </c>
      <c r="J78068">
        <v>8</v>
      </c>
    </row>
    <row r="78069" spans="1:10" x14ac:dyDescent="0.45">
      <c r="A78069">
        <v>2005</v>
      </c>
      <c r="B78069">
        <v>5</v>
      </c>
      <c r="C78069">
        <v>11</v>
      </c>
      <c r="D78069" s="1" t="s">
        <v>513</v>
      </c>
      <c r="E78069" s="1" t="s">
        <v>15881</v>
      </c>
      <c r="F78069">
        <v>33465179</v>
      </c>
      <c r="G78069">
        <v>68690613</v>
      </c>
      <c r="H78069">
        <v>1</v>
      </c>
      <c r="I78069">
        <v>0</v>
      </c>
      <c r="J78069">
        <v>2</v>
      </c>
    </row>
    <row r="78070" spans="1:10" x14ac:dyDescent="0.45">
      <c r="A78070">
        <v>2005</v>
      </c>
      <c r="B78070">
        <v>5</v>
      </c>
      <c r="C78070">
        <v>11</v>
      </c>
      <c r="D78070" s="1" t="s">
        <v>725</v>
      </c>
      <c r="E78070" s="1" t="s">
        <v>15355</v>
      </c>
      <c r="F78070">
        <v>34621521</v>
      </c>
      <c r="G78070">
        <v>43668377</v>
      </c>
      <c r="H78070">
        <v>1</v>
      </c>
      <c r="I78070">
        <v>1</v>
      </c>
      <c r="J78070">
        <v>28</v>
      </c>
    </row>
    <row r="78071" spans="1:10" x14ac:dyDescent="0.45">
      <c r="A78071">
        <v>2005</v>
      </c>
      <c r="B78071">
        <v>5</v>
      </c>
      <c r="C78071">
        <v>11</v>
      </c>
      <c r="D78071" s="1" t="s">
        <v>725</v>
      </c>
      <c r="E78071" s="1" t="s">
        <v>15882</v>
      </c>
      <c r="F78071">
        <v>35326122</v>
      </c>
      <c r="G78071">
        <v>43780811</v>
      </c>
      <c r="H78071">
        <v>1</v>
      </c>
      <c r="I78071">
        <v>1</v>
      </c>
      <c r="J78071">
        <v>31</v>
      </c>
    </row>
    <row r="78072" spans="1:10" x14ac:dyDescent="0.45">
      <c r="A78072">
        <v>2005</v>
      </c>
      <c r="B78072">
        <v>5</v>
      </c>
      <c r="C78072">
        <v>11</v>
      </c>
      <c r="D78072" s="1" t="s">
        <v>725</v>
      </c>
      <c r="E78072" s="1" t="s">
        <v>982</v>
      </c>
      <c r="F78072">
        <v>33303566</v>
      </c>
      <c r="G78072">
        <v>44371773</v>
      </c>
      <c r="H78072">
        <v>1</v>
      </c>
      <c r="I78072">
        <v>1</v>
      </c>
      <c r="J78072">
        <v>4</v>
      </c>
    </row>
    <row r="78073" spans="1:10" x14ac:dyDescent="0.45">
      <c r="A78073">
        <v>2005</v>
      </c>
      <c r="B78073">
        <v>5</v>
      </c>
      <c r="C78073">
        <v>11</v>
      </c>
      <c r="D78073" s="1" t="s">
        <v>725</v>
      </c>
      <c r="E78073" s="1" t="s">
        <v>982</v>
      </c>
      <c r="F78073">
        <v>33303566</v>
      </c>
      <c r="G78073">
        <v>44371773</v>
      </c>
      <c r="H78073">
        <v>1</v>
      </c>
      <c r="I78073">
        <v>1</v>
      </c>
      <c r="J78073">
        <v>3</v>
      </c>
    </row>
    <row r="78074" spans="1:10" x14ac:dyDescent="0.45">
      <c r="A78074">
        <v>2005</v>
      </c>
      <c r="B78074">
        <v>5</v>
      </c>
      <c r="C78074">
        <v>11</v>
      </c>
      <c r="D78074" s="1" t="s">
        <v>453</v>
      </c>
      <c r="E78074" s="1" t="s">
        <v>15883</v>
      </c>
      <c r="F78074">
        <v>36822363</v>
      </c>
      <c r="G78074">
        <v>631053</v>
      </c>
      <c r="H78074">
        <v>1</v>
      </c>
      <c r="I78074">
        <v>0</v>
      </c>
      <c r="J78074">
        <v>0</v>
      </c>
    </row>
    <row r="78075" spans="1:10" x14ac:dyDescent="0.45">
      <c r="A78075">
        <v>2005</v>
      </c>
      <c r="B78075">
        <v>5</v>
      </c>
      <c r="C78075">
        <v>12</v>
      </c>
      <c r="D78075" s="1" t="s">
        <v>475</v>
      </c>
      <c r="E78075" s="1" t="s">
        <v>6590</v>
      </c>
      <c r="F78075">
        <v>6545499</v>
      </c>
      <c r="G78075">
        <v>1012799</v>
      </c>
      <c r="H78075">
        <v>1</v>
      </c>
      <c r="I78075">
        <v>0</v>
      </c>
      <c r="J78075">
        <v>0</v>
      </c>
    </row>
    <row r="78076" spans="1:10" x14ac:dyDescent="0.45">
      <c r="A78076">
        <v>2005</v>
      </c>
      <c r="B78076">
        <v>5</v>
      </c>
      <c r="C78076">
        <v>12</v>
      </c>
      <c r="D78076" s="1" t="s">
        <v>475</v>
      </c>
      <c r="E78076" s="1" t="s">
        <v>15884</v>
      </c>
      <c r="F78076">
        <v>71756</v>
      </c>
      <c r="G78076">
        <v>100614347</v>
      </c>
      <c r="H78076">
        <v>1</v>
      </c>
      <c r="I78076">
        <v>0</v>
      </c>
      <c r="J78076">
        <v>0</v>
      </c>
    </row>
    <row r="78077" spans="1:10" x14ac:dyDescent="0.45">
      <c r="A78077">
        <v>2005</v>
      </c>
      <c r="B78077">
        <v>5</v>
      </c>
      <c r="C78077">
        <v>12</v>
      </c>
      <c r="D78077" s="1" t="s">
        <v>475</v>
      </c>
      <c r="E78077" s="1" t="s">
        <v>15885</v>
      </c>
      <c r="F78077">
        <v>6545499</v>
      </c>
      <c r="G78077">
        <v>1012799</v>
      </c>
      <c r="H78077">
        <v>1</v>
      </c>
      <c r="I78077">
        <v>0</v>
      </c>
      <c r="J78077">
        <v>0</v>
      </c>
    </row>
    <row r="78078" spans="1:10" x14ac:dyDescent="0.45">
      <c r="A78078">
        <v>2005</v>
      </c>
      <c r="B78078">
        <v>5</v>
      </c>
      <c r="C78078">
        <v>12</v>
      </c>
      <c r="D78078" s="1" t="s">
        <v>777</v>
      </c>
      <c r="E78078" s="1" t="s">
        <v>5425</v>
      </c>
      <c r="F78078">
        <v>7921328</v>
      </c>
      <c r="G78078">
        <v>8152467</v>
      </c>
      <c r="H78078">
        <v>1</v>
      </c>
      <c r="I78078">
        <v>0</v>
      </c>
      <c r="J78078">
        <v>0</v>
      </c>
    </row>
    <row r="78079" spans="1:10" x14ac:dyDescent="0.45">
      <c r="A78079">
        <v>2005</v>
      </c>
      <c r="B78079">
        <v>5</v>
      </c>
      <c r="C78079">
        <v>12</v>
      </c>
      <c r="D78079" s="1" t="s">
        <v>12824</v>
      </c>
      <c r="E78079" s="1" t="s">
        <v>15886</v>
      </c>
      <c r="F78079">
        <v>1242472</v>
      </c>
      <c r="G78079">
        <v>3016922</v>
      </c>
      <c r="H78079">
        <v>1</v>
      </c>
      <c r="I78079">
        <v>0</v>
      </c>
      <c r="J78079">
        <v>1</v>
      </c>
    </row>
    <row r="78080" spans="1:10" x14ac:dyDescent="0.45">
      <c r="A78080">
        <v>2005</v>
      </c>
      <c r="B78080">
        <v>5</v>
      </c>
      <c r="C78080">
        <v>12</v>
      </c>
      <c r="D78080" s="1" t="s">
        <v>393</v>
      </c>
      <c r="E78080" s="1" t="s">
        <v>6673</v>
      </c>
      <c r="F78080">
        <v>3408374</v>
      </c>
      <c r="G78080">
        <v>74789902</v>
      </c>
      <c r="H78080">
        <v>1</v>
      </c>
      <c r="I78080">
        <v>0</v>
      </c>
      <c r="J78080">
        <v>2</v>
      </c>
    </row>
    <row r="78081" spans="1:10" x14ac:dyDescent="0.45">
      <c r="A78081">
        <v>2005</v>
      </c>
      <c r="B78081">
        <v>5</v>
      </c>
      <c r="C78081">
        <v>12</v>
      </c>
      <c r="D78081" s="1" t="s">
        <v>725</v>
      </c>
      <c r="E78081" s="1" t="s">
        <v>982</v>
      </c>
      <c r="F78081">
        <v>33303566</v>
      </c>
      <c r="G78081">
        <v>44371773</v>
      </c>
      <c r="H78081">
        <v>1</v>
      </c>
      <c r="I78081">
        <v>1</v>
      </c>
      <c r="J78081">
        <v>15</v>
      </c>
    </row>
    <row r="78082" spans="1:10" x14ac:dyDescent="0.45">
      <c r="A78082">
        <v>2005</v>
      </c>
      <c r="B78082">
        <v>5</v>
      </c>
      <c r="C78082">
        <v>12</v>
      </c>
      <c r="D78082" s="1" t="s">
        <v>725</v>
      </c>
      <c r="E78082" s="1" t="s">
        <v>982</v>
      </c>
      <c r="F78082">
        <v>33303566</v>
      </c>
      <c r="G78082">
        <v>44371773</v>
      </c>
      <c r="H78082">
        <v>1</v>
      </c>
      <c r="I78082">
        <v>0</v>
      </c>
      <c r="J78082">
        <v>1</v>
      </c>
    </row>
    <row r="78083" spans="1:10" x14ac:dyDescent="0.45">
      <c r="A78083">
        <v>2005</v>
      </c>
      <c r="B78083">
        <v>5</v>
      </c>
      <c r="C78083">
        <v>12</v>
      </c>
      <c r="D78083" s="1" t="s">
        <v>725</v>
      </c>
      <c r="E78083" s="1" t="s">
        <v>982</v>
      </c>
      <c r="F78083">
        <v>33303566</v>
      </c>
      <c r="G78083">
        <v>44371773</v>
      </c>
      <c r="H78083">
        <v>1</v>
      </c>
      <c r="I78083">
        <v>0</v>
      </c>
      <c r="J78083">
        <v>1</v>
      </c>
    </row>
    <row r="78084" spans="1:10" x14ac:dyDescent="0.45">
      <c r="A78084">
        <v>2005</v>
      </c>
      <c r="B78084">
        <v>5</v>
      </c>
      <c r="C78084">
        <v>12</v>
      </c>
      <c r="D78084" s="1" t="s">
        <v>725</v>
      </c>
      <c r="E78084" s="1" t="s">
        <v>2041</v>
      </c>
      <c r="F78084">
        <v>3545211</v>
      </c>
      <c r="G78084">
        <v>44375465</v>
      </c>
      <c r="H78084">
        <v>1</v>
      </c>
      <c r="I78084">
        <v>0</v>
      </c>
      <c r="J78084">
        <v>2</v>
      </c>
    </row>
    <row r="78085" spans="1:10" x14ac:dyDescent="0.45">
      <c r="A78085">
        <v>2005</v>
      </c>
      <c r="B78085">
        <v>5</v>
      </c>
      <c r="C78085">
        <v>12</v>
      </c>
      <c r="D78085" s="1" t="s">
        <v>513</v>
      </c>
      <c r="E78085" s="1" t="s">
        <v>15887</v>
      </c>
      <c r="F78085">
        <v>34120278</v>
      </c>
      <c r="G78085">
        <v>69139167</v>
      </c>
      <c r="H78085">
        <v>1</v>
      </c>
      <c r="I78085">
        <v>0</v>
      </c>
      <c r="J78085">
        <v>0</v>
      </c>
    </row>
    <row r="78086" spans="1:10" x14ac:dyDescent="0.45">
      <c r="A78086">
        <v>2005</v>
      </c>
      <c r="B78086">
        <v>5</v>
      </c>
      <c r="C78086">
        <v>12</v>
      </c>
      <c r="D78086" s="1" t="s">
        <v>725</v>
      </c>
      <c r="E78086" s="1" t="s">
        <v>2041</v>
      </c>
      <c r="F78086">
        <v>3545211</v>
      </c>
      <c r="G78086">
        <v>44375465</v>
      </c>
      <c r="H78086">
        <v>1</v>
      </c>
      <c r="I78086">
        <v>0</v>
      </c>
      <c r="J78086">
        <v>0</v>
      </c>
    </row>
    <row r="78087" spans="1:10" x14ac:dyDescent="0.45">
      <c r="A78087">
        <v>2005</v>
      </c>
      <c r="B78087">
        <v>5</v>
      </c>
      <c r="C78087">
        <v>12</v>
      </c>
      <c r="D78087" s="1" t="s">
        <v>725</v>
      </c>
      <c r="E78087" s="1" t="s">
        <v>982</v>
      </c>
      <c r="F78087">
        <v>33303566</v>
      </c>
      <c r="G78087">
        <v>44371773</v>
      </c>
      <c r="H78087">
        <v>1</v>
      </c>
      <c r="I78087">
        <v>0</v>
      </c>
      <c r="J78087">
        <v>17</v>
      </c>
    </row>
    <row r="78088" spans="1:10" x14ac:dyDescent="0.45">
      <c r="A78088">
        <v>2005</v>
      </c>
      <c r="B78088">
        <v>5</v>
      </c>
      <c r="C78088">
        <v>13</v>
      </c>
      <c r="D78088" s="1" t="s">
        <v>9746</v>
      </c>
      <c r="E78088" s="1" t="s">
        <v>9747</v>
      </c>
      <c r="F78088">
        <v>41266667</v>
      </c>
      <c r="G78088">
        <v>69216667</v>
      </c>
      <c r="H78088">
        <v>0</v>
      </c>
      <c r="I78088">
        <v>0</v>
      </c>
      <c r="J78088">
        <v>1</v>
      </c>
    </row>
    <row r="78089" spans="1:10" x14ac:dyDescent="0.45">
      <c r="A78089">
        <v>2005</v>
      </c>
      <c r="B78089">
        <v>5</v>
      </c>
      <c r="C78089">
        <v>13</v>
      </c>
      <c r="D78089" s="1" t="s">
        <v>9746</v>
      </c>
      <c r="E78089" s="1" t="s">
        <v>15888</v>
      </c>
      <c r="F78089">
        <v>40783333</v>
      </c>
      <c r="G78089">
        <v>72333333</v>
      </c>
      <c r="H78089">
        <v>1</v>
      </c>
      <c r="I78089">
        <v>0</v>
      </c>
      <c r="J78089">
        <v>9</v>
      </c>
    </row>
    <row r="78090" spans="1:10" x14ac:dyDescent="0.45">
      <c r="A78090">
        <v>2005</v>
      </c>
      <c r="B78090">
        <v>5</v>
      </c>
      <c r="C78090">
        <v>13</v>
      </c>
      <c r="D78090" s="1" t="s">
        <v>475</v>
      </c>
      <c r="E78090" s="1" t="s">
        <v>15889</v>
      </c>
      <c r="F78090">
        <v>6425461</v>
      </c>
      <c r="G78090">
        <v>101825314</v>
      </c>
      <c r="H78090">
        <v>1</v>
      </c>
      <c r="I78090">
        <v>0</v>
      </c>
      <c r="J78090">
        <v>3</v>
      </c>
    </row>
    <row r="78091" spans="1:10" x14ac:dyDescent="0.45">
      <c r="A78091">
        <v>2005</v>
      </c>
      <c r="B78091">
        <v>5</v>
      </c>
      <c r="C78091">
        <v>13</v>
      </c>
      <c r="D78091" s="1" t="s">
        <v>190</v>
      </c>
      <c r="E78091" s="1" t="s">
        <v>276</v>
      </c>
      <c r="F78091">
        <v>-17783219</v>
      </c>
      <c r="G78091">
        <v>-63182042</v>
      </c>
      <c r="H78091">
        <v>1</v>
      </c>
      <c r="I78091">
        <v>0</v>
      </c>
      <c r="J78091">
        <v>0</v>
      </c>
    </row>
    <row r="78092" spans="1:10" x14ac:dyDescent="0.45">
      <c r="A78092">
        <v>2005</v>
      </c>
      <c r="B78092">
        <v>5</v>
      </c>
      <c r="C78092">
        <v>13</v>
      </c>
      <c r="D78092" s="1" t="s">
        <v>857</v>
      </c>
      <c r="E78092" s="1" t="s">
        <v>15890</v>
      </c>
      <c r="F78092">
        <v>1305702</v>
      </c>
      <c r="G78092">
        <v>5245744</v>
      </c>
      <c r="H78092">
        <v>1</v>
      </c>
      <c r="I78092">
        <v>0</v>
      </c>
      <c r="J78092">
        <v>2</v>
      </c>
    </row>
    <row r="78093" spans="1:10" x14ac:dyDescent="0.45">
      <c r="A78093">
        <v>2005</v>
      </c>
      <c r="B78093">
        <v>5</v>
      </c>
      <c r="C78093">
        <v>13</v>
      </c>
      <c r="D78093" s="1" t="s">
        <v>725</v>
      </c>
      <c r="E78093" s="1" t="s">
        <v>12707</v>
      </c>
      <c r="F78093">
        <v>3374324</v>
      </c>
      <c r="G78093">
        <v>44623825</v>
      </c>
      <c r="H78093">
        <v>1</v>
      </c>
      <c r="I78093">
        <v>1</v>
      </c>
      <c r="J78093">
        <v>4</v>
      </c>
    </row>
    <row r="78094" spans="1:10" x14ac:dyDescent="0.45">
      <c r="A78094">
        <v>2005</v>
      </c>
      <c r="B78094">
        <v>5</v>
      </c>
      <c r="C78094">
        <v>13</v>
      </c>
      <c r="D78094" s="1" t="s">
        <v>725</v>
      </c>
      <c r="E78094" s="1" t="s">
        <v>11279</v>
      </c>
      <c r="F78094">
        <v>34208416</v>
      </c>
      <c r="G78094">
        <v>43890713</v>
      </c>
      <c r="H78094">
        <v>1</v>
      </c>
      <c r="I78094">
        <v>0</v>
      </c>
      <c r="J78094">
        <v>2</v>
      </c>
    </row>
    <row r="78095" spans="1:10" x14ac:dyDescent="0.45">
      <c r="A78095">
        <v>2005</v>
      </c>
      <c r="B78095">
        <v>5</v>
      </c>
      <c r="C78095">
        <v>14</v>
      </c>
      <c r="D78095" s="1" t="s">
        <v>4801</v>
      </c>
      <c r="E78095" s="1" t="s">
        <v>15891</v>
      </c>
      <c r="F78095">
        <v>26664638</v>
      </c>
      <c r="G78095">
        <v>87271781</v>
      </c>
      <c r="H78095">
        <v>1</v>
      </c>
      <c r="I78095">
        <v>0</v>
      </c>
      <c r="J78095">
        <v>1</v>
      </c>
    </row>
    <row r="78096" spans="1:10" x14ac:dyDescent="0.45">
      <c r="A78096">
        <v>2005</v>
      </c>
      <c r="B78096">
        <v>5</v>
      </c>
      <c r="C78096">
        <v>14</v>
      </c>
      <c r="D78096" s="1" t="s">
        <v>725</v>
      </c>
      <c r="E78096" s="1" t="s">
        <v>982</v>
      </c>
      <c r="F78096">
        <v>33303566</v>
      </c>
      <c r="G78096">
        <v>44371773</v>
      </c>
      <c r="H78096">
        <v>1</v>
      </c>
      <c r="I78096">
        <v>0</v>
      </c>
      <c r="J78096">
        <v>1</v>
      </c>
    </row>
    <row r="78097" spans="1:10" x14ac:dyDescent="0.45">
      <c r="A78097">
        <v>2005</v>
      </c>
      <c r="B78097">
        <v>5</v>
      </c>
      <c r="C78097">
        <v>14</v>
      </c>
      <c r="D78097" s="1" t="s">
        <v>725</v>
      </c>
      <c r="E78097" s="1" t="s">
        <v>982</v>
      </c>
      <c r="F78097">
        <v>33303566</v>
      </c>
      <c r="G78097">
        <v>44371773</v>
      </c>
      <c r="H78097">
        <v>1</v>
      </c>
      <c r="I78097">
        <v>1</v>
      </c>
      <c r="J78097">
        <v>6</v>
      </c>
    </row>
    <row r="78098" spans="1:10" x14ac:dyDescent="0.45">
      <c r="A78098">
        <v>2005</v>
      </c>
      <c r="B78098">
        <v>5</v>
      </c>
      <c r="C78098">
        <v>14</v>
      </c>
      <c r="D78098" s="1" t="s">
        <v>245</v>
      </c>
      <c r="E78098" s="1" t="s">
        <v>15532</v>
      </c>
      <c r="F78098">
        <v>32306099</v>
      </c>
      <c r="G78098">
        <v>69579956</v>
      </c>
      <c r="H78098">
        <v>1</v>
      </c>
      <c r="I78098">
        <v>0</v>
      </c>
      <c r="J78098">
        <v>0</v>
      </c>
    </row>
    <row r="78099" spans="1:10" x14ac:dyDescent="0.45">
      <c r="A78099">
        <v>2005</v>
      </c>
      <c r="B78099">
        <v>5</v>
      </c>
      <c r="C78099">
        <v>14</v>
      </c>
      <c r="D78099" s="1" t="s">
        <v>393</v>
      </c>
      <c r="E78099" s="1" t="s">
        <v>6673</v>
      </c>
      <c r="F78099">
        <v>3408374</v>
      </c>
      <c r="G78099">
        <v>74789902</v>
      </c>
      <c r="H78099">
        <v>1</v>
      </c>
      <c r="I78099">
        <v>0</v>
      </c>
      <c r="J78099">
        <v>1</v>
      </c>
    </row>
    <row r="78100" spans="1:10" x14ac:dyDescent="0.45">
      <c r="A78100">
        <v>2005</v>
      </c>
      <c r="B78100">
        <v>5</v>
      </c>
      <c r="C78100">
        <v>14</v>
      </c>
      <c r="D78100" s="1" t="s">
        <v>513</v>
      </c>
      <c r="E78100" s="1" t="s">
        <v>15892</v>
      </c>
      <c r="F78100">
        <v>32771313</v>
      </c>
      <c r="G78100">
        <v>6907318</v>
      </c>
      <c r="H78100">
        <v>0</v>
      </c>
      <c r="I78100">
        <v>0</v>
      </c>
      <c r="J78100">
        <v>0</v>
      </c>
    </row>
    <row r="78101" spans="1:10" x14ac:dyDescent="0.45">
      <c r="A78101">
        <v>2005</v>
      </c>
      <c r="B78101">
        <v>5</v>
      </c>
      <c r="C78101">
        <v>14</v>
      </c>
      <c r="D78101" s="1" t="s">
        <v>725</v>
      </c>
      <c r="E78101" s="1" t="s">
        <v>15893</v>
      </c>
      <c r="F78101">
        <v>3298499</v>
      </c>
      <c r="G78101">
        <v>4435676</v>
      </c>
      <c r="H78101">
        <v>1</v>
      </c>
      <c r="I78101">
        <v>0</v>
      </c>
      <c r="J78101">
        <v>11</v>
      </c>
    </row>
    <row r="78102" spans="1:10" x14ac:dyDescent="0.45">
      <c r="A78102">
        <v>2005</v>
      </c>
      <c r="B78102">
        <v>5</v>
      </c>
      <c r="C78102">
        <v>14</v>
      </c>
      <c r="D78102" s="1" t="s">
        <v>777</v>
      </c>
      <c r="E78102" s="1" t="s">
        <v>15894</v>
      </c>
      <c r="F78102">
        <v>7432163</v>
      </c>
      <c r="G78102">
        <v>80443778</v>
      </c>
      <c r="H78102">
        <v>1</v>
      </c>
      <c r="I78102">
        <v>0</v>
      </c>
      <c r="J78102">
        <v>3</v>
      </c>
    </row>
    <row r="78103" spans="1:10" x14ac:dyDescent="0.45">
      <c r="A78103">
        <v>2005</v>
      </c>
      <c r="B78103">
        <v>5</v>
      </c>
      <c r="C78103">
        <v>15</v>
      </c>
      <c r="D78103" s="1" t="s">
        <v>79</v>
      </c>
      <c r="E78103" s="1" t="s">
        <v>1778</v>
      </c>
      <c r="F78103">
        <v>43118217</v>
      </c>
      <c r="G78103">
        <v>-2413358</v>
      </c>
      <c r="H78103">
        <v>1</v>
      </c>
      <c r="I78103">
        <v>0</v>
      </c>
      <c r="J78103">
        <v>0</v>
      </c>
    </row>
    <row r="78104" spans="1:10" x14ac:dyDescent="0.45">
      <c r="A78104">
        <v>2005</v>
      </c>
      <c r="B78104">
        <v>5</v>
      </c>
      <c r="C78104">
        <v>15</v>
      </c>
      <c r="D78104" s="1" t="s">
        <v>79</v>
      </c>
      <c r="E78104" s="1" t="s">
        <v>15</v>
      </c>
      <c r="F78104">
        <v>4307563</v>
      </c>
      <c r="G78104">
        <v>-2223667</v>
      </c>
      <c r="H78104">
        <v>1</v>
      </c>
      <c r="I78104">
        <v>0</v>
      </c>
      <c r="J78104">
        <v>0</v>
      </c>
    </row>
    <row r="78105" spans="1:10" x14ac:dyDescent="0.45">
      <c r="A78105">
        <v>2005</v>
      </c>
      <c r="B78105">
        <v>5</v>
      </c>
      <c r="C78105">
        <v>15</v>
      </c>
      <c r="D78105" s="1" t="s">
        <v>79</v>
      </c>
      <c r="E78105" s="1" t="s">
        <v>15</v>
      </c>
      <c r="F78105">
        <v>4307563</v>
      </c>
      <c r="G78105">
        <v>-2223667</v>
      </c>
      <c r="H78105">
        <v>1</v>
      </c>
      <c r="I78105">
        <v>0</v>
      </c>
      <c r="J78105">
        <v>0</v>
      </c>
    </row>
    <row r="78106" spans="1:10" x14ac:dyDescent="0.45">
      <c r="A78106">
        <v>2005</v>
      </c>
      <c r="B78106">
        <v>5</v>
      </c>
      <c r="C78106">
        <v>15</v>
      </c>
      <c r="D78106" s="1" t="s">
        <v>79</v>
      </c>
      <c r="E78106" s="1" t="s">
        <v>15</v>
      </c>
      <c r="F78106">
        <v>4307563</v>
      </c>
      <c r="G78106">
        <v>-2223667</v>
      </c>
      <c r="H78106">
        <v>1</v>
      </c>
      <c r="I78106">
        <v>0</v>
      </c>
      <c r="J78106">
        <v>0</v>
      </c>
    </row>
    <row r="78107" spans="1:10" x14ac:dyDescent="0.45">
      <c r="A78107">
        <v>2005</v>
      </c>
      <c r="B78107">
        <v>5</v>
      </c>
      <c r="C78107">
        <v>15</v>
      </c>
      <c r="D78107" s="1" t="s">
        <v>453</v>
      </c>
      <c r="E78107" s="1" t="s">
        <v>15895</v>
      </c>
      <c r="F78107">
        <v>3543811</v>
      </c>
      <c r="G78107">
        <v>7146648</v>
      </c>
      <c r="H78107">
        <v>1</v>
      </c>
      <c r="I78107">
        <v>0</v>
      </c>
      <c r="J78107">
        <v>12</v>
      </c>
    </row>
    <row r="78108" spans="1:10" x14ac:dyDescent="0.45">
      <c r="A78108">
        <v>2005</v>
      </c>
      <c r="B78108">
        <v>5</v>
      </c>
      <c r="C78108">
        <v>15</v>
      </c>
      <c r="D78108" s="1" t="s">
        <v>993</v>
      </c>
      <c r="E78108" s="1" t="s">
        <v>13845</v>
      </c>
      <c r="F78108">
        <v>22659403</v>
      </c>
      <c r="G78108">
        <v>89774251</v>
      </c>
      <c r="H78108">
        <v>1</v>
      </c>
      <c r="I78108">
        <v>0</v>
      </c>
      <c r="J78108">
        <v>0</v>
      </c>
    </row>
    <row r="78109" spans="1:10" x14ac:dyDescent="0.45">
      <c r="A78109">
        <v>2005</v>
      </c>
      <c r="B78109">
        <v>5</v>
      </c>
      <c r="C78109">
        <v>15</v>
      </c>
      <c r="D78109" s="1" t="s">
        <v>4801</v>
      </c>
      <c r="E78109" s="1" t="s">
        <v>15896</v>
      </c>
      <c r="F78109">
        <v>29209118</v>
      </c>
      <c r="G78109">
        <v>8173642</v>
      </c>
      <c r="H78109">
        <v>1</v>
      </c>
      <c r="I78109">
        <v>0</v>
      </c>
      <c r="J78109">
        <v>0</v>
      </c>
    </row>
    <row r="78110" spans="1:10" x14ac:dyDescent="0.45">
      <c r="A78110">
        <v>2005</v>
      </c>
      <c r="B78110">
        <v>5</v>
      </c>
      <c r="C78110">
        <v>15</v>
      </c>
      <c r="D78110" s="1" t="s">
        <v>375</v>
      </c>
      <c r="E78110" s="1" t="s">
        <v>4419</v>
      </c>
      <c r="F78110">
        <v>31278791</v>
      </c>
      <c r="G78110">
        <v>34256435</v>
      </c>
      <c r="H78110">
        <v>1</v>
      </c>
      <c r="I78110">
        <v>0</v>
      </c>
      <c r="J78110">
        <v>0</v>
      </c>
    </row>
    <row r="78111" spans="1:10" x14ac:dyDescent="0.45">
      <c r="A78111">
        <v>2005</v>
      </c>
      <c r="B78111">
        <v>5</v>
      </c>
      <c r="C78111">
        <v>15</v>
      </c>
      <c r="D78111" s="1" t="s">
        <v>725</v>
      </c>
      <c r="E78111" s="1" t="s">
        <v>12707</v>
      </c>
      <c r="F78111">
        <v>3374324</v>
      </c>
      <c r="G78111">
        <v>44623825</v>
      </c>
      <c r="H78111">
        <v>1</v>
      </c>
      <c r="I78111">
        <v>1</v>
      </c>
      <c r="J78111">
        <v>1</v>
      </c>
    </row>
    <row r="78112" spans="1:10" x14ac:dyDescent="0.45">
      <c r="A78112">
        <v>2005</v>
      </c>
      <c r="B78112">
        <v>5</v>
      </c>
      <c r="C78112">
        <v>15</v>
      </c>
      <c r="D78112" s="1" t="s">
        <v>725</v>
      </c>
      <c r="E78112" s="1" t="s">
        <v>15</v>
      </c>
      <c r="H78112">
        <v>1</v>
      </c>
      <c r="I78112">
        <v>0</v>
      </c>
      <c r="J78112">
        <v>0</v>
      </c>
    </row>
    <row r="78113" spans="1:10" x14ac:dyDescent="0.45">
      <c r="A78113">
        <v>2005</v>
      </c>
      <c r="B78113">
        <v>5</v>
      </c>
      <c r="C78113">
        <v>15</v>
      </c>
      <c r="D78113" s="1" t="s">
        <v>475</v>
      </c>
      <c r="E78113" s="1" t="s">
        <v>15897</v>
      </c>
      <c r="F78113">
        <v>6166706</v>
      </c>
      <c r="G78113">
        <v>101911987</v>
      </c>
      <c r="H78113">
        <v>1</v>
      </c>
      <c r="I78113">
        <v>0</v>
      </c>
      <c r="J78113">
        <v>1</v>
      </c>
    </row>
    <row r="78114" spans="1:10" x14ac:dyDescent="0.45">
      <c r="A78114">
        <v>2005</v>
      </c>
      <c r="B78114">
        <v>5</v>
      </c>
      <c r="C78114">
        <v>15</v>
      </c>
      <c r="D78114" s="1" t="s">
        <v>725</v>
      </c>
      <c r="E78114" s="1" t="s">
        <v>982</v>
      </c>
      <c r="F78114">
        <v>33303566</v>
      </c>
      <c r="G78114">
        <v>44371773</v>
      </c>
      <c r="H78114">
        <v>1</v>
      </c>
      <c r="I78114">
        <v>0</v>
      </c>
      <c r="J78114">
        <v>2</v>
      </c>
    </row>
    <row r="78115" spans="1:10" x14ac:dyDescent="0.45">
      <c r="A78115">
        <v>2005</v>
      </c>
      <c r="B78115">
        <v>5</v>
      </c>
      <c r="C78115">
        <v>15</v>
      </c>
      <c r="D78115" s="1" t="s">
        <v>725</v>
      </c>
      <c r="E78115" s="1" t="s">
        <v>982</v>
      </c>
      <c r="F78115">
        <v>33303566</v>
      </c>
      <c r="G78115">
        <v>44371773</v>
      </c>
      <c r="H78115">
        <v>1</v>
      </c>
      <c r="I78115">
        <v>0</v>
      </c>
      <c r="J78115">
        <v>2</v>
      </c>
    </row>
    <row r="78116" spans="1:10" x14ac:dyDescent="0.45">
      <c r="A78116">
        <v>2005</v>
      </c>
      <c r="B78116">
        <v>5</v>
      </c>
      <c r="C78116">
        <v>15</v>
      </c>
      <c r="D78116" s="1" t="s">
        <v>9406</v>
      </c>
      <c r="E78116" s="1" t="s">
        <v>15898</v>
      </c>
      <c r="F78116">
        <v>434331</v>
      </c>
      <c r="G78116">
        <v>435789</v>
      </c>
      <c r="H78116">
        <v>1</v>
      </c>
      <c r="I78116">
        <v>0</v>
      </c>
      <c r="J78116">
        <v>1</v>
      </c>
    </row>
    <row r="78117" spans="1:10" x14ac:dyDescent="0.45">
      <c r="A78117">
        <v>2005</v>
      </c>
      <c r="B78117">
        <v>5</v>
      </c>
      <c r="C78117">
        <v>15</v>
      </c>
      <c r="D78117" s="1" t="s">
        <v>418</v>
      </c>
      <c r="E78117" s="1" t="s">
        <v>779</v>
      </c>
      <c r="F78117">
        <v>41930607</v>
      </c>
      <c r="G78117">
        <v>8742907</v>
      </c>
      <c r="H78117">
        <v>1</v>
      </c>
      <c r="I78117">
        <v>0</v>
      </c>
      <c r="J78117">
        <v>0</v>
      </c>
    </row>
    <row r="78118" spans="1:10" x14ac:dyDescent="0.45">
      <c r="A78118">
        <v>2005</v>
      </c>
      <c r="B78118">
        <v>5</v>
      </c>
      <c r="C78118">
        <v>15</v>
      </c>
      <c r="D78118" s="1" t="s">
        <v>725</v>
      </c>
      <c r="E78118" s="1" t="s">
        <v>982</v>
      </c>
      <c r="F78118">
        <v>33303566</v>
      </c>
      <c r="G78118">
        <v>44371773</v>
      </c>
      <c r="H78118">
        <v>1</v>
      </c>
      <c r="I78118">
        <v>0</v>
      </c>
      <c r="J78118">
        <v>2</v>
      </c>
    </row>
    <row r="78119" spans="1:10" x14ac:dyDescent="0.45">
      <c r="A78119">
        <v>2005</v>
      </c>
      <c r="B78119">
        <v>5</v>
      </c>
      <c r="C78119">
        <v>15</v>
      </c>
      <c r="D78119" s="1" t="s">
        <v>725</v>
      </c>
      <c r="E78119" s="1" t="s">
        <v>982</v>
      </c>
      <c r="F78119">
        <v>33303566</v>
      </c>
      <c r="G78119">
        <v>44371773</v>
      </c>
      <c r="H78119">
        <v>1</v>
      </c>
      <c r="I78119">
        <v>0</v>
      </c>
      <c r="J78119">
        <v>13</v>
      </c>
    </row>
    <row r="78120" spans="1:10" x14ac:dyDescent="0.45">
      <c r="A78120">
        <v>2005</v>
      </c>
      <c r="B78120">
        <v>5</v>
      </c>
      <c r="C78120">
        <v>16</v>
      </c>
      <c r="D78120" s="1" t="s">
        <v>1200</v>
      </c>
      <c r="E78120" s="1" t="s">
        <v>15899</v>
      </c>
      <c r="F78120">
        <v>-1165474</v>
      </c>
      <c r="G78120">
        <v>119886186</v>
      </c>
      <c r="H78120">
        <v>1</v>
      </c>
      <c r="I78120">
        <v>0</v>
      </c>
      <c r="J78120">
        <v>7</v>
      </c>
    </row>
    <row r="78121" spans="1:10" x14ac:dyDescent="0.45">
      <c r="A78121">
        <v>2005</v>
      </c>
      <c r="B78121">
        <v>5</v>
      </c>
      <c r="C78121">
        <v>16</v>
      </c>
      <c r="D78121" s="1" t="s">
        <v>513</v>
      </c>
      <c r="E78121" s="1" t="s">
        <v>514</v>
      </c>
      <c r="F78121">
        <v>34516895</v>
      </c>
      <c r="G78121">
        <v>69147011</v>
      </c>
      <c r="H78121">
        <v>1</v>
      </c>
      <c r="I78121">
        <v>0</v>
      </c>
      <c r="J78121">
        <v>0</v>
      </c>
    </row>
    <row r="78122" spans="1:10" x14ac:dyDescent="0.45">
      <c r="A78122">
        <v>2005</v>
      </c>
      <c r="B78122">
        <v>5</v>
      </c>
      <c r="C78122">
        <v>16</v>
      </c>
      <c r="D78122" s="1" t="s">
        <v>130</v>
      </c>
      <c r="E78122" s="1" t="s">
        <v>15</v>
      </c>
      <c r="F78122">
        <v>37871045</v>
      </c>
      <c r="G78122">
        <v>42149452</v>
      </c>
      <c r="H78122">
        <v>1</v>
      </c>
      <c r="I78122">
        <v>0</v>
      </c>
      <c r="J78122">
        <v>2</v>
      </c>
    </row>
    <row r="78123" spans="1:10" x14ac:dyDescent="0.45">
      <c r="A78123">
        <v>2005</v>
      </c>
      <c r="B78123">
        <v>5</v>
      </c>
      <c r="C78123">
        <v>16</v>
      </c>
      <c r="D78123" s="1" t="s">
        <v>725</v>
      </c>
      <c r="E78123" s="1" t="s">
        <v>982</v>
      </c>
      <c r="F78123">
        <v>33303566</v>
      </c>
      <c r="G78123">
        <v>44371773</v>
      </c>
      <c r="H78123">
        <v>1</v>
      </c>
      <c r="I78123">
        <v>0</v>
      </c>
      <c r="J78123">
        <v>10</v>
      </c>
    </row>
    <row r="78124" spans="1:10" x14ac:dyDescent="0.45">
      <c r="A78124">
        <v>2005</v>
      </c>
      <c r="B78124">
        <v>5</v>
      </c>
      <c r="C78124">
        <v>16</v>
      </c>
      <c r="D78124" s="1" t="s">
        <v>1200</v>
      </c>
      <c r="E78124" s="1" t="s">
        <v>15</v>
      </c>
      <c r="F78124">
        <v>-3016831</v>
      </c>
      <c r="G78124">
        <v>130332522</v>
      </c>
      <c r="H78124">
        <v>1</v>
      </c>
      <c r="I78124">
        <v>0</v>
      </c>
      <c r="J78124">
        <v>6</v>
      </c>
    </row>
    <row r="78125" spans="1:10" x14ac:dyDescent="0.45">
      <c r="A78125">
        <v>2005</v>
      </c>
      <c r="B78125">
        <v>5</v>
      </c>
      <c r="C78125">
        <v>16</v>
      </c>
      <c r="D78125" s="1" t="s">
        <v>777</v>
      </c>
      <c r="E78125" s="1" t="s">
        <v>4240</v>
      </c>
      <c r="F78125">
        <v>8577826</v>
      </c>
      <c r="G78125">
        <v>81218719</v>
      </c>
      <c r="H78125">
        <v>1</v>
      </c>
      <c r="I78125">
        <v>0</v>
      </c>
      <c r="J78125">
        <v>0</v>
      </c>
    </row>
    <row r="78126" spans="1:10" x14ac:dyDescent="0.45">
      <c r="A78126">
        <v>2005</v>
      </c>
      <c r="B78126">
        <v>5</v>
      </c>
      <c r="C78126">
        <v>17</v>
      </c>
      <c r="D78126" s="1" t="s">
        <v>993</v>
      </c>
      <c r="E78126" s="1" t="s">
        <v>1669</v>
      </c>
      <c r="F78126">
        <v>23791275</v>
      </c>
      <c r="G78126">
        <v>90418205</v>
      </c>
      <c r="H78126">
        <v>1</v>
      </c>
      <c r="I78126">
        <v>0</v>
      </c>
      <c r="J78126">
        <v>1</v>
      </c>
    </row>
    <row r="78127" spans="1:10" x14ac:dyDescent="0.45">
      <c r="A78127">
        <v>2005</v>
      </c>
      <c r="B78127">
        <v>5</v>
      </c>
      <c r="C78127">
        <v>17</v>
      </c>
      <c r="D78127" s="1" t="s">
        <v>393</v>
      </c>
      <c r="E78127" s="1" t="s">
        <v>6673</v>
      </c>
      <c r="F78127">
        <v>3408374</v>
      </c>
      <c r="G78127">
        <v>74789902</v>
      </c>
      <c r="H78127">
        <v>1</v>
      </c>
      <c r="I78127">
        <v>0</v>
      </c>
      <c r="J78127">
        <v>2</v>
      </c>
    </row>
    <row r="78128" spans="1:10" x14ac:dyDescent="0.45">
      <c r="A78128">
        <v>2005</v>
      </c>
      <c r="B78128">
        <v>5</v>
      </c>
      <c r="C78128">
        <v>17</v>
      </c>
      <c r="D78128" s="1" t="s">
        <v>725</v>
      </c>
      <c r="E78128" s="1" t="s">
        <v>982</v>
      </c>
      <c r="F78128">
        <v>33303566</v>
      </c>
      <c r="G78128">
        <v>44371773</v>
      </c>
      <c r="H78128">
        <v>1</v>
      </c>
      <c r="I78128">
        <v>0</v>
      </c>
      <c r="J78128">
        <v>1</v>
      </c>
    </row>
    <row r="78129" spans="1:10" x14ac:dyDescent="0.45">
      <c r="A78129">
        <v>2005</v>
      </c>
      <c r="B78129">
        <v>5</v>
      </c>
      <c r="C78129">
        <v>17</v>
      </c>
      <c r="D78129" s="1" t="s">
        <v>725</v>
      </c>
      <c r="E78129" s="1" t="s">
        <v>982</v>
      </c>
      <c r="F78129">
        <v>33303566</v>
      </c>
      <c r="G78129">
        <v>44371773</v>
      </c>
      <c r="H78129">
        <v>1</v>
      </c>
      <c r="I78129">
        <v>0</v>
      </c>
      <c r="J78129">
        <v>1</v>
      </c>
    </row>
    <row r="78130" spans="1:10" x14ac:dyDescent="0.45">
      <c r="A78130">
        <v>2005</v>
      </c>
      <c r="B78130">
        <v>5</v>
      </c>
      <c r="C78130">
        <v>17</v>
      </c>
      <c r="D78130" s="1" t="s">
        <v>725</v>
      </c>
      <c r="E78130" s="1" t="s">
        <v>982</v>
      </c>
      <c r="F78130">
        <v>33303566</v>
      </c>
      <c r="G78130">
        <v>44371773</v>
      </c>
      <c r="H78130">
        <v>1</v>
      </c>
      <c r="I78130">
        <v>0</v>
      </c>
      <c r="J78130">
        <v>4</v>
      </c>
    </row>
    <row r="78131" spans="1:10" x14ac:dyDescent="0.45">
      <c r="A78131">
        <v>2005</v>
      </c>
      <c r="B78131">
        <v>5</v>
      </c>
      <c r="C78131">
        <v>17</v>
      </c>
      <c r="D78131" s="1" t="s">
        <v>725</v>
      </c>
      <c r="E78131" s="1" t="s">
        <v>15</v>
      </c>
      <c r="H78131">
        <v>1</v>
      </c>
      <c r="I78131">
        <v>0</v>
      </c>
      <c r="J78131">
        <v>2</v>
      </c>
    </row>
    <row r="78132" spans="1:10" x14ac:dyDescent="0.45">
      <c r="A78132">
        <v>2005</v>
      </c>
      <c r="B78132">
        <v>5</v>
      </c>
      <c r="C78132">
        <v>17</v>
      </c>
      <c r="D78132" s="1" t="s">
        <v>777</v>
      </c>
      <c r="E78132" s="1" t="s">
        <v>4240</v>
      </c>
      <c r="F78132">
        <v>8577826</v>
      </c>
      <c r="G78132">
        <v>81218719</v>
      </c>
      <c r="H78132">
        <v>1</v>
      </c>
      <c r="I78132">
        <v>0</v>
      </c>
      <c r="J78132">
        <v>1</v>
      </c>
    </row>
    <row r="78133" spans="1:10" x14ac:dyDescent="0.45">
      <c r="A78133">
        <v>2005</v>
      </c>
      <c r="B78133">
        <v>5</v>
      </c>
      <c r="C78133">
        <v>18</v>
      </c>
      <c r="D78133" s="1" t="s">
        <v>475</v>
      </c>
      <c r="E78133" s="1" t="s">
        <v>15860</v>
      </c>
      <c r="F78133">
        <v>6425461</v>
      </c>
      <c r="G78133">
        <v>101825314</v>
      </c>
      <c r="H78133">
        <v>1</v>
      </c>
      <c r="I78133">
        <v>0</v>
      </c>
      <c r="J78133">
        <v>1</v>
      </c>
    </row>
    <row r="78134" spans="1:10" x14ac:dyDescent="0.45">
      <c r="A78134">
        <v>2005</v>
      </c>
      <c r="B78134">
        <v>5</v>
      </c>
      <c r="C78134">
        <v>18</v>
      </c>
      <c r="D78134" s="1" t="s">
        <v>4801</v>
      </c>
      <c r="E78134" s="1" t="s">
        <v>15900</v>
      </c>
      <c r="F78134">
        <v>27825252</v>
      </c>
      <c r="G78134">
        <v>83634843</v>
      </c>
      <c r="H78134">
        <v>1</v>
      </c>
      <c r="I78134">
        <v>0</v>
      </c>
      <c r="J78134">
        <v>0</v>
      </c>
    </row>
    <row r="78135" spans="1:10" x14ac:dyDescent="0.45">
      <c r="A78135">
        <v>2005</v>
      </c>
      <c r="B78135">
        <v>5</v>
      </c>
      <c r="C78135">
        <v>18</v>
      </c>
      <c r="D78135" s="1" t="s">
        <v>513</v>
      </c>
      <c r="E78135" s="1" t="s">
        <v>15901</v>
      </c>
      <c r="F78135">
        <v>31825871</v>
      </c>
      <c r="G78135">
        <v>64576431</v>
      </c>
      <c r="H78135">
        <v>1</v>
      </c>
      <c r="I78135">
        <v>0</v>
      </c>
      <c r="J78135">
        <v>5</v>
      </c>
    </row>
    <row r="78136" spans="1:10" x14ac:dyDescent="0.45">
      <c r="A78136">
        <v>2005</v>
      </c>
      <c r="B78136">
        <v>5</v>
      </c>
      <c r="C78136">
        <v>18</v>
      </c>
      <c r="D78136" s="1" t="s">
        <v>245</v>
      </c>
      <c r="E78136" s="1" t="s">
        <v>11523</v>
      </c>
      <c r="F78136">
        <v>25999413</v>
      </c>
      <c r="G78136">
        <v>63047451</v>
      </c>
      <c r="H78136">
        <v>0</v>
      </c>
      <c r="I78136">
        <v>0</v>
      </c>
      <c r="J78136">
        <v>1</v>
      </c>
    </row>
    <row r="78137" spans="1:10" x14ac:dyDescent="0.45">
      <c r="A78137">
        <v>2005</v>
      </c>
      <c r="B78137">
        <v>5</v>
      </c>
      <c r="C78137">
        <v>18</v>
      </c>
      <c r="D78137" s="1" t="s">
        <v>725</v>
      </c>
      <c r="E78137" s="1" t="s">
        <v>982</v>
      </c>
      <c r="F78137">
        <v>33303566</v>
      </c>
      <c r="G78137">
        <v>44371773</v>
      </c>
      <c r="H78137">
        <v>1</v>
      </c>
      <c r="I78137">
        <v>0</v>
      </c>
      <c r="J78137">
        <v>1</v>
      </c>
    </row>
    <row r="78138" spans="1:10" x14ac:dyDescent="0.45">
      <c r="A78138">
        <v>2005</v>
      </c>
      <c r="B78138">
        <v>5</v>
      </c>
      <c r="C78138">
        <v>18</v>
      </c>
      <c r="D78138" s="1" t="s">
        <v>725</v>
      </c>
      <c r="E78138" s="1" t="s">
        <v>982</v>
      </c>
      <c r="F78138">
        <v>33303566</v>
      </c>
      <c r="G78138">
        <v>44371773</v>
      </c>
      <c r="H78138">
        <v>1</v>
      </c>
      <c r="I78138">
        <v>0</v>
      </c>
      <c r="J78138">
        <v>2</v>
      </c>
    </row>
    <row r="78139" spans="1:10" x14ac:dyDescent="0.45">
      <c r="A78139">
        <v>2005</v>
      </c>
      <c r="B78139">
        <v>5</v>
      </c>
      <c r="C78139">
        <v>18</v>
      </c>
      <c r="D78139" s="1" t="s">
        <v>4801</v>
      </c>
      <c r="E78139" s="1" t="s">
        <v>15578</v>
      </c>
      <c r="F78139">
        <v>2786679</v>
      </c>
      <c r="G78139">
        <v>83550091</v>
      </c>
      <c r="H78139">
        <v>1</v>
      </c>
      <c r="I78139">
        <v>0</v>
      </c>
      <c r="J78139">
        <v>0</v>
      </c>
    </row>
    <row r="78140" spans="1:10" x14ac:dyDescent="0.45">
      <c r="A78140">
        <v>2005</v>
      </c>
      <c r="B78140">
        <v>5</v>
      </c>
      <c r="C78140">
        <v>18</v>
      </c>
      <c r="D78140" s="1" t="s">
        <v>777</v>
      </c>
      <c r="E78140" s="1" t="s">
        <v>4240</v>
      </c>
      <c r="F78140">
        <v>8577826</v>
      </c>
      <c r="G78140">
        <v>81218719</v>
      </c>
      <c r="H78140">
        <v>1</v>
      </c>
      <c r="I78140">
        <v>0</v>
      </c>
      <c r="J78140">
        <v>1</v>
      </c>
    </row>
    <row r="78141" spans="1:10" x14ac:dyDescent="0.45">
      <c r="A78141">
        <v>2005</v>
      </c>
      <c r="B78141">
        <v>5</v>
      </c>
      <c r="C78141">
        <v>18</v>
      </c>
      <c r="D78141" s="1" t="s">
        <v>777</v>
      </c>
      <c r="E78141" s="1" t="s">
        <v>4556</v>
      </c>
      <c r="F78141">
        <v>7733107</v>
      </c>
      <c r="G78141">
        <v>8168882</v>
      </c>
      <c r="H78141">
        <v>1</v>
      </c>
      <c r="I78141">
        <v>0</v>
      </c>
      <c r="J78141">
        <v>1</v>
      </c>
    </row>
    <row r="78142" spans="1:10" x14ac:dyDescent="0.45">
      <c r="A78142">
        <v>2005</v>
      </c>
      <c r="B78142">
        <v>5</v>
      </c>
      <c r="C78142">
        <v>19</v>
      </c>
      <c r="D78142" s="1" t="s">
        <v>725</v>
      </c>
      <c r="E78142" s="1" t="s">
        <v>982</v>
      </c>
      <c r="F78142">
        <v>33303566</v>
      </c>
      <c r="G78142">
        <v>44371773</v>
      </c>
      <c r="H78142">
        <v>1</v>
      </c>
      <c r="I78142">
        <v>0</v>
      </c>
      <c r="J78142">
        <v>1</v>
      </c>
    </row>
    <row r="78143" spans="1:10" x14ac:dyDescent="0.45">
      <c r="A78143">
        <v>2005</v>
      </c>
      <c r="B78143">
        <v>5</v>
      </c>
      <c r="C78143">
        <v>19</v>
      </c>
      <c r="D78143" s="1" t="s">
        <v>513</v>
      </c>
      <c r="E78143" s="1" t="s">
        <v>15383</v>
      </c>
      <c r="F78143">
        <v>32100204</v>
      </c>
      <c r="G78143">
        <v>66901016</v>
      </c>
      <c r="H78143">
        <v>1</v>
      </c>
      <c r="I78143">
        <v>0</v>
      </c>
      <c r="J78143">
        <v>6</v>
      </c>
    </row>
    <row r="78144" spans="1:10" x14ac:dyDescent="0.45">
      <c r="A78144">
        <v>2005</v>
      </c>
      <c r="B78144">
        <v>5</v>
      </c>
      <c r="C78144">
        <v>19</v>
      </c>
      <c r="D78144" s="1" t="s">
        <v>187</v>
      </c>
      <c r="E78144" s="1" t="s">
        <v>2473</v>
      </c>
      <c r="F78144">
        <v>526541</v>
      </c>
      <c r="G78144">
        <v>-7655651</v>
      </c>
      <c r="H78144">
        <v>1</v>
      </c>
      <c r="I78144">
        <v>0</v>
      </c>
      <c r="J78144">
        <v>10</v>
      </c>
    </row>
    <row r="78145" spans="1:10" x14ac:dyDescent="0.45">
      <c r="A78145">
        <v>2005</v>
      </c>
      <c r="B78145">
        <v>5</v>
      </c>
      <c r="C78145">
        <v>19</v>
      </c>
      <c r="D78145" s="1" t="s">
        <v>725</v>
      </c>
      <c r="E78145" s="1" t="s">
        <v>726</v>
      </c>
      <c r="F78145">
        <v>36354145</v>
      </c>
      <c r="G78145">
        <v>4314357</v>
      </c>
      <c r="H78145">
        <v>1</v>
      </c>
      <c r="I78145">
        <v>0</v>
      </c>
      <c r="J78145">
        <v>7</v>
      </c>
    </row>
    <row r="78146" spans="1:10" x14ac:dyDescent="0.45">
      <c r="A78146">
        <v>2005</v>
      </c>
      <c r="B78146">
        <v>5</v>
      </c>
      <c r="C78146">
        <v>19</v>
      </c>
      <c r="D78146" s="1" t="s">
        <v>725</v>
      </c>
      <c r="E78146" s="1" t="s">
        <v>982</v>
      </c>
      <c r="F78146">
        <v>33303566</v>
      </c>
      <c r="G78146">
        <v>44371773</v>
      </c>
      <c r="H78146">
        <v>1</v>
      </c>
      <c r="I78146">
        <v>0</v>
      </c>
      <c r="J78146">
        <v>1</v>
      </c>
    </row>
    <row r="78147" spans="1:10" x14ac:dyDescent="0.45">
      <c r="A78147">
        <v>2005</v>
      </c>
      <c r="B78147">
        <v>5</v>
      </c>
      <c r="C78147">
        <v>19</v>
      </c>
      <c r="D78147" s="1" t="s">
        <v>393</v>
      </c>
      <c r="E78147" s="1" t="s">
        <v>6673</v>
      </c>
      <c r="F78147">
        <v>3408374</v>
      </c>
      <c r="G78147">
        <v>74789902</v>
      </c>
      <c r="H78147">
        <v>1</v>
      </c>
      <c r="I78147">
        <v>0</v>
      </c>
      <c r="J78147">
        <v>4</v>
      </c>
    </row>
    <row r="78148" spans="1:10" x14ac:dyDescent="0.45">
      <c r="A78148">
        <v>2005</v>
      </c>
      <c r="B78148">
        <v>5</v>
      </c>
      <c r="C78148">
        <v>20</v>
      </c>
      <c r="D78148" s="1" t="s">
        <v>777</v>
      </c>
      <c r="E78148" s="1" t="s">
        <v>6739</v>
      </c>
      <c r="F78148">
        <v>6906671</v>
      </c>
      <c r="G78148">
        <v>81559293</v>
      </c>
      <c r="H78148">
        <v>1</v>
      </c>
      <c r="I78148">
        <v>0</v>
      </c>
      <c r="J78148">
        <v>0</v>
      </c>
    </row>
    <row r="78149" spans="1:10" x14ac:dyDescent="0.45">
      <c r="A78149">
        <v>2005</v>
      </c>
      <c r="B78149">
        <v>5</v>
      </c>
      <c r="C78149">
        <v>20</v>
      </c>
      <c r="D78149" s="1" t="s">
        <v>375</v>
      </c>
      <c r="E78149" s="1" t="s">
        <v>9803</v>
      </c>
      <c r="F78149">
        <v>31403091</v>
      </c>
      <c r="G78149">
        <v>34369053</v>
      </c>
      <c r="H78149">
        <v>1</v>
      </c>
      <c r="I78149">
        <v>0</v>
      </c>
      <c r="J78149">
        <v>1</v>
      </c>
    </row>
    <row r="78150" spans="1:10" x14ac:dyDescent="0.45">
      <c r="A78150">
        <v>2005</v>
      </c>
      <c r="B78150">
        <v>5</v>
      </c>
      <c r="C78150">
        <v>20</v>
      </c>
      <c r="D78150" s="1" t="s">
        <v>725</v>
      </c>
      <c r="E78150" s="1" t="s">
        <v>982</v>
      </c>
      <c r="F78150">
        <v>33303566</v>
      </c>
      <c r="G78150">
        <v>44371773</v>
      </c>
      <c r="H78150">
        <v>1</v>
      </c>
      <c r="I78150">
        <v>0</v>
      </c>
      <c r="J78150">
        <v>2</v>
      </c>
    </row>
    <row r="78151" spans="1:10" x14ac:dyDescent="0.45">
      <c r="A78151">
        <v>2005</v>
      </c>
      <c r="B78151">
        <v>5</v>
      </c>
      <c r="C78151">
        <v>20</v>
      </c>
      <c r="D78151" s="1" t="s">
        <v>725</v>
      </c>
      <c r="E78151" s="1" t="s">
        <v>982</v>
      </c>
      <c r="F78151">
        <v>33303566</v>
      </c>
      <c r="G78151">
        <v>44371773</v>
      </c>
      <c r="H78151">
        <v>1</v>
      </c>
      <c r="I78151">
        <v>1</v>
      </c>
      <c r="J78151">
        <v>3</v>
      </c>
    </row>
    <row r="78152" spans="1:10" x14ac:dyDescent="0.45">
      <c r="A78152">
        <v>2005</v>
      </c>
      <c r="B78152">
        <v>5</v>
      </c>
      <c r="C78152">
        <v>20</v>
      </c>
      <c r="D78152" s="1" t="s">
        <v>4801</v>
      </c>
      <c r="E78152" s="1" t="s">
        <v>15500</v>
      </c>
      <c r="F78152">
        <v>2826809</v>
      </c>
      <c r="G78152">
        <v>83972379</v>
      </c>
      <c r="H78152">
        <v>1</v>
      </c>
      <c r="I78152">
        <v>0</v>
      </c>
      <c r="J78152">
        <v>0</v>
      </c>
    </row>
    <row r="78153" spans="1:10" x14ac:dyDescent="0.45">
      <c r="A78153">
        <v>2005</v>
      </c>
      <c r="B78153">
        <v>5</v>
      </c>
      <c r="C78153">
        <v>20</v>
      </c>
      <c r="D78153" s="1" t="s">
        <v>9406</v>
      </c>
      <c r="E78153" s="1" t="s">
        <v>9430</v>
      </c>
      <c r="F78153">
        <v>4298542</v>
      </c>
      <c r="G78153">
        <v>47450668</v>
      </c>
      <c r="H78153">
        <v>1</v>
      </c>
      <c r="I78153">
        <v>0</v>
      </c>
      <c r="J78153">
        <v>2</v>
      </c>
    </row>
    <row r="78154" spans="1:10" x14ac:dyDescent="0.45">
      <c r="A78154">
        <v>2005</v>
      </c>
      <c r="B78154">
        <v>5</v>
      </c>
      <c r="C78154">
        <v>20</v>
      </c>
      <c r="D78154" s="1" t="s">
        <v>777</v>
      </c>
      <c r="E78154" s="1" t="s">
        <v>4240</v>
      </c>
      <c r="F78154">
        <v>8577826</v>
      </c>
      <c r="G78154">
        <v>81218719</v>
      </c>
      <c r="H78154">
        <v>1</v>
      </c>
      <c r="I78154">
        <v>0</v>
      </c>
      <c r="J78154">
        <v>0</v>
      </c>
    </row>
    <row r="78155" spans="1:10" x14ac:dyDescent="0.45">
      <c r="A78155">
        <v>2005</v>
      </c>
      <c r="B78155">
        <v>5</v>
      </c>
      <c r="C78155">
        <v>20</v>
      </c>
      <c r="D78155" s="1" t="s">
        <v>777</v>
      </c>
      <c r="E78155" s="1" t="s">
        <v>4240</v>
      </c>
      <c r="F78155">
        <v>8577826</v>
      </c>
      <c r="G78155">
        <v>81218719</v>
      </c>
      <c r="H78155">
        <v>1</v>
      </c>
      <c r="I78155">
        <v>0</v>
      </c>
    </row>
    <row r="78156" spans="1:10" x14ac:dyDescent="0.45">
      <c r="A78156">
        <v>2005</v>
      </c>
      <c r="B78156">
        <v>5</v>
      </c>
      <c r="C78156">
        <v>21</v>
      </c>
      <c r="D78156" s="1" t="s">
        <v>4801</v>
      </c>
      <c r="E78156" s="1" t="s">
        <v>15902</v>
      </c>
      <c r="F78156">
        <v>27643576</v>
      </c>
      <c r="G78156">
        <v>8412549</v>
      </c>
      <c r="H78156">
        <v>1</v>
      </c>
      <c r="I78156">
        <v>0</v>
      </c>
      <c r="J78156">
        <v>0</v>
      </c>
    </row>
    <row r="78157" spans="1:10" x14ac:dyDescent="0.45">
      <c r="A78157">
        <v>2005</v>
      </c>
      <c r="B78157">
        <v>5</v>
      </c>
      <c r="C78157">
        <v>21</v>
      </c>
      <c r="D78157" s="1" t="s">
        <v>777</v>
      </c>
      <c r="E78157" s="1" t="s">
        <v>4619</v>
      </c>
      <c r="F78157">
        <v>7529372</v>
      </c>
      <c r="G78157">
        <v>81794609</v>
      </c>
      <c r="H78157">
        <v>1</v>
      </c>
      <c r="I78157">
        <v>0</v>
      </c>
      <c r="J78157">
        <v>1</v>
      </c>
    </row>
    <row r="78158" spans="1:10" x14ac:dyDescent="0.45">
      <c r="A78158">
        <v>2005</v>
      </c>
      <c r="B78158">
        <v>5</v>
      </c>
      <c r="C78158">
        <v>22</v>
      </c>
      <c r="D78158" s="1" t="s">
        <v>725</v>
      </c>
      <c r="E78158" s="1" t="s">
        <v>982</v>
      </c>
      <c r="F78158">
        <v>33303566</v>
      </c>
      <c r="G78158">
        <v>44371773</v>
      </c>
      <c r="H78158">
        <v>1</v>
      </c>
      <c r="I78158">
        <v>0</v>
      </c>
      <c r="J78158">
        <v>2</v>
      </c>
    </row>
    <row r="78159" spans="1:10" x14ac:dyDescent="0.45">
      <c r="A78159">
        <v>2005</v>
      </c>
      <c r="B78159">
        <v>5</v>
      </c>
      <c r="C78159">
        <v>22</v>
      </c>
      <c r="D78159" s="1" t="s">
        <v>393</v>
      </c>
      <c r="E78159" s="1" t="s">
        <v>394</v>
      </c>
      <c r="F78159">
        <v>28585836</v>
      </c>
      <c r="G78159">
        <v>77153336</v>
      </c>
      <c r="H78159">
        <v>1</v>
      </c>
      <c r="I78159">
        <v>0</v>
      </c>
      <c r="J78159">
        <v>1</v>
      </c>
    </row>
    <row r="78160" spans="1:10" x14ac:dyDescent="0.45">
      <c r="A78160">
        <v>2005</v>
      </c>
      <c r="B78160">
        <v>5</v>
      </c>
      <c r="C78160">
        <v>22</v>
      </c>
      <c r="D78160" s="1" t="s">
        <v>393</v>
      </c>
      <c r="E78160" s="1" t="s">
        <v>394</v>
      </c>
      <c r="F78160">
        <v>28585836</v>
      </c>
      <c r="G78160">
        <v>77153336</v>
      </c>
      <c r="H78160">
        <v>1</v>
      </c>
      <c r="I78160">
        <v>0</v>
      </c>
      <c r="J78160">
        <v>0</v>
      </c>
    </row>
    <row r="78161" spans="1:10" x14ac:dyDescent="0.45">
      <c r="A78161">
        <v>2005</v>
      </c>
      <c r="B78161">
        <v>5</v>
      </c>
      <c r="C78161">
        <v>23</v>
      </c>
      <c r="D78161" s="1" t="s">
        <v>12824</v>
      </c>
      <c r="E78161" s="1" t="s">
        <v>15903</v>
      </c>
      <c r="F78161">
        <v>-3011658</v>
      </c>
      <c r="G78161">
        <v>28299435</v>
      </c>
      <c r="H78161">
        <v>1</v>
      </c>
      <c r="I78161">
        <v>0</v>
      </c>
      <c r="J78161">
        <v>19</v>
      </c>
    </row>
    <row r="78162" spans="1:10" x14ac:dyDescent="0.45">
      <c r="A78162">
        <v>2005</v>
      </c>
      <c r="B78162">
        <v>5</v>
      </c>
      <c r="C78162">
        <v>23</v>
      </c>
      <c r="D78162" s="1" t="s">
        <v>725</v>
      </c>
      <c r="E78162" s="1" t="s">
        <v>982</v>
      </c>
      <c r="F78162">
        <v>33303566</v>
      </c>
      <c r="G78162">
        <v>44371773</v>
      </c>
      <c r="H78162">
        <v>1</v>
      </c>
      <c r="I78162">
        <v>0</v>
      </c>
      <c r="J78162">
        <v>2</v>
      </c>
    </row>
    <row r="78163" spans="1:10" x14ac:dyDescent="0.45">
      <c r="A78163">
        <v>2005</v>
      </c>
      <c r="B78163">
        <v>5</v>
      </c>
      <c r="C78163">
        <v>23</v>
      </c>
      <c r="D78163" s="1" t="s">
        <v>725</v>
      </c>
      <c r="E78163" s="1" t="s">
        <v>982</v>
      </c>
      <c r="F78163">
        <v>33303566</v>
      </c>
      <c r="G78163">
        <v>44371773</v>
      </c>
      <c r="H78163">
        <v>1</v>
      </c>
      <c r="I78163">
        <v>0</v>
      </c>
      <c r="J78163">
        <v>8</v>
      </c>
    </row>
    <row r="78164" spans="1:10" x14ac:dyDescent="0.45">
      <c r="A78164">
        <v>2005</v>
      </c>
      <c r="B78164">
        <v>5</v>
      </c>
      <c r="C78164">
        <v>23</v>
      </c>
      <c r="D78164" s="1" t="s">
        <v>725</v>
      </c>
      <c r="E78164" s="1" t="s">
        <v>15816</v>
      </c>
      <c r="F78164">
        <v>34881348</v>
      </c>
      <c r="G78164">
        <v>4462513</v>
      </c>
      <c r="H78164">
        <v>0</v>
      </c>
      <c r="I78164">
        <v>1</v>
      </c>
      <c r="J78164">
        <v>6</v>
      </c>
    </row>
    <row r="78165" spans="1:10" x14ac:dyDescent="0.45">
      <c r="A78165">
        <v>2005</v>
      </c>
      <c r="B78165">
        <v>5</v>
      </c>
      <c r="C78165">
        <v>23</v>
      </c>
      <c r="D78165" s="1" t="s">
        <v>725</v>
      </c>
      <c r="E78165" s="1" t="s">
        <v>15446</v>
      </c>
      <c r="F78165">
        <v>36376823</v>
      </c>
      <c r="G78165">
        <v>42448875</v>
      </c>
      <c r="H78165">
        <v>1</v>
      </c>
      <c r="I78165">
        <v>1</v>
      </c>
      <c r="J78165">
        <v>20</v>
      </c>
    </row>
    <row r="78166" spans="1:10" x14ac:dyDescent="0.45">
      <c r="A78166">
        <v>2005</v>
      </c>
      <c r="B78166">
        <v>5</v>
      </c>
      <c r="C78166">
        <v>23</v>
      </c>
      <c r="D78166" s="1" t="s">
        <v>725</v>
      </c>
      <c r="E78166" s="1" t="s">
        <v>15567</v>
      </c>
      <c r="F78166">
        <v>33057991</v>
      </c>
      <c r="G78166">
        <v>44354839</v>
      </c>
      <c r="H78166">
        <v>1</v>
      </c>
      <c r="I78166">
        <v>1</v>
      </c>
      <c r="J78166">
        <v>8</v>
      </c>
    </row>
    <row r="78167" spans="1:10" x14ac:dyDescent="0.45">
      <c r="A78167">
        <v>2005</v>
      </c>
      <c r="B78167">
        <v>5</v>
      </c>
      <c r="C78167">
        <v>23</v>
      </c>
      <c r="D78167" s="1" t="s">
        <v>393</v>
      </c>
      <c r="E78167" s="1" t="s">
        <v>3383</v>
      </c>
      <c r="F78167">
        <v>26149794</v>
      </c>
      <c r="G78167">
        <v>91763931</v>
      </c>
      <c r="H78167">
        <v>1</v>
      </c>
      <c r="I78167">
        <v>0</v>
      </c>
      <c r="J78167">
        <v>0</v>
      </c>
    </row>
    <row r="78168" spans="1:10" x14ac:dyDescent="0.45">
      <c r="A78168">
        <v>2005</v>
      </c>
      <c r="B78168">
        <v>5</v>
      </c>
      <c r="C78168">
        <v>23</v>
      </c>
      <c r="D78168" s="1" t="s">
        <v>418</v>
      </c>
      <c r="E78168" s="1" t="s">
        <v>11106</v>
      </c>
      <c r="F78168">
        <v>42657985</v>
      </c>
      <c r="G78168">
        <v>9414215</v>
      </c>
      <c r="H78168">
        <v>1</v>
      </c>
      <c r="I78168">
        <v>0</v>
      </c>
      <c r="J78168">
        <v>0</v>
      </c>
    </row>
    <row r="78169" spans="1:10" x14ac:dyDescent="0.45">
      <c r="A78169">
        <v>2005</v>
      </c>
      <c r="B78169">
        <v>5</v>
      </c>
      <c r="C78169">
        <v>23</v>
      </c>
      <c r="D78169" s="1" t="s">
        <v>418</v>
      </c>
      <c r="E78169" s="1" t="s">
        <v>11993</v>
      </c>
      <c r="F78169">
        <v>42613144</v>
      </c>
      <c r="G78169">
        <v>9419263</v>
      </c>
      <c r="H78169">
        <v>1</v>
      </c>
      <c r="I78169">
        <v>0</v>
      </c>
      <c r="J78169">
        <v>0</v>
      </c>
    </row>
    <row r="78170" spans="1:10" x14ac:dyDescent="0.45">
      <c r="A78170">
        <v>2005</v>
      </c>
      <c r="B78170">
        <v>5</v>
      </c>
      <c r="C78170">
        <v>24</v>
      </c>
      <c r="D78170" s="1" t="s">
        <v>187</v>
      </c>
      <c r="E78170" s="1" t="s">
        <v>5562</v>
      </c>
      <c r="F78170">
        <v>190967</v>
      </c>
      <c r="G78170">
        <v>-7515906</v>
      </c>
      <c r="H78170">
        <v>1</v>
      </c>
      <c r="I78170">
        <v>0</v>
      </c>
      <c r="J78170">
        <v>6</v>
      </c>
    </row>
    <row r="78171" spans="1:10" x14ac:dyDescent="0.45">
      <c r="A78171">
        <v>2005</v>
      </c>
      <c r="B78171">
        <v>5</v>
      </c>
      <c r="C78171">
        <v>24</v>
      </c>
      <c r="D78171" s="1" t="s">
        <v>8485</v>
      </c>
      <c r="E78171" s="1" t="s">
        <v>33</v>
      </c>
      <c r="F78171">
        <v>5250153</v>
      </c>
      <c r="G78171">
        <v>13401851</v>
      </c>
      <c r="H78171">
        <v>1</v>
      </c>
      <c r="I78171">
        <v>0</v>
      </c>
      <c r="J78171">
        <v>0</v>
      </c>
    </row>
    <row r="78172" spans="1:10" x14ac:dyDescent="0.45">
      <c r="A78172">
        <v>2005</v>
      </c>
      <c r="B78172">
        <v>5</v>
      </c>
      <c r="C78172">
        <v>24</v>
      </c>
      <c r="D78172" s="1" t="s">
        <v>4801</v>
      </c>
      <c r="E78172" s="1" t="s">
        <v>14594</v>
      </c>
      <c r="F78172">
        <v>27988744</v>
      </c>
      <c r="G78172">
        <v>82301773</v>
      </c>
      <c r="H78172">
        <v>1</v>
      </c>
      <c r="I78172">
        <v>0</v>
      </c>
      <c r="J78172">
        <v>0</v>
      </c>
    </row>
    <row r="78173" spans="1:10" x14ac:dyDescent="0.45">
      <c r="A78173">
        <v>2005</v>
      </c>
      <c r="B78173">
        <v>5</v>
      </c>
      <c r="C78173">
        <v>24</v>
      </c>
      <c r="D78173" s="1" t="s">
        <v>725</v>
      </c>
      <c r="E78173" s="1" t="s">
        <v>982</v>
      </c>
      <c r="F78173">
        <v>33303566</v>
      </c>
      <c r="G78173">
        <v>44371773</v>
      </c>
      <c r="H78173">
        <v>1</v>
      </c>
      <c r="I78173">
        <v>0</v>
      </c>
      <c r="J78173">
        <v>6</v>
      </c>
    </row>
    <row r="78174" spans="1:10" x14ac:dyDescent="0.45">
      <c r="A78174">
        <v>2005</v>
      </c>
      <c r="B78174">
        <v>5</v>
      </c>
      <c r="C78174">
        <v>24</v>
      </c>
      <c r="D78174" s="1" t="s">
        <v>28</v>
      </c>
      <c r="E78174" s="1" t="s">
        <v>586</v>
      </c>
      <c r="F78174">
        <v>45072731</v>
      </c>
      <c r="G78174">
        <v>7679541</v>
      </c>
      <c r="H78174">
        <v>1</v>
      </c>
      <c r="I78174">
        <v>0</v>
      </c>
      <c r="J78174">
        <v>0</v>
      </c>
    </row>
    <row r="78175" spans="1:10" x14ac:dyDescent="0.45">
      <c r="A78175">
        <v>2005</v>
      </c>
      <c r="B78175">
        <v>5</v>
      </c>
      <c r="C78175">
        <v>24</v>
      </c>
      <c r="D78175" s="1" t="s">
        <v>28</v>
      </c>
      <c r="E78175" s="1" t="s">
        <v>586</v>
      </c>
      <c r="F78175">
        <v>45072731</v>
      </c>
      <c r="G78175">
        <v>7679541</v>
      </c>
      <c r="H78175">
        <v>1</v>
      </c>
      <c r="I78175">
        <v>0</v>
      </c>
      <c r="J78175">
        <v>0</v>
      </c>
    </row>
    <row r="78176" spans="1:10" x14ac:dyDescent="0.45">
      <c r="A78176">
        <v>2005</v>
      </c>
      <c r="B78176">
        <v>5</v>
      </c>
      <c r="C78176">
        <v>24</v>
      </c>
      <c r="D78176" s="1" t="s">
        <v>725</v>
      </c>
      <c r="E78176" s="1" t="s">
        <v>15640</v>
      </c>
      <c r="F78176">
        <v>34363503</v>
      </c>
      <c r="G78176">
        <v>41115997</v>
      </c>
      <c r="H78176">
        <v>1</v>
      </c>
      <c r="I78176">
        <v>0</v>
      </c>
      <c r="J78176">
        <v>10</v>
      </c>
    </row>
    <row r="78177" spans="1:10" x14ac:dyDescent="0.45">
      <c r="A78177">
        <v>2005</v>
      </c>
      <c r="B78177">
        <v>5</v>
      </c>
      <c r="C78177">
        <v>24</v>
      </c>
      <c r="D78177" s="1" t="s">
        <v>777</v>
      </c>
      <c r="E78177" s="1" t="s">
        <v>4910</v>
      </c>
      <c r="F78177">
        <v>7301756</v>
      </c>
      <c r="G78177">
        <v>8167473</v>
      </c>
      <c r="H78177">
        <v>1</v>
      </c>
      <c r="I78177">
        <v>0</v>
      </c>
      <c r="J78177">
        <v>0</v>
      </c>
    </row>
    <row r="78178" spans="1:10" x14ac:dyDescent="0.45">
      <c r="A78178">
        <v>2005</v>
      </c>
      <c r="B78178">
        <v>5</v>
      </c>
      <c r="C78178">
        <v>25</v>
      </c>
      <c r="D78178" s="1" t="s">
        <v>79</v>
      </c>
      <c r="E78178" s="1" t="s">
        <v>296</v>
      </c>
      <c r="F78178">
        <v>40465595</v>
      </c>
      <c r="G78178">
        <v>-3696263</v>
      </c>
      <c r="H78178">
        <v>1</v>
      </c>
      <c r="I78178">
        <v>0</v>
      </c>
      <c r="J78178">
        <v>0</v>
      </c>
    </row>
    <row r="78179" spans="1:10" x14ac:dyDescent="0.45">
      <c r="A78179">
        <v>2005</v>
      </c>
      <c r="B78179">
        <v>5</v>
      </c>
      <c r="C78179">
        <v>25</v>
      </c>
      <c r="D78179" s="1" t="s">
        <v>475</v>
      </c>
      <c r="E78179" s="1" t="s">
        <v>15904</v>
      </c>
      <c r="F78179">
        <v>6717959</v>
      </c>
      <c r="G78179">
        <v>101593027</v>
      </c>
      <c r="H78179">
        <v>1</v>
      </c>
      <c r="I78179">
        <v>0</v>
      </c>
      <c r="J78179">
        <v>1</v>
      </c>
    </row>
    <row r="78180" spans="1:10" x14ac:dyDescent="0.45">
      <c r="A78180">
        <v>2005</v>
      </c>
      <c r="B78180">
        <v>5</v>
      </c>
      <c r="C78180">
        <v>25</v>
      </c>
      <c r="D78180" s="1" t="s">
        <v>9309</v>
      </c>
      <c r="E78180" s="1" t="s">
        <v>9310</v>
      </c>
      <c r="F78180">
        <v>-3375828</v>
      </c>
      <c r="G78180">
        <v>29364107</v>
      </c>
      <c r="H78180">
        <v>1</v>
      </c>
      <c r="I78180">
        <v>0</v>
      </c>
      <c r="J78180">
        <v>0</v>
      </c>
    </row>
    <row r="78181" spans="1:10" x14ac:dyDescent="0.45">
      <c r="A78181">
        <v>2005</v>
      </c>
      <c r="B78181">
        <v>5</v>
      </c>
      <c r="C78181">
        <v>25</v>
      </c>
      <c r="D78181" s="1" t="s">
        <v>725</v>
      </c>
      <c r="E78181" s="1" t="s">
        <v>726</v>
      </c>
      <c r="F78181">
        <v>36354145</v>
      </c>
      <c r="G78181">
        <v>4314357</v>
      </c>
      <c r="H78181">
        <v>1</v>
      </c>
      <c r="I78181">
        <v>0</v>
      </c>
      <c r="J78181">
        <v>2</v>
      </c>
    </row>
    <row r="78182" spans="1:10" x14ac:dyDescent="0.45">
      <c r="A78182">
        <v>2005</v>
      </c>
      <c r="B78182">
        <v>5</v>
      </c>
      <c r="C78182">
        <v>26</v>
      </c>
      <c r="D78182" s="1" t="s">
        <v>130</v>
      </c>
      <c r="E78182" s="1" t="s">
        <v>1730</v>
      </c>
      <c r="F78182">
        <v>36802461</v>
      </c>
      <c r="G78182">
        <v>34629759</v>
      </c>
      <c r="H78182">
        <v>1</v>
      </c>
      <c r="I78182">
        <v>0</v>
      </c>
      <c r="J78182">
        <v>1</v>
      </c>
    </row>
    <row r="78183" spans="1:10" x14ac:dyDescent="0.45">
      <c r="A78183">
        <v>2005</v>
      </c>
      <c r="B78183">
        <v>5</v>
      </c>
      <c r="C78183">
        <v>26</v>
      </c>
      <c r="D78183" s="1" t="s">
        <v>725</v>
      </c>
      <c r="E78183" s="1" t="s">
        <v>982</v>
      </c>
      <c r="F78183">
        <v>33303566</v>
      </c>
      <c r="G78183">
        <v>44371773</v>
      </c>
      <c r="H78183">
        <v>1</v>
      </c>
      <c r="I78183">
        <v>0</v>
      </c>
      <c r="J78183">
        <v>4</v>
      </c>
    </row>
    <row r="78184" spans="1:10" x14ac:dyDescent="0.45">
      <c r="A78184">
        <v>2005</v>
      </c>
      <c r="B78184">
        <v>5</v>
      </c>
      <c r="C78184">
        <v>26</v>
      </c>
      <c r="D78184" s="1" t="s">
        <v>725</v>
      </c>
      <c r="E78184" s="1" t="s">
        <v>982</v>
      </c>
      <c r="F78184">
        <v>33303566</v>
      </c>
      <c r="G78184">
        <v>44371773</v>
      </c>
      <c r="H78184">
        <v>1</v>
      </c>
      <c r="I78184">
        <v>0</v>
      </c>
      <c r="J78184">
        <v>0</v>
      </c>
    </row>
    <row r="78185" spans="1:10" x14ac:dyDescent="0.45">
      <c r="A78185">
        <v>2005</v>
      </c>
      <c r="B78185">
        <v>5</v>
      </c>
      <c r="C78185">
        <v>26</v>
      </c>
      <c r="D78185" s="1" t="s">
        <v>725</v>
      </c>
      <c r="E78185" s="1" t="s">
        <v>982</v>
      </c>
      <c r="F78185">
        <v>33303566</v>
      </c>
      <c r="G78185">
        <v>44371773</v>
      </c>
      <c r="H78185">
        <v>1</v>
      </c>
      <c r="I78185">
        <v>0</v>
      </c>
      <c r="J78185">
        <v>1</v>
      </c>
    </row>
    <row r="78186" spans="1:10" x14ac:dyDescent="0.45">
      <c r="A78186">
        <v>2005</v>
      </c>
      <c r="B78186">
        <v>5</v>
      </c>
      <c r="C78186">
        <v>27</v>
      </c>
      <c r="D78186" s="1" t="s">
        <v>16</v>
      </c>
      <c r="E78186" s="1" t="s">
        <v>17</v>
      </c>
      <c r="F78186">
        <v>3799749</v>
      </c>
      <c r="G78186">
        <v>23762728</v>
      </c>
      <c r="H78186">
        <v>1</v>
      </c>
      <c r="I78186">
        <v>0</v>
      </c>
      <c r="J78186">
        <v>0</v>
      </c>
    </row>
    <row r="78187" spans="1:10" x14ac:dyDescent="0.45">
      <c r="A78187">
        <v>2005</v>
      </c>
      <c r="B78187">
        <v>5</v>
      </c>
      <c r="C78187">
        <v>27</v>
      </c>
      <c r="D78187" s="1" t="s">
        <v>245</v>
      </c>
      <c r="E78187" s="1" t="s">
        <v>957</v>
      </c>
      <c r="F78187">
        <v>33671638</v>
      </c>
      <c r="G78187">
        <v>73056068</v>
      </c>
      <c r="H78187">
        <v>1</v>
      </c>
      <c r="I78187">
        <v>1</v>
      </c>
      <c r="J78187">
        <v>20</v>
      </c>
    </row>
    <row r="78188" spans="1:10" x14ac:dyDescent="0.45">
      <c r="A78188">
        <v>2005</v>
      </c>
      <c r="B78188">
        <v>5</v>
      </c>
      <c r="C78188">
        <v>27</v>
      </c>
      <c r="D78188" s="1" t="s">
        <v>725</v>
      </c>
      <c r="E78188" s="1" t="s">
        <v>2041</v>
      </c>
      <c r="F78188">
        <v>3545211</v>
      </c>
      <c r="G78188">
        <v>44375465</v>
      </c>
      <c r="H78188">
        <v>1</v>
      </c>
      <c r="I78188">
        <v>0</v>
      </c>
      <c r="J78188">
        <v>1</v>
      </c>
    </row>
    <row r="78189" spans="1:10" x14ac:dyDescent="0.45">
      <c r="A78189">
        <v>2005</v>
      </c>
      <c r="B78189">
        <v>5</v>
      </c>
      <c r="C78189">
        <v>27</v>
      </c>
      <c r="D78189" s="1" t="s">
        <v>1596</v>
      </c>
      <c r="E78189" s="1" t="s">
        <v>15905</v>
      </c>
      <c r="F78189">
        <v>3268057</v>
      </c>
      <c r="G78189">
        <v>33054984</v>
      </c>
      <c r="H78189">
        <v>1</v>
      </c>
      <c r="I78189">
        <v>0</v>
      </c>
      <c r="J78189">
        <v>8</v>
      </c>
    </row>
    <row r="78190" spans="1:10" x14ac:dyDescent="0.45">
      <c r="A78190">
        <v>2005</v>
      </c>
      <c r="B78190">
        <v>5</v>
      </c>
      <c r="C78190">
        <v>27</v>
      </c>
      <c r="D78190" s="1" t="s">
        <v>513</v>
      </c>
      <c r="E78190" s="1" t="s">
        <v>15906</v>
      </c>
      <c r="F78190">
        <v>34988941</v>
      </c>
      <c r="G78190">
        <v>70911217</v>
      </c>
      <c r="H78190">
        <v>1</v>
      </c>
      <c r="I78190">
        <v>0</v>
      </c>
      <c r="J78190">
        <v>12</v>
      </c>
    </row>
    <row r="78191" spans="1:10" x14ac:dyDescent="0.45">
      <c r="A78191">
        <v>2005</v>
      </c>
      <c r="B78191">
        <v>5</v>
      </c>
      <c r="C78191">
        <v>27</v>
      </c>
      <c r="D78191" s="1" t="s">
        <v>475</v>
      </c>
      <c r="E78191" s="1" t="s">
        <v>15907</v>
      </c>
      <c r="F78191">
        <v>6541147</v>
      </c>
      <c r="G78191">
        <v>101280395</v>
      </c>
      <c r="H78191">
        <v>1</v>
      </c>
      <c r="I78191">
        <v>0</v>
      </c>
      <c r="J78191">
        <v>1</v>
      </c>
    </row>
    <row r="78192" spans="1:10" x14ac:dyDescent="0.45">
      <c r="A78192">
        <v>2005</v>
      </c>
      <c r="B78192">
        <v>5</v>
      </c>
      <c r="C78192">
        <v>28</v>
      </c>
      <c r="D78192" s="1" t="s">
        <v>130</v>
      </c>
      <c r="E78192" s="1" t="s">
        <v>9838</v>
      </c>
      <c r="F78192">
        <v>38736839</v>
      </c>
      <c r="G78192">
        <v>4149156</v>
      </c>
      <c r="H78192">
        <v>1</v>
      </c>
      <c r="I78192">
        <v>0</v>
      </c>
      <c r="J78192">
        <v>0</v>
      </c>
    </row>
    <row r="78193" spans="1:10" x14ac:dyDescent="0.45">
      <c r="A78193">
        <v>2005</v>
      </c>
      <c r="B78193">
        <v>5</v>
      </c>
      <c r="C78193">
        <v>28</v>
      </c>
      <c r="D78193" s="1" t="s">
        <v>1200</v>
      </c>
      <c r="E78193" s="1" t="s">
        <v>15908</v>
      </c>
      <c r="F78193">
        <v>-1763255</v>
      </c>
      <c r="G78193">
        <v>120640908</v>
      </c>
      <c r="H78193">
        <v>1</v>
      </c>
      <c r="I78193">
        <v>0</v>
      </c>
      <c r="J78193">
        <v>11</v>
      </c>
    </row>
    <row r="78194" spans="1:10" x14ac:dyDescent="0.45">
      <c r="A78194">
        <v>2005</v>
      </c>
      <c r="B78194">
        <v>5</v>
      </c>
      <c r="C78194">
        <v>28</v>
      </c>
      <c r="D78194" s="1" t="s">
        <v>1200</v>
      </c>
      <c r="E78194" s="1" t="s">
        <v>15908</v>
      </c>
      <c r="F78194">
        <v>-1763255</v>
      </c>
      <c r="G78194">
        <v>120640908</v>
      </c>
      <c r="H78194">
        <v>1</v>
      </c>
      <c r="I78194">
        <v>0</v>
      </c>
      <c r="J78194">
        <v>11</v>
      </c>
    </row>
    <row r="78195" spans="1:10" x14ac:dyDescent="0.45">
      <c r="A78195">
        <v>2005</v>
      </c>
      <c r="B78195">
        <v>5</v>
      </c>
      <c r="C78195">
        <v>28</v>
      </c>
      <c r="D78195" s="1" t="s">
        <v>777</v>
      </c>
      <c r="E78195" s="1" t="s">
        <v>4556</v>
      </c>
      <c r="F78195">
        <v>7733107</v>
      </c>
      <c r="G78195">
        <v>8168882</v>
      </c>
      <c r="H78195">
        <v>1</v>
      </c>
      <c r="I78195">
        <v>0</v>
      </c>
      <c r="J78195">
        <v>1</v>
      </c>
    </row>
    <row r="78196" spans="1:10" x14ac:dyDescent="0.45">
      <c r="A78196">
        <v>2005</v>
      </c>
      <c r="B78196">
        <v>5</v>
      </c>
      <c r="C78196">
        <v>28</v>
      </c>
      <c r="D78196" s="1" t="s">
        <v>393</v>
      </c>
      <c r="E78196" s="1" t="s">
        <v>7546</v>
      </c>
      <c r="F78196">
        <v>33732216</v>
      </c>
      <c r="G78196">
        <v>75157913</v>
      </c>
      <c r="H78196">
        <v>1</v>
      </c>
      <c r="I78196">
        <v>0</v>
      </c>
      <c r="J78196">
        <v>0</v>
      </c>
    </row>
    <row r="78197" spans="1:10" x14ac:dyDescent="0.45">
      <c r="A78197">
        <v>2005</v>
      </c>
      <c r="B78197">
        <v>5</v>
      </c>
      <c r="C78197">
        <v>28</v>
      </c>
      <c r="D78197" s="1" t="s">
        <v>245</v>
      </c>
      <c r="E78197" s="1" t="s">
        <v>246</v>
      </c>
      <c r="F78197">
        <v>24891115</v>
      </c>
      <c r="G78197">
        <v>67143311</v>
      </c>
      <c r="H78197">
        <v>1</v>
      </c>
      <c r="I78197">
        <v>0</v>
      </c>
      <c r="J78197">
        <v>1</v>
      </c>
    </row>
    <row r="78198" spans="1:10" x14ac:dyDescent="0.45">
      <c r="A78198">
        <v>2005</v>
      </c>
      <c r="B78198">
        <v>5</v>
      </c>
      <c r="C78198">
        <v>28</v>
      </c>
      <c r="D78198" s="1" t="s">
        <v>453</v>
      </c>
      <c r="E78198" s="1" t="s">
        <v>9475</v>
      </c>
      <c r="F78198">
        <v>35559468</v>
      </c>
      <c r="G78198">
        <v>6180464</v>
      </c>
      <c r="H78198">
        <v>1</v>
      </c>
      <c r="I78198">
        <v>0</v>
      </c>
      <c r="J78198">
        <v>1</v>
      </c>
    </row>
    <row r="78199" spans="1:10" x14ac:dyDescent="0.45">
      <c r="A78199">
        <v>2005</v>
      </c>
      <c r="B78199">
        <v>5</v>
      </c>
      <c r="C78199">
        <v>28</v>
      </c>
      <c r="D78199" s="1" t="s">
        <v>453</v>
      </c>
      <c r="E78199" s="1" t="s">
        <v>10949</v>
      </c>
      <c r="F78199">
        <v>36266667</v>
      </c>
      <c r="G78199">
        <v>2216667</v>
      </c>
      <c r="H78199">
        <v>1</v>
      </c>
      <c r="I78199">
        <v>0</v>
      </c>
      <c r="J78199">
        <v>3</v>
      </c>
    </row>
    <row r="78200" spans="1:10" x14ac:dyDescent="0.45">
      <c r="A78200">
        <v>2005</v>
      </c>
      <c r="B78200">
        <v>5</v>
      </c>
      <c r="C78200">
        <v>29</v>
      </c>
      <c r="D78200" s="1" t="s">
        <v>418</v>
      </c>
      <c r="E78200" s="1" t="s">
        <v>617</v>
      </c>
      <c r="F78200">
        <v>42699997</v>
      </c>
      <c r="G78200">
        <v>9447317</v>
      </c>
      <c r="H78200">
        <v>1</v>
      </c>
      <c r="I78200">
        <v>0</v>
      </c>
      <c r="J78200">
        <v>0</v>
      </c>
    </row>
    <row r="78201" spans="1:10" x14ac:dyDescent="0.45">
      <c r="A78201">
        <v>2005</v>
      </c>
      <c r="B78201">
        <v>5</v>
      </c>
      <c r="C78201">
        <v>29</v>
      </c>
      <c r="D78201" s="1" t="s">
        <v>418</v>
      </c>
      <c r="E78201" s="1" t="s">
        <v>11057</v>
      </c>
      <c r="F78201">
        <v>42547135</v>
      </c>
      <c r="G78201">
        <v>9417273</v>
      </c>
      <c r="H78201">
        <v>1</v>
      </c>
      <c r="I78201">
        <v>0</v>
      </c>
      <c r="J78201">
        <v>0</v>
      </c>
    </row>
    <row r="78202" spans="1:10" x14ac:dyDescent="0.45">
      <c r="A78202">
        <v>2005</v>
      </c>
      <c r="B78202">
        <v>5</v>
      </c>
      <c r="C78202">
        <v>29</v>
      </c>
      <c r="D78202" s="1" t="s">
        <v>418</v>
      </c>
      <c r="E78202" s="1" t="s">
        <v>4254</v>
      </c>
      <c r="F78202">
        <v>42113828</v>
      </c>
      <c r="G78202">
        <v>8701548</v>
      </c>
      <c r="H78202">
        <v>1</v>
      </c>
      <c r="I78202">
        <v>0</v>
      </c>
      <c r="J78202">
        <v>0</v>
      </c>
    </row>
    <row r="78203" spans="1:10" x14ac:dyDescent="0.45">
      <c r="A78203">
        <v>2005</v>
      </c>
      <c r="B78203">
        <v>5</v>
      </c>
      <c r="C78203">
        <v>29</v>
      </c>
      <c r="D78203" s="1" t="s">
        <v>418</v>
      </c>
      <c r="E78203" s="1" t="s">
        <v>15777</v>
      </c>
      <c r="F78203">
        <v>41591369</v>
      </c>
      <c r="G78203">
        <v>9278311</v>
      </c>
      <c r="H78203">
        <v>1</v>
      </c>
      <c r="I78203">
        <v>0</v>
      </c>
      <c r="J78203">
        <v>0</v>
      </c>
    </row>
    <row r="78204" spans="1:10" x14ac:dyDescent="0.45">
      <c r="A78204">
        <v>2005</v>
      </c>
      <c r="B78204">
        <v>5</v>
      </c>
      <c r="C78204">
        <v>29</v>
      </c>
      <c r="D78204" s="1" t="s">
        <v>418</v>
      </c>
      <c r="E78204" s="1" t="s">
        <v>5286</v>
      </c>
      <c r="F78204">
        <v>42134855</v>
      </c>
      <c r="G78204">
        <v>8595838</v>
      </c>
      <c r="H78204">
        <v>1</v>
      </c>
      <c r="I78204">
        <v>0</v>
      </c>
      <c r="J78204">
        <v>0</v>
      </c>
    </row>
    <row r="78205" spans="1:10" x14ac:dyDescent="0.45">
      <c r="A78205">
        <v>2005</v>
      </c>
      <c r="B78205">
        <v>5</v>
      </c>
      <c r="C78205">
        <v>29</v>
      </c>
      <c r="D78205" s="1" t="s">
        <v>9032</v>
      </c>
      <c r="E78205" s="1" t="s">
        <v>15909</v>
      </c>
      <c r="F78205">
        <v>42112836</v>
      </c>
      <c r="G78205">
        <v>43789602</v>
      </c>
      <c r="H78205">
        <v>1</v>
      </c>
      <c r="I78205">
        <v>0</v>
      </c>
      <c r="J78205">
        <v>5</v>
      </c>
    </row>
    <row r="78206" spans="1:10" x14ac:dyDescent="0.45">
      <c r="A78206">
        <v>2005</v>
      </c>
      <c r="B78206">
        <v>5</v>
      </c>
      <c r="C78206">
        <v>29</v>
      </c>
      <c r="D78206" s="1" t="s">
        <v>513</v>
      </c>
      <c r="E78206" s="1" t="s">
        <v>8628</v>
      </c>
      <c r="F78206">
        <v>31617667</v>
      </c>
      <c r="G78206">
        <v>65675942</v>
      </c>
      <c r="H78206">
        <v>1</v>
      </c>
      <c r="I78206">
        <v>0</v>
      </c>
      <c r="J78206">
        <v>1</v>
      </c>
    </row>
    <row r="78207" spans="1:10" x14ac:dyDescent="0.45">
      <c r="A78207">
        <v>2005</v>
      </c>
      <c r="B78207">
        <v>5</v>
      </c>
      <c r="C78207">
        <v>29</v>
      </c>
      <c r="D78207" s="1" t="s">
        <v>9406</v>
      </c>
      <c r="E78207" s="1" t="s">
        <v>12440</v>
      </c>
      <c r="F78207">
        <v>432267</v>
      </c>
      <c r="G78207">
        <v>44770569</v>
      </c>
      <c r="H78207">
        <v>1</v>
      </c>
      <c r="I78207">
        <v>0</v>
      </c>
      <c r="J78207">
        <v>0</v>
      </c>
    </row>
    <row r="78208" spans="1:10" x14ac:dyDescent="0.45">
      <c r="A78208">
        <v>2005</v>
      </c>
      <c r="B78208">
        <v>5</v>
      </c>
      <c r="C78208">
        <v>29</v>
      </c>
      <c r="D78208" s="1" t="s">
        <v>245</v>
      </c>
      <c r="E78208" s="1" t="s">
        <v>15532</v>
      </c>
      <c r="F78208">
        <v>32306099</v>
      </c>
      <c r="G78208">
        <v>69579956</v>
      </c>
      <c r="H78208">
        <v>1</v>
      </c>
      <c r="I78208">
        <v>0</v>
      </c>
      <c r="J78208">
        <v>3</v>
      </c>
    </row>
    <row r="78209" spans="1:10" x14ac:dyDescent="0.45">
      <c r="A78209">
        <v>2005</v>
      </c>
      <c r="B78209">
        <v>5</v>
      </c>
      <c r="C78209">
        <v>29</v>
      </c>
      <c r="D78209" s="1" t="s">
        <v>725</v>
      </c>
      <c r="E78209" s="1" t="s">
        <v>2041</v>
      </c>
      <c r="F78209">
        <v>3545211</v>
      </c>
      <c r="G78209">
        <v>44375465</v>
      </c>
      <c r="H78209">
        <v>1</v>
      </c>
      <c r="I78209">
        <v>0</v>
      </c>
      <c r="J78209">
        <v>1</v>
      </c>
    </row>
    <row r="78210" spans="1:10" x14ac:dyDescent="0.45">
      <c r="A78210">
        <v>2005</v>
      </c>
      <c r="B78210">
        <v>5</v>
      </c>
      <c r="C78210">
        <v>29</v>
      </c>
      <c r="D78210" s="1" t="s">
        <v>725</v>
      </c>
      <c r="E78210" s="1" t="s">
        <v>982</v>
      </c>
      <c r="F78210">
        <v>33303566</v>
      </c>
      <c r="G78210">
        <v>44371773</v>
      </c>
      <c r="H78210">
        <v>1</v>
      </c>
      <c r="I78210">
        <v>1</v>
      </c>
      <c r="J78210">
        <v>3</v>
      </c>
    </row>
    <row r="78211" spans="1:10" x14ac:dyDescent="0.45">
      <c r="A78211">
        <v>2005</v>
      </c>
      <c r="B78211">
        <v>5</v>
      </c>
      <c r="C78211">
        <v>29</v>
      </c>
      <c r="D78211" s="1" t="s">
        <v>725</v>
      </c>
      <c r="E78211" s="1" t="s">
        <v>982</v>
      </c>
      <c r="F78211">
        <v>33303566</v>
      </c>
      <c r="G78211">
        <v>44371773</v>
      </c>
      <c r="H78211">
        <v>1</v>
      </c>
      <c r="I78211">
        <v>1</v>
      </c>
      <c r="J78211">
        <v>2</v>
      </c>
    </row>
    <row r="78212" spans="1:10" x14ac:dyDescent="0.45">
      <c r="A78212">
        <v>2005</v>
      </c>
      <c r="B78212">
        <v>5</v>
      </c>
      <c r="C78212">
        <v>29</v>
      </c>
      <c r="D78212" s="1" t="s">
        <v>725</v>
      </c>
      <c r="E78212" s="1" t="s">
        <v>982</v>
      </c>
      <c r="F78212">
        <v>33303566</v>
      </c>
      <c r="G78212">
        <v>44371773</v>
      </c>
      <c r="H78212">
        <v>1</v>
      </c>
      <c r="I78212">
        <v>0</v>
      </c>
      <c r="J78212">
        <v>11</v>
      </c>
    </row>
    <row r="78213" spans="1:10" x14ac:dyDescent="0.45">
      <c r="A78213">
        <v>2005</v>
      </c>
      <c r="B78213">
        <v>5</v>
      </c>
      <c r="C78213">
        <v>30</v>
      </c>
      <c r="D78213" s="1" t="s">
        <v>513</v>
      </c>
      <c r="E78213" s="1" t="s">
        <v>514</v>
      </c>
      <c r="F78213">
        <v>34516895</v>
      </c>
      <c r="G78213">
        <v>69147011</v>
      </c>
      <c r="H78213">
        <v>1</v>
      </c>
      <c r="I78213">
        <v>0</v>
      </c>
      <c r="J78213">
        <v>0</v>
      </c>
    </row>
    <row r="78214" spans="1:10" x14ac:dyDescent="0.45">
      <c r="A78214">
        <v>2005</v>
      </c>
      <c r="B78214">
        <v>5</v>
      </c>
      <c r="C78214">
        <v>30</v>
      </c>
      <c r="D78214" s="1" t="s">
        <v>725</v>
      </c>
      <c r="E78214" s="1" t="s">
        <v>15448</v>
      </c>
      <c r="F78214">
        <v>32469238</v>
      </c>
      <c r="G78214">
        <v>44416637</v>
      </c>
      <c r="H78214">
        <v>1</v>
      </c>
      <c r="I78214">
        <v>1</v>
      </c>
      <c r="J78214">
        <v>34</v>
      </c>
    </row>
    <row r="78215" spans="1:10" x14ac:dyDescent="0.45">
      <c r="A78215">
        <v>2005</v>
      </c>
      <c r="B78215">
        <v>5</v>
      </c>
      <c r="C78215">
        <v>30</v>
      </c>
      <c r="D78215" s="1" t="s">
        <v>245</v>
      </c>
      <c r="E78215" s="1" t="s">
        <v>246</v>
      </c>
      <c r="F78215">
        <v>24891115</v>
      </c>
      <c r="G78215">
        <v>67143311</v>
      </c>
      <c r="H78215">
        <v>1</v>
      </c>
      <c r="I78215">
        <v>1</v>
      </c>
      <c r="J78215">
        <v>5</v>
      </c>
    </row>
    <row r="78216" spans="1:10" x14ac:dyDescent="0.45">
      <c r="A78216">
        <v>2005</v>
      </c>
      <c r="B78216">
        <v>5</v>
      </c>
      <c r="C78216">
        <v>30</v>
      </c>
      <c r="D78216" s="1" t="s">
        <v>725</v>
      </c>
      <c r="E78216" s="1" t="s">
        <v>15448</v>
      </c>
      <c r="F78216">
        <v>32469238</v>
      </c>
      <c r="G78216">
        <v>44416637</v>
      </c>
      <c r="H78216">
        <v>1</v>
      </c>
      <c r="I78216">
        <v>1</v>
      </c>
      <c r="J78216">
        <v>27</v>
      </c>
    </row>
    <row r="78217" spans="1:10" x14ac:dyDescent="0.45">
      <c r="A78217">
        <v>2005</v>
      </c>
      <c r="B78217">
        <v>5</v>
      </c>
      <c r="C78217">
        <v>30</v>
      </c>
      <c r="D78217" s="1" t="s">
        <v>453</v>
      </c>
      <c r="E78217" s="1" t="s">
        <v>15910</v>
      </c>
      <c r="F78217">
        <v>36626874</v>
      </c>
      <c r="G78217">
        <v>3479619</v>
      </c>
      <c r="H78217">
        <v>1</v>
      </c>
      <c r="I78217">
        <v>0</v>
      </c>
      <c r="J78217">
        <v>2</v>
      </c>
    </row>
    <row r="78218" spans="1:10" x14ac:dyDescent="0.45">
      <c r="A78218">
        <v>2005</v>
      </c>
      <c r="B78218">
        <v>5</v>
      </c>
      <c r="C78218">
        <v>31</v>
      </c>
      <c r="D78218" s="1" t="s">
        <v>777</v>
      </c>
      <c r="E78218" s="1" t="s">
        <v>2813</v>
      </c>
      <c r="F78218">
        <v>6941837</v>
      </c>
      <c r="G78218">
        <v>79861687</v>
      </c>
      <c r="H78218">
        <v>1</v>
      </c>
      <c r="I78218">
        <v>0</v>
      </c>
      <c r="J78218">
        <v>1</v>
      </c>
    </row>
    <row r="78219" spans="1:10" x14ac:dyDescent="0.45">
      <c r="A78219">
        <v>2005</v>
      </c>
      <c r="B78219">
        <v>5</v>
      </c>
      <c r="C78219">
        <v>31</v>
      </c>
      <c r="D78219" s="1" t="s">
        <v>725</v>
      </c>
      <c r="E78219" s="1" t="s">
        <v>726</v>
      </c>
      <c r="F78219">
        <v>36354145</v>
      </c>
      <c r="G78219">
        <v>4314357</v>
      </c>
      <c r="H78219">
        <v>1</v>
      </c>
      <c r="I78219">
        <v>0</v>
      </c>
      <c r="J78219">
        <v>1</v>
      </c>
    </row>
    <row r="78220" spans="1:10" x14ac:dyDescent="0.45">
      <c r="A78220">
        <v>2005</v>
      </c>
      <c r="B78220">
        <v>5</v>
      </c>
      <c r="C78220">
        <v>31</v>
      </c>
      <c r="D78220" s="1" t="s">
        <v>453</v>
      </c>
      <c r="E78220" s="1" t="s">
        <v>13751</v>
      </c>
      <c r="F78220">
        <v>35989616</v>
      </c>
      <c r="G78220">
        <v>2143525</v>
      </c>
      <c r="H78220">
        <v>1</v>
      </c>
      <c r="I78220">
        <v>0</v>
      </c>
      <c r="J78220">
        <v>1</v>
      </c>
    </row>
    <row r="78221" spans="1:10" x14ac:dyDescent="0.45">
      <c r="A78221">
        <v>2005</v>
      </c>
      <c r="B78221">
        <v>5</v>
      </c>
      <c r="C78221">
        <v>31</v>
      </c>
      <c r="D78221" s="1" t="s">
        <v>777</v>
      </c>
      <c r="E78221" s="1" t="s">
        <v>2813</v>
      </c>
      <c r="F78221">
        <v>6887561</v>
      </c>
      <c r="G78221">
        <v>79877839</v>
      </c>
      <c r="H78221">
        <v>1</v>
      </c>
      <c r="I78221">
        <v>0</v>
      </c>
      <c r="J78221">
        <v>1</v>
      </c>
    </row>
    <row r="78222" spans="1:10" x14ac:dyDescent="0.45">
      <c r="A78222">
        <v>2005</v>
      </c>
      <c r="B78222">
        <v>6</v>
      </c>
      <c r="C78222">
        <v>1</v>
      </c>
      <c r="D78222" s="1" t="s">
        <v>513</v>
      </c>
      <c r="E78222" s="1" t="s">
        <v>8628</v>
      </c>
      <c r="F78222">
        <v>31631083</v>
      </c>
      <c r="G78222">
        <v>65742226</v>
      </c>
      <c r="H78222">
        <v>1</v>
      </c>
      <c r="I78222">
        <v>1</v>
      </c>
      <c r="J78222">
        <v>21</v>
      </c>
    </row>
    <row r="78223" spans="1:10" x14ac:dyDescent="0.45">
      <c r="A78223">
        <v>2005</v>
      </c>
      <c r="B78223">
        <v>6</v>
      </c>
      <c r="C78223">
        <v>1</v>
      </c>
      <c r="D78223" s="1" t="s">
        <v>993</v>
      </c>
      <c r="E78223" s="1" t="s">
        <v>15911</v>
      </c>
      <c r="F78223">
        <v>23761702</v>
      </c>
      <c r="G78223">
        <v>88943667</v>
      </c>
      <c r="H78223">
        <v>1</v>
      </c>
      <c r="I78223">
        <v>0</v>
      </c>
      <c r="J78223">
        <v>0</v>
      </c>
    </row>
    <row r="78224" spans="1:10" x14ac:dyDescent="0.45">
      <c r="A78224">
        <v>2005</v>
      </c>
      <c r="B78224">
        <v>6</v>
      </c>
      <c r="C78224">
        <v>1</v>
      </c>
      <c r="D78224" s="1" t="s">
        <v>393</v>
      </c>
      <c r="E78224" s="1" t="s">
        <v>8650</v>
      </c>
      <c r="F78224">
        <v>3364542</v>
      </c>
      <c r="G78224">
        <v>75019676</v>
      </c>
      <c r="H78224">
        <v>1</v>
      </c>
      <c r="I78224">
        <v>0</v>
      </c>
      <c r="J78224">
        <v>1</v>
      </c>
    </row>
    <row r="78225" spans="1:10" x14ac:dyDescent="0.45">
      <c r="A78225">
        <v>2005</v>
      </c>
      <c r="B78225">
        <v>6</v>
      </c>
      <c r="C78225">
        <v>1</v>
      </c>
      <c r="D78225" s="1" t="s">
        <v>777</v>
      </c>
      <c r="E78225" s="1" t="s">
        <v>2813</v>
      </c>
      <c r="F78225">
        <v>6941837</v>
      </c>
      <c r="G78225">
        <v>79861687</v>
      </c>
      <c r="H78225">
        <v>1</v>
      </c>
      <c r="I78225">
        <v>0</v>
      </c>
      <c r="J78225">
        <v>1</v>
      </c>
    </row>
    <row r="78226" spans="1:10" x14ac:dyDescent="0.45">
      <c r="A78226">
        <v>2005</v>
      </c>
      <c r="B78226">
        <v>6</v>
      </c>
      <c r="C78226">
        <v>1</v>
      </c>
      <c r="D78226" s="1" t="s">
        <v>9459</v>
      </c>
      <c r="E78226" s="1" t="s">
        <v>15912</v>
      </c>
      <c r="F78226">
        <v>6732651</v>
      </c>
      <c r="G78226">
        <v>-7349203</v>
      </c>
      <c r="H78226">
        <v>1</v>
      </c>
      <c r="I78226">
        <v>0</v>
      </c>
      <c r="J78226">
        <v>41</v>
      </c>
    </row>
    <row r="78227" spans="1:10" x14ac:dyDescent="0.45">
      <c r="A78227">
        <v>2005</v>
      </c>
      <c r="B78227">
        <v>6</v>
      </c>
      <c r="C78227">
        <v>2</v>
      </c>
      <c r="D78227" s="1" t="s">
        <v>393</v>
      </c>
      <c r="E78227" s="1" t="s">
        <v>6673</v>
      </c>
      <c r="F78227">
        <v>34067049</v>
      </c>
      <c r="G78227">
        <v>74767113</v>
      </c>
      <c r="H78227">
        <v>1</v>
      </c>
      <c r="I78227">
        <v>0</v>
      </c>
      <c r="J78227">
        <v>4</v>
      </c>
    </row>
    <row r="78228" spans="1:10" x14ac:dyDescent="0.45">
      <c r="A78228">
        <v>2005</v>
      </c>
      <c r="B78228">
        <v>6</v>
      </c>
      <c r="C78228">
        <v>2</v>
      </c>
      <c r="D78228" s="1" t="s">
        <v>513</v>
      </c>
      <c r="E78228" s="1" t="s">
        <v>9522</v>
      </c>
      <c r="F78228">
        <v>3160063</v>
      </c>
      <c r="G78228">
        <v>64369652</v>
      </c>
      <c r="H78228">
        <v>1</v>
      </c>
      <c r="I78228">
        <v>0</v>
      </c>
      <c r="J78228">
        <v>1</v>
      </c>
    </row>
    <row r="78229" spans="1:10" x14ac:dyDescent="0.45">
      <c r="A78229">
        <v>2005</v>
      </c>
      <c r="B78229">
        <v>6</v>
      </c>
      <c r="C78229">
        <v>2</v>
      </c>
      <c r="D78229" s="1" t="s">
        <v>16</v>
      </c>
      <c r="E78229" s="1" t="s">
        <v>17</v>
      </c>
      <c r="F78229">
        <v>3799749</v>
      </c>
      <c r="G78229">
        <v>23762728</v>
      </c>
      <c r="H78229">
        <v>1</v>
      </c>
      <c r="I78229">
        <v>0</v>
      </c>
      <c r="J78229">
        <v>0</v>
      </c>
    </row>
    <row r="78230" spans="1:10" x14ac:dyDescent="0.45">
      <c r="A78230">
        <v>2005</v>
      </c>
      <c r="B78230">
        <v>6</v>
      </c>
      <c r="C78230">
        <v>2</v>
      </c>
      <c r="D78230" s="1" t="s">
        <v>12824</v>
      </c>
      <c r="E78230" s="1" t="s">
        <v>693</v>
      </c>
      <c r="F78230">
        <v>1595768</v>
      </c>
      <c r="G78230">
        <v>29417932</v>
      </c>
      <c r="H78230">
        <v>1</v>
      </c>
      <c r="I78230">
        <v>0</v>
      </c>
      <c r="J78230">
        <v>1</v>
      </c>
    </row>
    <row r="78231" spans="1:10" x14ac:dyDescent="0.45">
      <c r="A78231">
        <v>2005</v>
      </c>
      <c r="B78231">
        <v>6</v>
      </c>
      <c r="C78231">
        <v>2</v>
      </c>
      <c r="D78231" s="1" t="s">
        <v>513</v>
      </c>
      <c r="E78231" s="1" t="s">
        <v>15383</v>
      </c>
      <c r="F78231">
        <v>32100204</v>
      </c>
      <c r="G78231">
        <v>66901016</v>
      </c>
      <c r="H78231">
        <v>1</v>
      </c>
      <c r="I78231">
        <v>0</v>
      </c>
      <c r="J78231">
        <v>1</v>
      </c>
    </row>
    <row r="78232" spans="1:10" x14ac:dyDescent="0.45">
      <c r="A78232">
        <v>2005</v>
      </c>
      <c r="B78232">
        <v>6</v>
      </c>
      <c r="C78232">
        <v>2</v>
      </c>
      <c r="D78232" s="1" t="s">
        <v>777</v>
      </c>
      <c r="E78232" s="1" t="s">
        <v>3600</v>
      </c>
      <c r="F78232">
        <v>8757816</v>
      </c>
      <c r="G78232">
        <v>80487907</v>
      </c>
      <c r="H78232">
        <v>1</v>
      </c>
      <c r="I78232">
        <v>0</v>
      </c>
      <c r="J78232">
        <v>0</v>
      </c>
    </row>
    <row r="78233" spans="1:10" x14ac:dyDescent="0.45">
      <c r="A78233">
        <v>2005</v>
      </c>
      <c r="B78233">
        <v>6</v>
      </c>
      <c r="C78233">
        <v>3</v>
      </c>
      <c r="D78233" s="1" t="s">
        <v>777</v>
      </c>
      <c r="E78233" s="1" t="s">
        <v>4240</v>
      </c>
      <c r="F78233">
        <v>8577826</v>
      </c>
      <c r="G78233">
        <v>81218719</v>
      </c>
      <c r="H78233">
        <v>1</v>
      </c>
      <c r="I78233">
        <v>0</v>
      </c>
      <c r="J78233">
        <v>0</v>
      </c>
    </row>
    <row r="78234" spans="1:10" x14ac:dyDescent="0.45">
      <c r="A78234">
        <v>2005</v>
      </c>
      <c r="B78234">
        <v>6</v>
      </c>
      <c r="C78234">
        <v>3</v>
      </c>
      <c r="D78234" s="1" t="s">
        <v>393</v>
      </c>
      <c r="E78234" s="1" t="s">
        <v>6673</v>
      </c>
      <c r="F78234">
        <v>3408374</v>
      </c>
      <c r="G78234">
        <v>74789902</v>
      </c>
      <c r="H78234">
        <v>1</v>
      </c>
      <c r="I78234">
        <v>0</v>
      </c>
      <c r="J78234">
        <v>1</v>
      </c>
    </row>
    <row r="78235" spans="1:10" x14ac:dyDescent="0.45">
      <c r="A78235">
        <v>2005</v>
      </c>
      <c r="B78235">
        <v>6</v>
      </c>
      <c r="C78235">
        <v>4</v>
      </c>
      <c r="D78235" s="1" t="s">
        <v>453</v>
      </c>
      <c r="E78235" s="1" t="s">
        <v>11344</v>
      </c>
      <c r="F78235">
        <v>36501</v>
      </c>
      <c r="G78235">
        <v>377396</v>
      </c>
      <c r="H78235">
        <v>1</v>
      </c>
      <c r="I78235">
        <v>0</v>
      </c>
      <c r="J78235">
        <v>1</v>
      </c>
    </row>
    <row r="78236" spans="1:10" x14ac:dyDescent="0.45">
      <c r="A78236">
        <v>2005</v>
      </c>
      <c r="B78236">
        <v>6</v>
      </c>
      <c r="C78236">
        <v>5</v>
      </c>
      <c r="D78236" s="1" t="s">
        <v>187</v>
      </c>
      <c r="E78236" s="1" t="s">
        <v>2051</v>
      </c>
      <c r="F78236">
        <v>708582</v>
      </c>
      <c r="G78236">
        <v>-7075779</v>
      </c>
      <c r="H78236">
        <v>1</v>
      </c>
      <c r="I78236">
        <v>0</v>
      </c>
      <c r="J78236">
        <v>0</v>
      </c>
    </row>
    <row r="78237" spans="1:10" x14ac:dyDescent="0.45">
      <c r="A78237">
        <v>2005</v>
      </c>
      <c r="B78237">
        <v>6</v>
      </c>
      <c r="C78237">
        <v>5</v>
      </c>
      <c r="D78237" s="1" t="s">
        <v>1034</v>
      </c>
      <c r="E78237" s="1" t="s">
        <v>15913</v>
      </c>
      <c r="F78237">
        <v>23232778</v>
      </c>
      <c r="G78237">
        <v>-7714722</v>
      </c>
      <c r="H78237">
        <v>1</v>
      </c>
      <c r="I78237">
        <v>0</v>
      </c>
      <c r="J78237">
        <v>23</v>
      </c>
    </row>
    <row r="78238" spans="1:10" x14ac:dyDescent="0.45">
      <c r="A78238">
        <v>2005</v>
      </c>
      <c r="B78238">
        <v>6</v>
      </c>
      <c r="C78238">
        <v>5</v>
      </c>
      <c r="D78238" s="1" t="s">
        <v>475</v>
      </c>
      <c r="E78238" s="1" t="s">
        <v>10885</v>
      </c>
      <c r="F78238">
        <v>6760278</v>
      </c>
      <c r="G78238">
        <v>101293333</v>
      </c>
      <c r="H78238">
        <v>1</v>
      </c>
      <c r="I78238">
        <v>0</v>
      </c>
      <c r="J78238">
        <v>1</v>
      </c>
    </row>
    <row r="78239" spans="1:10" x14ac:dyDescent="0.45">
      <c r="A78239">
        <v>2005</v>
      </c>
      <c r="B78239">
        <v>6</v>
      </c>
      <c r="C78239">
        <v>5</v>
      </c>
      <c r="D78239" s="1" t="s">
        <v>475</v>
      </c>
      <c r="E78239" s="1" t="s">
        <v>15914</v>
      </c>
      <c r="F78239">
        <v>6127313</v>
      </c>
      <c r="G78239">
        <v>10191148</v>
      </c>
      <c r="H78239">
        <v>1</v>
      </c>
      <c r="I78239">
        <v>0</v>
      </c>
      <c r="J78239">
        <v>2</v>
      </c>
    </row>
    <row r="78240" spans="1:10" x14ac:dyDescent="0.45">
      <c r="A78240">
        <v>2005</v>
      </c>
      <c r="B78240">
        <v>6</v>
      </c>
      <c r="C78240">
        <v>6</v>
      </c>
      <c r="D78240" s="1" t="s">
        <v>4801</v>
      </c>
      <c r="E78240" s="1" t="s">
        <v>15915</v>
      </c>
      <c r="F78240">
        <v>27412924</v>
      </c>
      <c r="G78240">
        <v>84375233</v>
      </c>
      <c r="H78240">
        <v>1</v>
      </c>
      <c r="I78240">
        <v>0</v>
      </c>
      <c r="J78240">
        <v>53</v>
      </c>
    </row>
    <row r="78241" spans="1:10" x14ac:dyDescent="0.45">
      <c r="A78241">
        <v>2005</v>
      </c>
      <c r="B78241">
        <v>6</v>
      </c>
      <c r="C78241">
        <v>6</v>
      </c>
      <c r="D78241" s="1" t="s">
        <v>101</v>
      </c>
      <c r="E78241" s="1" t="s">
        <v>104</v>
      </c>
      <c r="F78241">
        <v>-3461768</v>
      </c>
      <c r="G78241">
        <v>-58444435</v>
      </c>
      <c r="H78241">
        <v>1</v>
      </c>
      <c r="I78241">
        <v>0</v>
      </c>
      <c r="J78241">
        <v>0</v>
      </c>
    </row>
    <row r="78242" spans="1:10" x14ac:dyDescent="0.45">
      <c r="A78242">
        <v>2005</v>
      </c>
      <c r="B78242">
        <v>6</v>
      </c>
      <c r="C78242">
        <v>6</v>
      </c>
      <c r="D78242" s="1" t="s">
        <v>101</v>
      </c>
      <c r="E78242" s="1" t="s">
        <v>104</v>
      </c>
      <c r="F78242">
        <v>-3461768</v>
      </c>
      <c r="G78242">
        <v>-58444435</v>
      </c>
      <c r="H78242">
        <v>0</v>
      </c>
      <c r="I78242">
        <v>0</v>
      </c>
      <c r="J78242">
        <v>0</v>
      </c>
    </row>
    <row r="78243" spans="1:10" x14ac:dyDescent="0.45">
      <c r="A78243">
        <v>2005</v>
      </c>
      <c r="B78243">
        <v>6</v>
      </c>
      <c r="C78243">
        <v>6</v>
      </c>
      <c r="D78243" s="1" t="s">
        <v>101</v>
      </c>
      <c r="E78243" s="1" t="s">
        <v>104</v>
      </c>
      <c r="F78243">
        <v>-3468631</v>
      </c>
      <c r="G78243">
        <v>-58528473</v>
      </c>
      <c r="H78243">
        <v>1</v>
      </c>
      <c r="I78243">
        <v>0</v>
      </c>
      <c r="J78243">
        <v>0</v>
      </c>
    </row>
    <row r="78244" spans="1:10" x14ac:dyDescent="0.45">
      <c r="A78244">
        <v>2005</v>
      </c>
      <c r="B78244">
        <v>6</v>
      </c>
      <c r="C78244">
        <v>6</v>
      </c>
      <c r="D78244" s="1" t="s">
        <v>475</v>
      </c>
      <c r="E78244" s="1" t="s">
        <v>6590</v>
      </c>
      <c r="F78244">
        <v>6478333</v>
      </c>
      <c r="G78244">
        <v>101135</v>
      </c>
      <c r="H78244">
        <v>1</v>
      </c>
      <c r="I78244">
        <v>0</v>
      </c>
      <c r="J78244">
        <v>1</v>
      </c>
    </row>
    <row r="78245" spans="1:10" x14ac:dyDescent="0.45">
      <c r="A78245">
        <v>2005</v>
      </c>
      <c r="B78245">
        <v>6</v>
      </c>
      <c r="C78245">
        <v>6</v>
      </c>
      <c r="D78245" s="1" t="s">
        <v>475</v>
      </c>
      <c r="E78245" s="1" t="s">
        <v>14877</v>
      </c>
      <c r="F78245">
        <v>5993038</v>
      </c>
      <c r="G78245">
        <v>101966181</v>
      </c>
      <c r="H78245">
        <v>1</v>
      </c>
      <c r="I78245">
        <v>0</v>
      </c>
      <c r="J78245">
        <v>0</v>
      </c>
    </row>
    <row r="78246" spans="1:10" x14ac:dyDescent="0.45">
      <c r="A78246">
        <v>2005</v>
      </c>
      <c r="B78246">
        <v>6</v>
      </c>
      <c r="C78246">
        <v>6</v>
      </c>
      <c r="D78246" s="1" t="s">
        <v>9032</v>
      </c>
      <c r="E78246" s="1" t="s">
        <v>9106</v>
      </c>
      <c r="F78246">
        <v>42224159</v>
      </c>
      <c r="G78246">
        <v>439632</v>
      </c>
      <c r="H78246">
        <v>1</v>
      </c>
      <c r="I78246">
        <v>0</v>
      </c>
      <c r="J78246">
        <v>0</v>
      </c>
    </row>
    <row r="78247" spans="1:10" x14ac:dyDescent="0.45">
      <c r="A78247">
        <v>2005</v>
      </c>
      <c r="B78247">
        <v>6</v>
      </c>
      <c r="C78247">
        <v>7</v>
      </c>
      <c r="D78247" s="1" t="s">
        <v>513</v>
      </c>
      <c r="E78247" s="1" t="s">
        <v>14868</v>
      </c>
      <c r="F78247">
        <v>31002735</v>
      </c>
      <c r="G78247">
        <v>66405617</v>
      </c>
      <c r="H78247">
        <v>1</v>
      </c>
      <c r="I78247">
        <v>0</v>
      </c>
      <c r="J78247">
        <v>2</v>
      </c>
    </row>
    <row r="78248" spans="1:10" x14ac:dyDescent="0.45">
      <c r="A78248">
        <v>2005</v>
      </c>
      <c r="B78248">
        <v>6</v>
      </c>
      <c r="C78248">
        <v>7</v>
      </c>
      <c r="D78248" s="1" t="s">
        <v>347</v>
      </c>
      <c r="E78248" s="1" t="s">
        <v>14740</v>
      </c>
      <c r="F78248">
        <v>315282</v>
      </c>
      <c r="G78248">
        <v>34596382</v>
      </c>
      <c r="H78248">
        <v>1</v>
      </c>
      <c r="I78248">
        <v>0</v>
      </c>
      <c r="J78248">
        <v>0</v>
      </c>
    </row>
    <row r="78249" spans="1:10" x14ac:dyDescent="0.45">
      <c r="A78249">
        <v>2005</v>
      </c>
      <c r="B78249">
        <v>6</v>
      </c>
      <c r="C78249">
        <v>7</v>
      </c>
      <c r="D78249" s="1" t="s">
        <v>453</v>
      </c>
      <c r="E78249" s="1" t="s">
        <v>15008</v>
      </c>
      <c r="F78249">
        <v>34680833</v>
      </c>
      <c r="G78249">
        <v>4096944</v>
      </c>
      <c r="H78249">
        <v>1</v>
      </c>
      <c r="I78249">
        <v>0</v>
      </c>
      <c r="J78249">
        <v>13</v>
      </c>
    </row>
    <row r="78250" spans="1:10" x14ac:dyDescent="0.45">
      <c r="A78250">
        <v>2005</v>
      </c>
      <c r="B78250">
        <v>6</v>
      </c>
      <c r="C78250">
        <v>8</v>
      </c>
      <c r="D78250" s="1" t="s">
        <v>1200</v>
      </c>
      <c r="E78250" s="1" t="s">
        <v>1458</v>
      </c>
      <c r="F78250">
        <v>-6208821</v>
      </c>
      <c r="G78250">
        <v>106846046</v>
      </c>
      <c r="H78250">
        <v>1</v>
      </c>
      <c r="I78250">
        <v>0</v>
      </c>
      <c r="J78250">
        <v>0</v>
      </c>
    </row>
    <row r="78251" spans="1:10" x14ac:dyDescent="0.45">
      <c r="A78251">
        <v>2005</v>
      </c>
      <c r="B78251">
        <v>6</v>
      </c>
      <c r="C78251">
        <v>9</v>
      </c>
      <c r="D78251" s="1" t="s">
        <v>475</v>
      </c>
      <c r="E78251" s="1" t="s">
        <v>15916</v>
      </c>
      <c r="F78251">
        <v>6854807</v>
      </c>
      <c r="G78251">
        <v>101371475</v>
      </c>
      <c r="H78251">
        <v>1</v>
      </c>
      <c r="I78251">
        <v>0</v>
      </c>
      <c r="J78251">
        <v>0</v>
      </c>
    </row>
    <row r="78252" spans="1:10" x14ac:dyDescent="0.45">
      <c r="A78252">
        <v>2005</v>
      </c>
      <c r="B78252">
        <v>6</v>
      </c>
      <c r="C78252">
        <v>9</v>
      </c>
      <c r="D78252" s="1" t="s">
        <v>187</v>
      </c>
      <c r="E78252" s="1" t="s">
        <v>2754</v>
      </c>
      <c r="F78252">
        <v>66643</v>
      </c>
      <c r="G78252">
        <v>-7687192</v>
      </c>
      <c r="H78252">
        <v>1</v>
      </c>
      <c r="I78252">
        <v>0</v>
      </c>
      <c r="J78252">
        <v>0</v>
      </c>
    </row>
    <row r="78253" spans="1:10" x14ac:dyDescent="0.45">
      <c r="A78253">
        <v>2005</v>
      </c>
      <c r="B78253">
        <v>6</v>
      </c>
      <c r="C78253">
        <v>9</v>
      </c>
      <c r="D78253" s="1" t="s">
        <v>2036</v>
      </c>
      <c r="E78253" s="1" t="s">
        <v>15917</v>
      </c>
      <c r="F78253">
        <v>1292133</v>
      </c>
      <c r="G78253">
        <v>-15995602</v>
      </c>
      <c r="H78253">
        <v>1</v>
      </c>
      <c r="I78253">
        <v>0</v>
      </c>
      <c r="J78253">
        <v>0</v>
      </c>
    </row>
    <row r="78254" spans="1:10" x14ac:dyDescent="0.45">
      <c r="A78254">
        <v>2005</v>
      </c>
      <c r="B78254">
        <v>6</v>
      </c>
      <c r="C78254">
        <v>9</v>
      </c>
      <c r="D78254" s="1" t="s">
        <v>777</v>
      </c>
      <c r="E78254" s="1" t="s">
        <v>8381</v>
      </c>
      <c r="F78254">
        <v>7785857</v>
      </c>
      <c r="G78254">
        <v>81589802</v>
      </c>
      <c r="H78254">
        <v>1</v>
      </c>
      <c r="I78254">
        <v>0</v>
      </c>
      <c r="J78254">
        <v>2</v>
      </c>
    </row>
    <row r="78255" spans="1:10" x14ac:dyDescent="0.45">
      <c r="A78255">
        <v>2005</v>
      </c>
      <c r="B78255">
        <v>6</v>
      </c>
      <c r="C78255">
        <v>9</v>
      </c>
      <c r="D78255" s="1" t="s">
        <v>8485</v>
      </c>
      <c r="E78255" s="1" t="s">
        <v>578</v>
      </c>
      <c r="F78255">
        <v>4945203</v>
      </c>
      <c r="G78255">
        <v>1107675</v>
      </c>
      <c r="H78255">
        <v>1</v>
      </c>
      <c r="I78255">
        <v>0</v>
      </c>
      <c r="J78255">
        <v>1</v>
      </c>
    </row>
    <row r="78256" spans="1:10" x14ac:dyDescent="0.45">
      <c r="A78256">
        <v>2005</v>
      </c>
      <c r="B78256">
        <v>6</v>
      </c>
      <c r="C78256">
        <v>10</v>
      </c>
      <c r="D78256" s="1" t="s">
        <v>9406</v>
      </c>
      <c r="E78256" s="1" t="s">
        <v>15384</v>
      </c>
      <c r="F78256">
        <v>43124254</v>
      </c>
      <c r="G78256">
        <v>46158573</v>
      </c>
      <c r="H78256">
        <v>1</v>
      </c>
      <c r="I78256">
        <v>0</v>
      </c>
      <c r="J78256">
        <v>7</v>
      </c>
    </row>
    <row r="78257" spans="1:10" x14ac:dyDescent="0.45">
      <c r="A78257">
        <v>2005</v>
      </c>
      <c r="B78257">
        <v>6</v>
      </c>
      <c r="C78257">
        <v>10</v>
      </c>
      <c r="D78257" s="1" t="s">
        <v>79</v>
      </c>
      <c r="E78257" s="1" t="s">
        <v>457</v>
      </c>
      <c r="F78257">
        <v>41656285</v>
      </c>
      <c r="G78257">
        <v>-876533</v>
      </c>
      <c r="H78257">
        <v>1</v>
      </c>
      <c r="I78257">
        <v>0</v>
      </c>
      <c r="J78257">
        <v>0</v>
      </c>
    </row>
    <row r="78258" spans="1:10" x14ac:dyDescent="0.45">
      <c r="A78258">
        <v>2005</v>
      </c>
      <c r="B78258">
        <v>6</v>
      </c>
      <c r="C78258">
        <v>10</v>
      </c>
      <c r="D78258" s="1" t="s">
        <v>4801</v>
      </c>
      <c r="E78258" s="1" t="s">
        <v>15918</v>
      </c>
      <c r="F78258">
        <v>27524695</v>
      </c>
      <c r="G78258">
        <v>85563164</v>
      </c>
      <c r="H78258">
        <v>1</v>
      </c>
      <c r="I78258">
        <v>0</v>
      </c>
      <c r="J78258">
        <v>8</v>
      </c>
    </row>
    <row r="78259" spans="1:10" x14ac:dyDescent="0.45">
      <c r="A78259">
        <v>2005</v>
      </c>
      <c r="B78259">
        <v>6</v>
      </c>
      <c r="C78259">
        <v>11</v>
      </c>
      <c r="D78259" s="1" t="s">
        <v>725</v>
      </c>
      <c r="E78259" s="1" t="s">
        <v>982</v>
      </c>
      <c r="F78259">
        <v>33303566</v>
      </c>
      <c r="G78259">
        <v>44371773</v>
      </c>
      <c r="H78259">
        <v>1</v>
      </c>
      <c r="I78259">
        <v>1</v>
      </c>
      <c r="J78259">
        <v>1</v>
      </c>
    </row>
    <row r="78260" spans="1:10" x14ac:dyDescent="0.45">
      <c r="A78260">
        <v>2005</v>
      </c>
      <c r="B78260">
        <v>6</v>
      </c>
      <c r="C78260">
        <v>11</v>
      </c>
      <c r="D78260" s="1" t="s">
        <v>187</v>
      </c>
      <c r="E78260" s="1" t="s">
        <v>3296</v>
      </c>
      <c r="F78260">
        <v>49765</v>
      </c>
      <c r="G78260">
        <v>-7649768</v>
      </c>
      <c r="H78260">
        <v>1</v>
      </c>
      <c r="I78260">
        <v>0</v>
      </c>
      <c r="J78260">
        <v>2</v>
      </c>
    </row>
    <row r="78261" spans="1:10" x14ac:dyDescent="0.45">
      <c r="A78261">
        <v>2005</v>
      </c>
      <c r="B78261">
        <v>6</v>
      </c>
      <c r="C78261">
        <v>11</v>
      </c>
      <c r="D78261" s="1" t="s">
        <v>393</v>
      </c>
      <c r="E78261" s="1" t="s">
        <v>15919</v>
      </c>
      <c r="F78261">
        <v>33250278</v>
      </c>
      <c r="G78261">
        <v>755025</v>
      </c>
      <c r="H78261">
        <v>1</v>
      </c>
      <c r="I78261">
        <v>0</v>
      </c>
      <c r="J78261">
        <v>1</v>
      </c>
    </row>
    <row r="78262" spans="1:10" x14ac:dyDescent="0.45">
      <c r="A78262">
        <v>2005</v>
      </c>
      <c r="B78262">
        <v>6</v>
      </c>
      <c r="C78262">
        <v>11</v>
      </c>
      <c r="D78262" s="1" t="s">
        <v>777</v>
      </c>
      <c r="E78262" s="1" t="s">
        <v>3600</v>
      </c>
      <c r="F78262">
        <v>8757816</v>
      </c>
      <c r="G78262">
        <v>80487907</v>
      </c>
      <c r="H78262">
        <v>1</v>
      </c>
      <c r="I78262">
        <v>0</v>
      </c>
      <c r="J78262">
        <v>2</v>
      </c>
    </row>
    <row r="78263" spans="1:10" x14ac:dyDescent="0.45">
      <c r="A78263">
        <v>2005</v>
      </c>
      <c r="B78263">
        <v>6</v>
      </c>
      <c r="C78263">
        <v>11</v>
      </c>
      <c r="D78263" s="1" t="s">
        <v>777</v>
      </c>
      <c r="E78263" s="1" t="s">
        <v>3600</v>
      </c>
      <c r="F78263">
        <v>8757816</v>
      </c>
      <c r="G78263">
        <v>80487907</v>
      </c>
      <c r="H78263">
        <v>1</v>
      </c>
      <c r="I78263">
        <v>0</v>
      </c>
      <c r="J78263">
        <v>2</v>
      </c>
    </row>
    <row r="78264" spans="1:10" x14ac:dyDescent="0.45">
      <c r="A78264">
        <v>2005</v>
      </c>
      <c r="B78264">
        <v>6</v>
      </c>
      <c r="C78264">
        <v>12</v>
      </c>
      <c r="D78264" s="1" t="s">
        <v>169</v>
      </c>
      <c r="E78264" s="1" t="s">
        <v>320</v>
      </c>
      <c r="F78264">
        <v>31285506</v>
      </c>
      <c r="G78264">
        <v>48643416</v>
      </c>
      <c r="H78264">
        <v>1</v>
      </c>
      <c r="I78264">
        <v>0</v>
      </c>
      <c r="J78264">
        <v>8</v>
      </c>
    </row>
    <row r="78265" spans="1:10" x14ac:dyDescent="0.45">
      <c r="A78265">
        <v>2005</v>
      </c>
      <c r="B78265">
        <v>6</v>
      </c>
      <c r="C78265">
        <v>12</v>
      </c>
      <c r="D78265" s="1" t="s">
        <v>169</v>
      </c>
      <c r="E78265" s="1" t="s">
        <v>170</v>
      </c>
      <c r="F78265">
        <v>35724533</v>
      </c>
      <c r="G78265">
        <v>5140519</v>
      </c>
      <c r="H78265">
        <v>1</v>
      </c>
      <c r="I78265">
        <v>0</v>
      </c>
      <c r="J78265">
        <v>1</v>
      </c>
    </row>
    <row r="78266" spans="1:10" x14ac:dyDescent="0.45">
      <c r="A78266">
        <v>2005</v>
      </c>
      <c r="B78266">
        <v>6</v>
      </c>
      <c r="C78266">
        <v>12</v>
      </c>
      <c r="D78266" s="1" t="s">
        <v>9406</v>
      </c>
      <c r="E78266" s="1" t="s">
        <v>15920</v>
      </c>
      <c r="F78266">
        <v>54538333</v>
      </c>
      <c r="G78266">
        <v>38616111</v>
      </c>
      <c r="H78266">
        <v>1</v>
      </c>
      <c r="I78266">
        <v>0</v>
      </c>
      <c r="J78266">
        <v>0</v>
      </c>
    </row>
    <row r="78267" spans="1:10" x14ac:dyDescent="0.45">
      <c r="A78267">
        <v>2005</v>
      </c>
      <c r="B78267">
        <v>6</v>
      </c>
      <c r="C78267">
        <v>12</v>
      </c>
      <c r="D78267" s="1" t="s">
        <v>453</v>
      </c>
      <c r="E78267" s="1" t="s">
        <v>15921</v>
      </c>
      <c r="F78267">
        <v>36113234</v>
      </c>
      <c r="G78267">
        <v>2303522</v>
      </c>
      <c r="H78267">
        <v>1</v>
      </c>
      <c r="I78267">
        <v>0</v>
      </c>
      <c r="J78267">
        <v>1</v>
      </c>
    </row>
    <row r="78268" spans="1:10" x14ac:dyDescent="0.45">
      <c r="A78268">
        <v>2005</v>
      </c>
      <c r="B78268">
        <v>6</v>
      </c>
      <c r="C78268">
        <v>13</v>
      </c>
      <c r="D78268" s="1" t="s">
        <v>725</v>
      </c>
      <c r="E78268" s="1" t="s">
        <v>982</v>
      </c>
      <c r="F78268">
        <v>33303566</v>
      </c>
      <c r="G78268">
        <v>44371773</v>
      </c>
      <c r="H78268">
        <v>1</v>
      </c>
      <c r="I78268">
        <v>1</v>
      </c>
      <c r="J78268">
        <v>3</v>
      </c>
    </row>
    <row r="78269" spans="1:10" x14ac:dyDescent="0.45">
      <c r="A78269">
        <v>2005</v>
      </c>
      <c r="B78269">
        <v>6</v>
      </c>
      <c r="C78269">
        <v>13</v>
      </c>
      <c r="D78269" s="1" t="s">
        <v>475</v>
      </c>
      <c r="E78269" s="1" t="s">
        <v>15922</v>
      </c>
      <c r="F78269">
        <v>6166706</v>
      </c>
      <c r="G78269">
        <v>101911987</v>
      </c>
      <c r="H78269">
        <v>1</v>
      </c>
      <c r="I78269">
        <v>0</v>
      </c>
      <c r="J78269">
        <v>1</v>
      </c>
    </row>
    <row r="78270" spans="1:10" x14ac:dyDescent="0.45">
      <c r="A78270">
        <v>2005</v>
      </c>
      <c r="B78270">
        <v>6</v>
      </c>
      <c r="C78270">
        <v>13</v>
      </c>
      <c r="D78270" s="1" t="s">
        <v>475</v>
      </c>
      <c r="E78270" s="1" t="s">
        <v>15923</v>
      </c>
      <c r="F78270">
        <v>5928056</v>
      </c>
      <c r="G78270">
        <v>101883889</v>
      </c>
      <c r="H78270">
        <v>1</v>
      </c>
      <c r="I78270">
        <v>0</v>
      </c>
      <c r="J78270">
        <v>0</v>
      </c>
    </row>
    <row r="78271" spans="1:10" x14ac:dyDescent="0.45">
      <c r="A78271">
        <v>2005</v>
      </c>
      <c r="B78271">
        <v>6</v>
      </c>
      <c r="C78271">
        <v>13</v>
      </c>
      <c r="D78271" s="1" t="s">
        <v>14</v>
      </c>
      <c r="E78271" s="1" t="s">
        <v>15924</v>
      </c>
      <c r="F78271">
        <v>169925</v>
      </c>
      <c r="G78271">
        <v>120734228</v>
      </c>
      <c r="H78271">
        <v>1</v>
      </c>
      <c r="I78271">
        <v>0</v>
      </c>
      <c r="J78271">
        <v>11</v>
      </c>
    </row>
    <row r="78272" spans="1:10" x14ac:dyDescent="0.45">
      <c r="A78272">
        <v>2005</v>
      </c>
      <c r="B78272">
        <v>6</v>
      </c>
      <c r="C78272">
        <v>13</v>
      </c>
      <c r="D78272" s="1" t="s">
        <v>12824</v>
      </c>
      <c r="E78272" s="1" t="s">
        <v>15639</v>
      </c>
      <c r="F78272">
        <v>-1567064</v>
      </c>
      <c r="G78272">
        <v>29051274</v>
      </c>
      <c r="H78272">
        <v>1</v>
      </c>
      <c r="I78272">
        <v>0</v>
      </c>
      <c r="J78272">
        <v>1</v>
      </c>
    </row>
    <row r="78273" spans="1:10" x14ac:dyDescent="0.45">
      <c r="A78273">
        <v>2005</v>
      </c>
      <c r="B78273">
        <v>6</v>
      </c>
      <c r="C78273">
        <v>13</v>
      </c>
      <c r="D78273" s="1" t="s">
        <v>9725</v>
      </c>
      <c r="E78273" s="1" t="s">
        <v>9726</v>
      </c>
      <c r="F78273">
        <v>38552185</v>
      </c>
      <c r="G78273">
        <v>68767441</v>
      </c>
      <c r="H78273">
        <v>1</v>
      </c>
      <c r="I78273">
        <v>0</v>
      </c>
      <c r="J78273">
        <v>0</v>
      </c>
    </row>
    <row r="78274" spans="1:10" x14ac:dyDescent="0.45">
      <c r="A78274">
        <v>2005</v>
      </c>
      <c r="B78274">
        <v>6</v>
      </c>
      <c r="C78274">
        <v>13</v>
      </c>
      <c r="D78274" s="1" t="s">
        <v>393</v>
      </c>
      <c r="E78274" s="1" t="s">
        <v>8142</v>
      </c>
      <c r="F78274">
        <v>33874027</v>
      </c>
      <c r="G78274">
        <v>74901505</v>
      </c>
      <c r="H78274">
        <v>1</v>
      </c>
      <c r="I78274">
        <v>0</v>
      </c>
      <c r="J78274">
        <v>15</v>
      </c>
    </row>
    <row r="78275" spans="1:10" x14ac:dyDescent="0.45">
      <c r="A78275">
        <v>2005</v>
      </c>
      <c r="B78275">
        <v>6</v>
      </c>
      <c r="C78275">
        <v>13</v>
      </c>
      <c r="D78275" s="1" t="s">
        <v>453</v>
      </c>
      <c r="E78275" s="1" t="s">
        <v>15925</v>
      </c>
      <c r="F78275">
        <v>36574526</v>
      </c>
      <c r="G78275">
        <v>209281</v>
      </c>
      <c r="H78275">
        <v>1</v>
      </c>
      <c r="I78275">
        <v>0</v>
      </c>
      <c r="J78275">
        <v>3</v>
      </c>
    </row>
    <row r="78276" spans="1:10" x14ac:dyDescent="0.45">
      <c r="A78276">
        <v>2005</v>
      </c>
      <c r="B78276">
        <v>6</v>
      </c>
      <c r="C78276">
        <v>13</v>
      </c>
      <c r="D78276" s="1" t="s">
        <v>453</v>
      </c>
      <c r="E78276" s="1" t="s">
        <v>15926</v>
      </c>
      <c r="F78276">
        <v>35407139</v>
      </c>
      <c r="G78276">
        <v>8120864</v>
      </c>
      <c r="H78276">
        <v>1</v>
      </c>
      <c r="I78276">
        <v>0</v>
      </c>
      <c r="J78276">
        <v>4</v>
      </c>
    </row>
    <row r="78277" spans="1:10" x14ac:dyDescent="0.45">
      <c r="A78277">
        <v>2005</v>
      </c>
      <c r="B78277">
        <v>6</v>
      </c>
      <c r="C78277">
        <v>13</v>
      </c>
      <c r="D78277" s="1" t="s">
        <v>777</v>
      </c>
      <c r="E78277" s="1" t="s">
        <v>4556</v>
      </c>
      <c r="F78277">
        <v>7733107</v>
      </c>
      <c r="G78277">
        <v>8168882</v>
      </c>
      <c r="H78277">
        <v>1</v>
      </c>
      <c r="I78277">
        <v>0</v>
      </c>
      <c r="J78277">
        <v>0</v>
      </c>
    </row>
    <row r="78278" spans="1:10" x14ac:dyDescent="0.45">
      <c r="A78278">
        <v>2005</v>
      </c>
      <c r="B78278">
        <v>6</v>
      </c>
      <c r="C78278">
        <v>14</v>
      </c>
      <c r="D78278" s="1" t="s">
        <v>725</v>
      </c>
      <c r="E78278" s="1" t="s">
        <v>2041</v>
      </c>
      <c r="F78278">
        <v>3545211</v>
      </c>
      <c r="G78278">
        <v>44375465</v>
      </c>
      <c r="H78278">
        <v>1</v>
      </c>
      <c r="I78278">
        <v>1</v>
      </c>
      <c r="J78278">
        <v>20</v>
      </c>
    </row>
    <row r="78279" spans="1:10" x14ac:dyDescent="0.45">
      <c r="A78279">
        <v>2005</v>
      </c>
      <c r="B78279">
        <v>6</v>
      </c>
      <c r="C78279">
        <v>14</v>
      </c>
      <c r="D78279" s="1" t="s">
        <v>725</v>
      </c>
      <c r="E78279" s="1" t="s">
        <v>15927</v>
      </c>
      <c r="F78279">
        <v>33693409</v>
      </c>
      <c r="G78279">
        <v>44796085</v>
      </c>
      <c r="H78279">
        <v>1</v>
      </c>
      <c r="I78279">
        <v>0</v>
      </c>
      <c r="J78279">
        <v>10</v>
      </c>
    </row>
    <row r="78280" spans="1:10" x14ac:dyDescent="0.45">
      <c r="A78280">
        <v>2005</v>
      </c>
      <c r="B78280">
        <v>6</v>
      </c>
      <c r="C78280">
        <v>14</v>
      </c>
      <c r="D78280" s="1" t="s">
        <v>475</v>
      </c>
      <c r="E78280" s="1" t="s">
        <v>15696</v>
      </c>
      <c r="F78280">
        <v>6866389</v>
      </c>
      <c r="G78280">
        <v>101369167</v>
      </c>
      <c r="H78280">
        <v>1</v>
      </c>
      <c r="I78280">
        <v>0</v>
      </c>
      <c r="J78280">
        <v>1</v>
      </c>
    </row>
    <row r="78281" spans="1:10" x14ac:dyDescent="0.45">
      <c r="A78281">
        <v>2005</v>
      </c>
      <c r="B78281">
        <v>6</v>
      </c>
      <c r="C78281">
        <v>15</v>
      </c>
      <c r="D78281" s="1" t="s">
        <v>475</v>
      </c>
      <c r="E78281" s="1" t="s">
        <v>15928</v>
      </c>
      <c r="F78281">
        <v>6493579</v>
      </c>
      <c r="G78281">
        <v>101685808</v>
      </c>
      <c r="H78281">
        <v>1</v>
      </c>
      <c r="I78281">
        <v>0</v>
      </c>
      <c r="J78281">
        <v>1</v>
      </c>
    </row>
    <row r="78282" spans="1:10" x14ac:dyDescent="0.45">
      <c r="A78282">
        <v>2005</v>
      </c>
      <c r="B78282">
        <v>6</v>
      </c>
      <c r="C78282">
        <v>15</v>
      </c>
      <c r="D78282" s="1" t="s">
        <v>857</v>
      </c>
      <c r="E78282" s="1" t="s">
        <v>12643</v>
      </c>
      <c r="F78282">
        <v>552372</v>
      </c>
      <c r="G78282">
        <v>5753167</v>
      </c>
      <c r="H78282">
        <v>1</v>
      </c>
      <c r="I78282">
        <v>0</v>
      </c>
      <c r="J78282">
        <v>0</v>
      </c>
    </row>
    <row r="78283" spans="1:10" x14ac:dyDescent="0.45">
      <c r="A78283">
        <v>2005</v>
      </c>
      <c r="B78283">
        <v>6</v>
      </c>
      <c r="C78283">
        <v>15</v>
      </c>
      <c r="D78283" s="1" t="s">
        <v>777</v>
      </c>
      <c r="E78283" s="1" t="s">
        <v>4544</v>
      </c>
      <c r="F78283">
        <v>8665596</v>
      </c>
      <c r="G78283">
        <v>80296238</v>
      </c>
      <c r="H78283">
        <v>1</v>
      </c>
      <c r="I78283">
        <v>0</v>
      </c>
      <c r="J78283">
        <v>0</v>
      </c>
    </row>
    <row r="78284" spans="1:10" x14ac:dyDescent="0.45">
      <c r="A78284">
        <v>2005</v>
      </c>
      <c r="B78284">
        <v>6</v>
      </c>
      <c r="C78284">
        <v>15</v>
      </c>
      <c r="D78284" s="1" t="s">
        <v>777</v>
      </c>
      <c r="E78284" s="1" t="s">
        <v>4544</v>
      </c>
      <c r="F78284">
        <v>8665596</v>
      </c>
      <c r="G78284">
        <v>80296238</v>
      </c>
      <c r="H78284">
        <v>1</v>
      </c>
      <c r="I78284">
        <v>0</v>
      </c>
      <c r="J78284">
        <v>0</v>
      </c>
    </row>
    <row r="78285" spans="1:10" x14ac:dyDescent="0.45">
      <c r="A78285">
        <v>2005</v>
      </c>
      <c r="B78285">
        <v>6</v>
      </c>
      <c r="C78285">
        <v>15</v>
      </c>
      <c r="D78285" s="1" t="s">
        <v>8485</v>
      </c>
      <c r="E78285" s="1" t="s">
        <v>58</v>
      </c>
      <c r="F78285">
        <v>48135125</v>
      </c>
      <c r="G78285">
        <v>11581981</v>
      </c>
      <c r="H78285">
        <v>1</v>
      </c>
      <c r="I78285">
        <v>0</v>
      </c>
      <c r="J78285">
        <v>1</v>
      </c>
    </row>
    <row r="78286" spans="1:10" x14ac:dyDescent="0.45">
      <c r="A78286">
        <v>2005</v>
      </c>
      <c r="B78286">
        <v>6</v>
      </c>
      <c r="C78286">
        <v>16</v>
      </c>
      <c r="D78286" s="1" t="s">
        <v>4801</v>
      </c>
      <c r="E78286" s="1" t="s">
        <v>15929</v>
      </c>
      <c r="F78286">
        <v>2647963</v>
      </c>
      <c r="G78286">
        <v>87629699</v>
      </c>
      <c r="H78286">
        <v>1</v>
      </c>
      <c r="I78286">
        <v>0</v>
      </c>
      <c r="J78286">
        <v>1</v>
      </c>
    </row>
    <row r="78287" spans="1:10" x14ac:dyDescent="0.45">
      <c r="A78287">
        <v>2005</v>
      </c>
      <c r="B78287">
        <v>6</v>
      </c>
      <c r="C78287">
        <v>16</v>
      </c>
      <c r="D78287" s="1" t="s">
        <v>857</v>
      </c>
      <c r="E78287" s="1" t="s">
        <v>15</v>
      </c>
      <c r="F78287">
        <v>4867777</v>
      </c>
      <c r="G78287">
        <v>5898714</v>
      </c>
      <c r="H78287">
        <v>1</v>
      </c>
      <c r="I78287">
        <v>0</v>
      </c>
      <c r="J78287">
        <v>0</v>
      </c>
    </row>
    <row r="78288" spans="1:10" x14ac:dyDescent="0.45">
      <c r="A78288">
        <v>2005</v>
      </c>
      <c r="B78288">
        <v>6</v>
      </c>
      <c r="C78288">
        <v>16</v>
      </c>
      <c r="D78288" s="1" t="s">
        <v>777</v>
      </c>
      <c r="E78288" s="1" t="s">
        <v>6331</v>
      </c>
      <c r="F78288">
        <v>7414383</v>
      </c>
      <c r="G78288">
        <v>81830633</v>
      </c>
      <c r="H78288">
        <v>1</v>
      </c>
      <c r="I78288">
        <v>0</v>
      </c>
      <c r="J78288">
        <v>2</v>
      </c>
    </row>
    <row r="78289" spans="1:10" x14ac:dyDescent="0.45">
      <c r="A78289">
        <v>2005</v>
      </c>
      <c r="B78289">
        <v>6</v>
      </c>
      <c r="C78289">
        <v>16</v>
      </c>
      <c r="D78289" s="1" t="s">
        <v>393</v>
      </c>
      <c r="E78289" s="1" t="s">
        <v>14566</v>
      </c>
      <c r="F78289">
        <v>33926146</v>
      </c>
      <c r="G78289">
        <v>750158</v>
      </c>
      <c r="H78289">
        <v>1</v>
      </c>
      <c r="I78289">
        <v>0</v>
      </c>
      <c r="J78289">
        <v>0</v>
      </c>
    </row>
    <row r="78290" spans="1:10" x14ac:dyDescent="0.45">
      <c r="A78290">
        <v>2005</v>
      </c>
      <c r="B78290">
        <v>6</v>
      </c>
      <c r="C78290">
        <v>16</v>
      </c>
      <c r="D78290" s="1" t="s">
        <v>475</v>
      </c>
      <c r="E78290" s="1" t="s">
        <v>15930</v>
      </c>
      <c r="F78290">
        <v>6254153</v>
      </c>
      <c r="G78290">
        <v>101729605</v>
      </c>
      <c r="H78290">
        <v>1</v>
      </c>
      <c r="I78290">
        <v>0</v>
      </c>
      <c r="J78290">
        <v>1</v>
      </c>
    </row>
    <row r="78291" spans="1:10" x14ac:dyDescent="0.45">
      <c r="A78291">
        <v>2005</v>
      </c>
      <c r="B78291">
        <v>6</v>
      </c>
      <c r="C78291">
        <v>16</v>
      </c>
      <c r="D78291" s="1" t="s">
        <v>475</v>
      </c>
      <c r="E78291" s="1" t="s">
        <v>15785</v>
      </c>
      <c r="F78291">
        <v>6381892</v>
      </c>
      <c r="G78291">
        <v>101506227</v>
      </c>
      <c r="H78291">
        <v>1</v>
      </c>
      <c r="I78291">
        <v>0</v>
      </c>
      <c r="J78291">
        <v>1</v>
      </c>
    </row>
    <row r="78292" spans="1:10" x14ac:dyDescent="0.45">
      <c r="A78292">
        <v>2005</v>
      </c>
      <c r="B78292">
        <v>6</v>
      </c>
      <c r="C78292">
        <v>16</v>
      </c>
      <c r="D78292" s="1" t="s">
        <v>475</v>
      </c>
      <c r="E78292" s="1" t="s">
        <v>2453</v>
      </c>
      <c r="F78292">
        <v>6491822</v>
      </c>
      <c r="G78292">
        <v>1013885</v>
      </c>
      <c r="H78292">
        <v>1</v>
      </c>
      <c r="I78292">
        <v>0</v>
      </c>
      <c r="J78292">
        <v>1</v>
      </c>
    </row>
    <row r="78293" spans="1:10" x14ac:dyDescent="0.45">
      <c r="A78293">
        <v>2005</v>
      </c>
      <c r="B78293">
        <v>6</v>
      </c>
      <c r="C78293">
        <v>17</v>
      </c>
      <c r="D78293" s="1" t="s">
        <v>725</v>
      </c>
      <c r="E78293" s="1" t="s">
        <v>982</v>
      </c>
      <c r="F78293">
        <v>33303566</v>
      </c>
      <c r="G78293">
        <v>44371773</v>
      </c>
      <c r="H78293">
        <v>1</v>
      </c>
      <c r="I78293">
        <v>0</v>
      </c>
      <c r="J78293">
        <v>0</v>
      </c>
    </row>
    <row r="78294" spans="1:10" x14ac:dyDescent="0.45">
      <c r="A78294">
        <v>2005</v>
      </c>
      <c r="B78294">
        <v>6</v>
      </c>
      <c r="C78294">
        <v>17</v>
      </c>
      <c r="D78294" s="1" t="s">
        <v>393</v>
      </c>
      <c r="E78294" s="1" t="s">
        <v>14566</v>
      </c>
      <c r="F78294">
        <v>33926146</v>
      </c>
      <c r="G78294">
        <v>750158</v>
      </c>
      <c r="H78294">
        <v>1</v>
      </c>
      <c r="I78294">
        <v>0</v>
      </c>
      <c r="J78294">
        <v>0</v>
      </c>
    </row>
    <row r="78295" spans="1:10" x14ac:dyDescent="0.45">
      <c r="A78295">
        <v>2005</v>
      </c>
      <c r="B78295">
        <v>6</v>
      </c>
      <c r="C78295">
        <v>17</v>
      </c>
      <c r="D78295" s="1" t="s">
        <v>9309</v>
      </c>
      <c r="E78295" s="1" t="s">
        <v>14403</v>
      </c>
      <c r="F78295">
        <v>-3609108</v>
      </c>
      <c r="G78295">
        <v>29412958</v>
      </c>
      <c r="H78295">
        <v>1</v>
      </c>
      <c r="I78295">
        <v>0</v>
      </c>
      <c r="J78295">
        <v>6</v>
      </c>
    </row>
    <row r="78296" spans="1:10" x14ac:dyDescent="0.45">
      <c r="A78296">
        <v>2005</v>
      </c>
      <c r="B78296">
        <v>6</v>
      </c>
      <c r="C78296">
        <v>17</v>
      </c>
      <c r="D78296" s="1" t="s">
        <v>513</v>
      </c>
      <c r="E78296" s="1" t="s">
        <v>15931</v>
      </c>
      <c r="F78296">
        <v>34701389</v>
      </c>
      <c r="G78296">
        <v>68334444</v>
      </c>
      <c r="H78296">
        <v>1</v>
      </c>
      <c r="I78296">
        <v>0</v>
      </c>
      <c r="J78296">
        <v>0</v>
      </c>
    </row>
    <row r="78297" spans="1:10" x14ac:dyDescent="0.45">
      <c r="A78297">
        <v>2005</v>
      </c>
      <c r="B78297">
        <v>6</v>
      </c>
      <c r="C78297">
        <v>17</v>
      </c>
      <c r="D78297" s="1" t="s">
        <v>725</v>
      </c>
      <c r="E78297" s="1" t="s">
        <v>726</v>
      </c>
      <c r="F78297">
        <v>36354145</v>
      </c>
      <c r="G78297">
        <v>4314357</v>
      </c>
      <c r="H78297">
        <v>1</v>
      </c>
      <c r="I78297">
        <v>0</v>
      </c>
      <c r="J78297">
        <v>2</v>
      </c>
    </row>
    <row r="78298" spans="1:10" x14ac:dyDescent="0.45">
      <c r="A78298">
        <v>2005</v>
      </c>
      <c r="B78298">
        <v>6</v>
      </c>
      <c r="C78298">
        <v>17</v>
      </c>
      <c r="D78298" s="1" t="s">
        <v>475</v>
      </c>
      <c r="E78298" s="1" t="s">
        <v>15932</v>
      </c>
      <c r="F78298">
        <v>6381892</v>
      </c>
      <c r="G78298">
        <v>101506227</v>
      </c>
      <c r="H78298">
        <v>1</v>
      </c>
      <c r="I78298">
        <v>0</v>
      </c>
      <c r="J78298">
        <v>1</v>
      </c>
    </row>
    <row r="78299" spans="1:10" x14ac:dyDescent="0.45">
      <c r="A78299">
        <v>2005</v>
      </c>
      <c r="B78299">
        <v>6</v>
      </c>
      <c r="C78299">
        <v>17</v>
      </c>
      <c r="D78299" s="1" t="s">
        <v>453</v>
      </c>
      <c r="E78299" s="1" t="s">
        <v>10066</v>
      </c>
      <c r="F78299">
        <v>36919552</v>
      </c>
      <c r="G78299">
        <v>3891396</v>
      </c>
      <c r="H78299">
        <v>0</v>
      </c>
      <c r="I78299">
        <v>0</v>
      </c>
      <c r="J78299">
        <v>0</v>
      </c>
    </row>
    <row r="78300" spans="1:10" x14ac:dyDescent="0.45">
      <c r="A78300">
        <v>2005</v>
      </c>
      <c r="B78300">
        <v>6</v>
      </c>
      <c r="C78300">
        <v>18</v>
      </c>
      <c r="D78300" s="1" t="s">
        <v>475</v>
      </c>
      <c r="E78300" s="1" t="s">
        <v>15930</v>
      </c>
      <c r="F78300">
        <v>6254153</v>
      </c>
      <c r="G78300">
        <v>101729605</v>
      </c>
      <c r="H78300">
        <v>1</v>
      </c>
      <c r="I78300">
        <v>0</v>
      </c>
      <c r="J78300">
        <v>1</v>
      </c>
    </row>
    <row r="78301" spans="1:10" x14ac:dyDescent="0.45">
      <c r="A78301">
        <v>2005</v>
      </c>
      <c r="B78301">
        <v>6</v>
      </c>
      <c r="C78301">
        <v>18</v>
      </c>
      <c r="D78301" s="1" t="s">
        <v>475</v>
      </c>
      <c r="E78301" s="1" t="s">
        <v>15514</v>
      </c>
      <c r="F78301">
        <v>6166706</v>
      </c>
      <c r="G78301">
        <v>101911987</v>
      </c>
      <c r="H78301">
        <v>1</v>
      </c>
      <c r="I78301">
        <v>0</v>
      </c>
      <c r="J78301">
        <v>1</v>
      </c>
    </row>
    <row r="78302" spans="1:10" x14ac:dyDescent="0.45">
      <c r="A78302">
        <v>2005</v>
      </c>
      <c r="B78302">
        <v>6</v>
      </c>
      <c r="C78302">
        <v>18</v>
      </c>
      <c r="D78302" s="1" t="s">
        <v>725</v>
      </c>
      <c r="E78302" s="1" t="s">
        <v>15847</v>
      </c>
      <c r="F78302">
        <v>30163319</v>
      </c>
      <c r="G78302">
        <v>48379703</v>
      </c>
      <c r="H78302">
        <v>1</v>
      </c>
      <c r="I78302">
        <v>0</v>
      </c>
    </row>
    <row r="78303" spans="1:10" x14ac:dyDescent="0.45">
      <c r="A78303">
        <v>2005</v>
      </c>
      <c r="B78303">
        <v>6</v>
      </c>
      <c r="C78303">
        <v>18</v>
      </c>
      <c r="D78303" s="1" t="s">
        <v>777</v>
      </c>
      <c r="E78303" s="1" t="s">
        <v>5173</v>
      </c>
      <c r="F78303">
        <v>8324973</v>
      </c>
      <c r="G78303">
        <v>8130074</v>
      </c>
      <c r="H78303">
        <v>1</v>
      </c>
      <c r="I78303">
        <v>0</v>
      </c>
      <c r="J78303">
        <v>1</v>
      </c>
    </row>
    <row r="78304" spans="1:10" x14ac:dyDescent="0.45">
      <c r="A78304">
        <v>2005</v>
      </c>
      <c r="B78304">
        <v>6</v>
      </c>
      <c r="C78304">
        <v>18</v>
      </c>
      <c r="D78304" s="1" t="s">
        <v>475</v>
      </c>
      <c r="E78304" s="1" t="s">
        <v>15933</v>
      </c>
      <c r="F78304">
        <v>6517949</v>
      </c>
      <c r="G78304">
        <v>101653463</v>
      </c>
      <c r="H78304">
        <v>1</v>
      </c>
      <c r="I78304">
        <v>0</v>
      </c>
      <c r="J78304">
        <v>1</v>
      </c>
    </row>
    <row r="78305" spans="1:10" x14ac:dyDescent="0.45">
      <c r="A78305">
        <v>2005</v>
      </c>
      <c r="B78305">
        <v>6</v>
      </c>
      <c r="C78305">
        <v>18</v>
      </c>
      <c r="D78305" s="1" t="s">
        <v>475</v>
      </c>
      <c r="E78305" s="1" t="s">
        <v>1695</v>
      </c>
      <c r="F78305">
        <v>6477408</v>
      </c>
      <c r="G78305">
        <v>101135293</v>
      </c>
      <c r="H78305">
        <v>1</v>
      </c>
      <c r="I78305">
        <v>0</v>
      </c>
      <c r="J78305">
        <v>0</v>
      </c>
    </row>
    <row r="78306" spans="1:10" x14ac:dyDescent="0.45">
      <c r="A78306">
        <v>2005</v>
      </c>
      <c r="B78306">
        <v>6</v>
      </c>
      <c r="C78306">
        <v>18</v>
      </c>
      <c r="D78306" s="1" t="s">
        <v>725</v>
      </c>
      <c r="E78306" s="1" t="s">
        <v>15228</v>
      </c>
      <c r="F78306">
        <v>33349159</v>
      </c>
      <c r="G78306">
        <v>43784199</v>
      </c>
      <c r="H78306">
        <v>1</v>
      </c>
      <c r="I78306">
        <v>1</v>
      </c>
      <c r="J78306">
        <v>2</v>
      </c>
    </row>
    <row r="78307" spans="1:10" x14ac:dyDescent="0.45">
      <c r="A78307">
        <v>2005</v>
      </c>
      <c r="B78307">
        <v>6</v>
      </c>
      <c r="C78307">
        <v>18</v>
      </c>
      <c r="D78307" s="1" t="s">
        <v>513</v>
      </c>
      <c r="E78307" s="1" t="s">
        <v>15934</v>
      </c>
      <c r="F78307">
        <v>32413564</v>
      </c>
      <c r="G78307">
        <v>66350075</v>
      </c>
      <c r="H78307">
        <v>1</v>
      </c>
      <c r="I78307">
        <v>0</v>
      </c>
      <c r="J78307">
        <v>0</v>
      </c>
    </row>
    <row r="78308" spans="1:10" x14ac:dyDescent="0.45">
      <c r="A78308">
        <v>2005</v>
      </c>
      <c r="B78308">
        <v>6</v>
      </c>
      <c r="C78308">
        <v>18</v>
      </c>
      <c r="D78308" s="1" t="s">
        <v>725</v>
      </c>
      <c r="E78308" s="1" t="s">
        <v>15687</v>
      </c>
      <c r="F78308">
        <v>33835629</v>
      </c>
      <c r="G78308">
        <v>44247406</v>
      </c>
      <c r="H78308">
        <v>1</v>
      </c>
      <c r="I78308">
        <v>0</v>
      </c>
      <c r="J78308">
        <v>2</v>
      </c>
    </row>
    <row r="78309" spans="1:10" x14ac:dyDescent="0.45">
      <c r="A78309">
        <v>2005</v>
      </c>
      <c r="B78309">
        <v>6</v>
      </c>
      <c r="C78309">
        <v>18</v>
      </c>
      <c r="D78309" s="1" t="s">
        <v>725</v>
      </c>
      <c r="E78309" s="1" t="s">
        <v>2041</v>
      </c>
      <c r="F78309">
        <v>3545211</v>
      </c>
      <c r="G78309">
        <v>44375465</v>
      </c>
      <c r="H78309">
        <v>1</v>
      </c>
      <c r="I78309">
        <v>0</v>
      </c>
      <c r="J78309">
        <v>1</v>
      </c>
    </row>
    <row r="78310" spans="1:10" x14ac:dyDescent="0.45">
      <c r="A78310">
        <v>2005</v>
      </c>
      <c r="B78310">
        <v>6</v>
      </c>
      <c r="C78310">
        <v>18</v>
      </c>
      <c r="D78310" s="1" t="s">
        <v>453</v>
      </c>
      <c r="E78310" s="1" t="s">
        <v>15935</v>
      </c>
      <c r="F78310">
        <v>34599868</v>
      </c>
      <c r="G78310">
        <v>3195534</v>
      </c>
      <c r="H78310">
        <v>1</v>
      </c>
      <c r="I78310">
        <v>0</v>
      </c>
      <c r="J78310">
        <v>2</v>
      </c>
    </row>
    <row r="78311" spans="1:10" x14ac:dyDescent="0.45">
      <c r="A78311">
        <v>2005</v>
      </c>
      <c r="B78311">
        <v>6</v>
      </c>
      <c r="C78311">
        <v>19</v>
      </c>
      <c r="D78311" s="1" t="s">
        <v>375</v>
      </c>
      <c r="E78311" s="1" t="s">
        <v>15</v>
      </c>
      <c r="F78311">
        <v>3135769</v>
      </c>
      <c r="G78311">
        <v>34328012</v>
      </c>
      <c r="H78311">
        <v>1</v>
      </c>
      <c r="I78311">
        <v>0</v>
      </c>
      <c r="J78311">
        <v>1</v>
      </c>
    </row>
    <row r="78312" spans="1:10" x14ac:dyDescent="0.45">
      <c r="A78312">
        <v>2005</v>
      </c>
      <c r="B78312">
        <v>6</v>
      </c>
      <c r="C78312">
        <v>19</v>
      </c>
      <c r="D78312" s="1" t="s">
        <v>725</v>
      </c>
      <c r="E78312" s="1" t="s">
        <v>982</v>
      </c>
      <c r="F78312">
        <v>33303566</v>
      </c>
      <c r="G78312">
        <v>44371773</v>
      </c>
      <c r="H78312">
        <v>1</v>
      </c>
      <c r="I78312">
        <v>1</v>
      </c>
      <c r="J78312">
        <v>23</v>
      </c>
    </row>
    <row r="78313" spans="1:10" x14ac:dyDescent="0.45">
      <c r="A78313">
        <v>2005</v>
      </c>
      <c r="B78313">
        <v>6</v>
      </c>
      <c r="C78313">
        <v>19</v>
      </c>
      <c r="D78313" s="1" t="s">
        <v>4801</v>
      </c>
      <c r="E78313" s="1" t="s">
        <v>15936</v>
      </c>
      <c r="F78313">
        <v>27219085</v>
      </c>
      <c r="G78313">
        <v>86796213</v>
      </c>
      <c r="H78313">
        <v>1</v>
      </c>
      <c r="I78313">
        <v>0</v>
      </c>
      <c r="J78313">
        <v>8</v>
      </c>
    </row>
    <row r="78314" spans="1:10" x14ac:dyDescent="0.45">
      <c r="A78314">
        <v>2005</v>
      </c>
      <c r="B78314">
        <v>6</v>
      </c>
      <c r="C78314">
        <v>19</v>
      </c>
      <c r="D78314" s="1" t="s">
        <v>393</v>
      </c>
      <c r="E78314" s="1" t="s">
        <v>15937</v>
      </c>
      <c r="F78314">
        <v>21868269</v>
      </c>
      <c r="G78314">
        <v>83483025</v>
      </c>
      <c r="H78314">
        <v>1</v>
      </c>
      <c r="I78314">
        <v>0</v>
      </c>
      <c r="J78314">
        <v>8</v>
      </c>
    </row>
    <row r="78315" spans="1:10" x14ac:dyDescent="0.45">
      <c r="A78315">
        <v>2005</v>
      </c>
      <c r="B78315">
        <v>6</v>
      </c>
      <c r="C78315">
        <v>19</v>
      </c>
      <c r="D78315" s="1" t="s">
        <v>453</v>
      </c>
      <c r="E78315" s="1" t="s">
        <v>14004</v>
      </c>
      <c r="F78315">
        <v>36878312</v>
      </c>
      <c r="G78315">
        <v>4007625</v>
      </c>
      <c r="H78315">
        <v>1</v>
      </c>
      <c r="I78315">
        <v>0</v>
      </c>
      <c r="J78315">
        <v>1</v>
      </c>
    </row>
    <row r="78316" spans="1:10" x14ac:dyDescent="0.45">
      <c r="A78316">
        <v>2005</v>
      </c>
      <c r="B78316">
        <v>6</v>
      </c>
      <c r="C78316">
        <v>20</v>
      </c>
      <c r="D78316" s="1" t="s">
        <v>777</v>
      </c>
      <c r="E78316" s="1" t="s">
        <v>6285</v>
      </c>
      <c r="F78316">
        <v>8980118</v>
      </c>
      <c r="G78316">
        <v>79912462</v>
      </c>
      <c r="H78316">
        <v>1</v>
      </c>
      <c r="I78316">
        <v>0</v>
      </c>
      <c r="J78316">
        <v>0</v>
      </c>
    </row>
    <row r="78317" spans="1:10" x14ac:dyDescent="0.45">
      <c r="A78317">
        <v>2005</v>
      </c>
      <c r="B78317">
        <v>6</v>
      </c>
      <c r="C78317">
        <v>20</v>
      </c>
      <c r="D78317" s="1" t="s">
        <v>475</v>
      </c>
      <c r="E78317" s="1" t="s">
        <v>15938</v>
      </c>
      <c r="F78317">
        <v>6828063</v>
      </c>
      <c r="G78317">
        <v>1013885</v>
      </c>
      <c r="H78317">
        <v>1</v>
      </c>
      <c r="I78317">
        <v>0</v>
      </c>
      <c r="J78317">
        <v>2</v>
      </c>
    </row>
    <row r="78318" spans="1:10" x14ac:dyDescent="0.45">
      <c r="A78318">
        <v>2005</v>
      </c>
      <c r="B78318">
        <v>6</v>
      </c>
      <c r="C78318">
        <v>20</v>
      </c>
      <c r="D78318" s="1" t="s">
        <v>475</v>
      </c>
      <c r="E78318" s="1" t="s">
        <v>15939</v>
      </c>
      <c r="F78318">
        <v>6166706</v>
      </c>
      <c r="G78318">
        <v>101911987</v>
      </c>
      <c r="H78318">
        <v>1</v>
      </c>
      <c r="I78318">
        <v>0</v>
      </c>
      <c r="J78318">
        <v>0</v>
      </c>
    </row>
    <row r="78319" spans="1:10" x14ac:dyDescent="0.45">
      <c r="A78319">
        <v>2005</v>
      </c>
      <c r="B78319">
        <v>6</v>
      </c>
      <c r="C78319">
        <v>20</v>
      </c>
      <c r="D78319" s="1" t="s">
        <v>1596</v>
      </c>
      <c r="E78319" s="1" t="s">
        <v>15940</v>
      </c>
      <c r="F78319">
        <v>2943068</v>
      </c>
      <c r="G78319">
        <v>3280845</v>
      </c>
      <c r="H78319">
        <v>1</v>
      </c>
      <c r="I78319">
        <v>0</v>
      </c>
      <c r="J78319">
        <v>3</v>
      </c>
    </row>
    <row r="78320" spans="1:10" x14ac:dyDescent="0.45">
      <c r="A78320">
        <v>2005</v>
      </c>
      <c r="B78320">
        <v>6</v>
      </c>
      <c r="C78320">
        <v>20</v>
      </c>
      <c r="D78320" s="1" t="s">
        <v>245</v>
      </c>
      <c r="E78320" s="1" t="s">
        <v>15532</v>
      </c>
      <c r="F78320">
        <v>32306099</v>
      </c>
      <c r="G78320">
        <v>69579956</v>
      </c>
      <c r="H78320">
        <v>1</v>
      </c>
      <c r="I78320">
        <v>0</v>
      </c>
      <c r="J78320">
        <v>2</v>
      </c>
    </row>
    <row r="78321" spans="1:10" x14ac:dyDescent="0.45">
      <c r="A78321">
        <v>2005</v>
      </c>
      <c r="B78321">
        <v>6</v>
      </c>
      <c r="C78321">
        <v>20</v>
      </c>
      <c r="D78321" s="1" t="s">
        <v>4801</v>
      </c>
      <c r="E78321" s="1" t="s">
        <v>15941</v>
      </c>
      <c r="F78321">
        <v>27231718</v>
      </c>
      <c r="G78321">
        <v>86822034</v>
      </c>
      <c r="H78321">
        <v>1</v>
      </c>
      <c r="I78321">
        <v>0</v>
      </c>
      <c r="J78321">
        <v>7</v>
      </c>
    </row>
    <row r="78322" spans="1:10" x14ac:dyDescent="0.45">
      <c r="A78322">
        <v>2005</v>
      </c>
      <c r="B78322">
        <v>6</v>
      </c>
      <c r="C78322">
        <v>20</v>
      </c>
      <c r="D78322" s="1" t="s">
        <v>375</v>
      </c>
      <c r="E78322" s="1" t="s">
        <v>14983</v>
      </c>
      <c r="F78322">
        <v>32424376</v>
      </c>
      <c r="G78322">
        <v>35119051</v>
      </c>
      <c r="H78322">
        <v>1</v>
      </c>
      <c r="I78322">
        <v>0</v>
      </c>
      <c r="J78322">
        <v>1</v>
      </c>
    </row>
    <row r="78323" spans="1:10" x14ac:dyDescent="0.45">
      <c r="A78323">
        <v>2005</v>
      </c>
      <c r="B78323">
        <v>6</v>
      </c>
      <c r="C78323">
        <v>20</v>
      </c>
      <c r="D78323" s="1" t="s">
        <v>513</v>
      </c>
      <c r="E78323" s="1" t="s">
        <v>15942</v>
      </c>
      <c r="F78323">
        <v>32106665</v>
      </c>
      <c r="G78323">
        <v>63864057</v>
      </c>
      <c r="H78323">
        <v>1</v>
      </c>
      <c r="I78323">
        <v>0</v>
      </c>
      <c r="J78323">
        <v>12</v>
      </c>
    </row>
    <row r="78324" spans="1:10" x14ac:dyDescent="0.45">
      <c r="A78324">
        <v>2005</v>
      </c>
      <c r="B78324">
        <v>6</v>
      </c>
      <c r="C78324">
        <v>20</v>
      </c>
      <c r="D78324" s="1" t="s">
        <v>725</v>
      </c>
      <c r="E78324" s="1" t="s">
        <v>9920</v>
      </c>
      <c r="F78324">
        <v>33926586</v>
      </c>
      <c r="G78324">
        <v>44772064</v>
      </c>
      <c r="H78324">
        <v>1</v>
      </c>
      <c r="I78324">
        <v>0</v>
      </c>
      <c r="J78324">
        <v>2</v>
      </c>
    </row>
    <row r="78325" spans="1:10" x14ac:dyDescent="0.45">
      <c r="A78325">
        <v>2005</v>
      </c>
      <c r="B78325">
        <v>6</v>
      </c>
      <c r="C78325">
        <v>20</v>
      </c>
      <c r="D78325" s="1" t="s">
        <v>725</v>
      </c>
      <c r="E78325" s="1" t="s">
        <v>9904</v>
      </c>
      <c r="F78325">
        <v>36192589</v>
      </c>
      <c r="G78325">
        <v>44004623</v>
      </c>
      <c r="H78325">
        <v>1</v>
      </c>
      <c r="I78325">
        <v>1</v>
      </c>
      <c r="J78325">
        <v>14</v>
      </c>
    </row>
    <row r="78326" spans="1:10" x14ac:dyDescent="0.45">
      <c r="A78326">
        <v>2005</v>
      </c>
      <c r="B78326">
        <v>6</v>
      </c>
      <c r="C78326">
        <v>20</v>
      </c>
      <c r="D78326" s="1" t="s">
        <v>453</v>
      </c>
      <c r="E78326" s="1" t="s">
        <v>14004</v>
      </c>
      <c r="F78326">
        <v>36878312</v>
      </c>
      <c r="G78326">
        <v>4007625</v>
      </c>
      <c r="H78326">
        <v>1</v>
      </c>
      <c r="I78326">
        <v>0</v>
      </c>
      <c r="J78326">
        <v>1</v>
      </c>
    </row>
    <row r="78327" spans="1:10" x14ac:dyDescent="0.45">
      <c r="A78327">
        <v>2005</v>
      </c>
      <c r="B78327">
        <v>6</v>
      </c>
      <c r="C78327">
        <v>21</v>
      </c>
      <c r="D78327" s="1" t="s">
        <v>393</v>
      </c>
      <c r="E78327" s="1" t="s">
        <v>15943</v>
      </c>
      <c r="F78327">
        <v>189</v>
      </c>
      <c r="G78327">
        <v>8135</v>
      </c>
      <c r="H78327">
        <v>1</v>
      </c>
      <c r="I78327">
        <v>0</v>
      </c>
      <c r="J78327">
        <v>8</v>
      </c>
    </row>
    <row r="78328" spans="1:10" x14ac:dyDescent="0.45">
      <c r="A78328">
        <v>2005</v>
      </c>
      <c r="B78328">
        <v>6</v>
      </c>
      <c r="C78328">
        <v>21</v>
      </c>
      <c r="D78328" s="1" t="s">
        <v>105</v>
      </c>
      <c r="E78328" s="1" t="s">
        <v>106</v>
      </c>
      <c r="F78328">
        <v>33888523</v>
      </c>
      <c r="G78328">
        <v>35503513</v>
      </c>
      <c r="H78328">
        <v>1</v>
      </c>
      <c r="I78328">
        <v>0</v>
      </c>
      <c r="J78328">
        <v>1</v>
      </c>
    </row>
    <row r="78329" spans="1:10" x14ac:dyDescent="0.45">
      <c r="A78329">
        <v>2005</v>
      </c>
      <c r="B78329">
        <v>6</v>
      </c>
      <c r="C78329">
        <v>21</v>
      </c>
      <c r="D78329" s="1" t="s">
        <v>513</v>
      </c>
      <c r="E78329" s="1" t="s">
        <v>15944</v>
      </c>
      <c r="F78329">
        <v>31623036</v>
      </c>
      <c r="G78329">
        <v>65054246</v>
      </c>
      <c r="H78329">
        <v>1</v>
      </c>
      <c r="I78329">
        <v>0</v>
      </c>
      <c r="J78329">
        <v>1</v>
      </c>
    </row>
    <row r="78330" spans="1:10" x14ac:dyDescent="0.45">
      <c r="A78330">
        <v>2005</v>
      </c>
      <c r="B78330">
        <v>6</v>
      </c>
      <c r="C78330">
        <v>21</v>
      </c>
      <c r="D78330" s="1" t="s">
        <v>347</v>
      </c>
      <c r="E78330" s="1" t="s">
        <v>1445</v>
      </c>
      <c r="F78330">
        <v>32460617</v>
      </c>
      <c r="G78330">
        <v>35301247</v>
      </c>
      <c r="H78330">
        <v>1</v>
      </c>
      <c r="I78330">
        <v>0</v>
      </c>
      <c r="J78330">
        <v>1</v>
      </c>
    </row>
    <row r="78331" spans="1:10" x14ac:dyDescent="0.45">
      <c r="A78331">
        <v>2005</v>
      </c>
      <c r="B78331">
        <v>6</v>
      </c>
      <c r="C78331">
        <v>22</v>
      </c>
      <c r="D78331" s="1" t="s">
        <v>475</v>
      </c>
      <c r="E78331" s="1" t="s">
        <v>15</v>
      </c>
      <c r="F78331">
        <v>6202025</v>
      </c>
      <c r="G78331">
        <v>101252379</v>
      </c>
      <c r="H78331">
        <v>1</v>
      </c>
      <c r="I78331">
        <v>0</v>
      </c>
      <c r="J78331">
        <v>1</v>
      </c>
    </row>
    <row r="78332" spans="1:10" x14ac:dyDescent="0.45">
      <c r="A78332">
        <v>2005</v>
      </c>
      <c r="B78332">
        <v>6</v>
      </c>
      <c r="C78332">
        <v>22</v>
      </c>
      <c r="D78332" s="1" t="s">
        <v>475</v>
      </c>
      <c r="E78332" s="1" t="s">
        <v>15</v>
      </c>
      <c r="F78332">
        <v>6700696</v>
      </c>
      <c r="G78332">
        <v>101433915</v>
      </c>
      <c r="H78332">
        <v>1</v>
      </c>
      <c r="I78332">
        <v>0</v>
      </c>
      <c r="J78332">
        <v>1</v>
      </c>
    </row>
    <row r="78333" spans="1:10" x14ac:dyDescent="0.45">
      <c r="A78333">
        <v>2005</v>
      </c>
      <c r="B78333">
        <v>6</v>
      </c>
      <c r="C78333">
        <v>22</v>
      </c>
      <c r="D78333" s="1" t="s">
        <v>475</v>
      </c>
      <c r="E78333" s="1" t="s">
        <v>15945</v>
      </c>
      <c r="F78333">
        <v>6210408</v>
      </c>
      <c r="G78333">
        <v>101820757</v>
      </c>
      <c r="H78333">
        <v>1</v>
      </c>
      <c r="I78333">
        <v>0</v>
      </c>
      <c r="J78333">
        <v>1</v>
      </c>
    </row>
    <row r="78334" spans="1:10" x14ac:dyDescent="0.45">
      <c r="A78334">
        <v>2005</v>
      </c>
      <c r="B78334">
        <v>6</v>
      </c>
      <c r="C78334">
        <v>22</v>
      </c>
      <c r="D78334" s="1" t="s">
        <v>9406</v>
      </c>
      <c r="E78334" s="1" t="s">
        <v>8051</v>
      </c>
      <c r="F78334">
        <v>42798771</v>
      </c>
      <c r="G78334">
        <v>47108715</v>
      </c>
      <c r="H78334">
        <v>1</v>
      </c>
      <c r="I78334">
        <v>0</v>
      </c>
      <c r="J78334">
        <v>0</v>
      </c>
    </row>
    <row r="78335" spans="1:10" x14ac:dyDescent="0.45">
      <c r="A78335">
        <v>2005</v>
      </c>
      <c r="B78335">
        <v>6</v>
      </c>
      <c r="C78335">
        <v>22</v>
      </c>
      <c r="D78335" s="1" t="s">
        <v>393</v>
      </c>
      <c r="E78335" s="1" t="s">
        <v>8199</v>
      </c>
      <c r="F78335">
        <v>33789497</v>
      </c>
      <c r="G78335">
        <v>75103386</v>
      </c>
      <c r="H78335">
        <v>1</v>
      </c>
      <c r="I78335">
        <v>0</v>
      </c>
      <c r="J78335">
        <v>0</v>
      </c>
    </row>
    <row r="78336" spans="1:10" x14ac:dyDescent="0.45">
      <c r="A78336">
        <v>2005</v>
      </c>
      <c r="B78336">
        <v>6</v>
      </c>
      <c r="C78336">
        <v>22</v>
      </c>
      <c r="D78336" s="1" t="s">
        <v>453</v>
      </c>
      <c r="E78336" s="1" t="s">
        <v>15946</v>
      </c>
      <c r="F78336">
        <v>36690984</v>
      </c>
      <c r="G78336">
        <v>657471</v>
      </c>
      <c r="H78336">
        <v>1</v>
      </c>
      <c r="I78336">
        <v>0</v>
      </c>
      <c r="J78336">
        <v>1</v>
      </c>
    </row>
    <row r="78337" spans="1:10" x14ac:dyDescent="0.45">
      <c r="A78337">
        <v>2005</v>
      </c>
      <c r="B78337">
        <v>6</v>
      </c>
      <c r="C78337">
        <v>22</v>
      </c>
      <c r="D78337" s="1" t="s">
        <v>777</v>
      </c>
      <c r="E78337" s="1" t="s">
        <v>4240</v>
      </c>
      <c r="F78337">
        <v>8577826</v>
      </c>
      <c r="G78337">
        <v>81218719</v>
      </c>
      <c r="H78337">
        <v>1</v>
      </c>
      <c r="I78337">
        <v>0</v>
      </c>
      <c r="J78337">
        <v>0</v>
      </c>
    </row>
    <row r="78338" spans="1:10" x14ac:dyDescent="0.45">
      <c r="A78338">
        <v>2005</v>
      </c>
      <c r="B78338">
        <v>6</v>
      </c>
      <c r="C78338">
        <v>22</v>
      </c>
      <c r="D78338" s="1" t="s">
        <v>777</v>
      </c>
      <c r="E78338" s="1" t="s">
        <v>4556</v>
      </c>
      <c r="F78338">
        <v>7733107</v>
      </c>
      <c r="G78338">
        <v>8168882</v>
      </c>
      <c r="H78338">
        <v>1</v>
      </c>
      <c r="I78338">
        <v>0</v>
      </c>
      <c r="J78338">
        <v>0</v>
      </c>
    </row>
    <row r="78339" spans="1:10" x14ac:dyDescent="0.45">
      <c r="A78339">
        <v>2005</v>
      </c>
      <c r="B78339">
        <v>6</v>
      </c>
      <c r="C78339">
        <v>23</v>
      </c>
      <c r="D78339" s="1" t="s">
        <v>725</v>
      </c>
      <c r="E78339" s="1" t="s">
        <v>982</v>
      </c>
      <c r="F78339">
        <v>33303566</v>
      </c>
      <c r="G78339">
        <v>44371773</v>
      </c>
      <c r="H78339">
        <v>1</v>
      </c>
      <c r="I78339">
        <v>1</v>
      </c>
      <c r="J78339">
        <v>20</v>
      </c>
    </row>
    <row r="78340" spans="1:10" x14ac:dyDescent="0.45">
      <c r="A78340">
        <v>2005</v>
      </c>
      <c r="B78340">
        <v>6</v>
      </c>
      <c r="C78340">
        <v>23</v>
      </c>
      <c r="D78340" s="1" t="s">
        <v>453</v>
      </c>
      <c r="E78340" s="1" t="s">
        <v>15947</v>
      </c>
      <c r="F78340">
        <v>3689288</v>
      </c>
      <c r="G78340">
        <v>4421175</v>
      </c>
      <c r="H78340">
        <v>1</v>
      </c>
      <c r="I78340">
        <v>0</v>
      </c>
      <c r="J78340">
        <v>1</v>
      </c>
    </row>
    <row r="78341" spans="1:10" x14ac:dyDescent="0.45">
      <c r="A78341">
        <v>2005</v>
      </c>
      <c r="B78341">
        <v>6</v>
      </c>
      <c r="C78341">
        <v>24</v>
      </c>
      <c r="D78341" s="1" t="s">
        <v>130</v>
      </c>
      <c r="E78341" s="1" t="s">
        <v>15948</v>
      </c>
      <c r="F78341">
        <v>40932624</v>
      </c>
      <c r="G78341">
        <v>2953358</v>
      </c>
      <c r="H78341">
        <v>1</v>
      </c>
      <c r="I78341">
        <v>0</v>
      </c>
      <c r="J78341">
        <v>0</v>
      </c>
    </row>
    <row r="78342" spans="1:10" x14ac:dyDescent="0.45">
      <c r="A78342">
        <v>2005</v>
      </c>
      <c r="B78342">
        <v>6</v>
      </c>
      <c r="C78342">
        <v>24</v>
      </c>
      <c r="D78342" s="1" t="s">
        <v>375</v>
      </c>
      <c r="E78342" s="1" t="s">
        <v>76</v>
      </c>
      <c r="F78342">
        <v>31530243</v>
      </c>
      <c r="G78342">
        <v>35094162</v>
      </c>
      <c r="H78342">
        <v>1</v>
      </c>
      <c r="I78342">
        <v>0</v>
      </c>
      <c r="J78342">
        <v>1</v>
      </c>
    </row>
    <row r="78343" spans="1:10" x14ac:dyDescent="0.45">
      <c r="A78343">
        <v>2005</v>
      </c>
      <c r="B78343">
        <v>6</v>
      </c>
      <c r="C78343">
        <v>24</v>
      </c>
      <c r="D78343" s="1" t="s">
        <v>475</v>
      </c>
      <c r="E78343" s="1" t="s">
        <v>15949</v>
      </c>
      <c r="F78343">
        <v>6541147</v>
      </c>
      <c r="G78343">
        <v>101280395</v>
      </c>
      <c r="H78343">
        <v>1</v>
      </c>
      <c r="I78343">
        <v>0</v>
      </c>
      <c r="J78343">
        <v>0</v>
      </c>
    </row>
    <row r="78344" spans="1:10" x14ac:dyDescent="0.45">
      <c r="A78344">
        <v>2005</v>
      </c>
      <c r="B78344">
        <v>6</v>
      </c>
      <c r="C78344">
        <v>25</v>
      </c>
      <c r="D78344" s="1" t="s">
        <v>79</v>
      </c>
      <c r="E78344" s="1" t="s">
        <v>1332</v>
      </c>
      <c r="F78344">
        <v>43291618</v>
      </c>
      <c r="G78344">
        <v>-1977903</v>
      </c>
      <c r="H78344">
        <v>1</v>
      </c>
      <c r="I78344">
        <v>0</v>
      </c>
      <c r="J78344">
        <v>0</v>
      </c>
    </row>
    <row r="78345" spans="1:10" x14ac:dyDescent="0.45">
      <c r="A78345">
        <v>2005</v>
      </c>
      <c r="B78345">
        <v>6</v>
      </c>
      <c r="C78345">
        <v>25</v>
      </c>
      <c r="D78345" s="1" t="s">
        <v>79</v>
      </c>
      <c r="E78345" s="1" t="s">
        <v>296</v>
      </c>
      <c r="F78345">
        <v>40465595</v>
      </c>
      <c r="G78345">
        <v>-3696263</v>
      </c>
      <c r="H78345">
        <v>1</v>
      </c>
      <c r="I78345">
        <v>0</v>
      </c>
      <c r="J78345">
        <v>0</v>
      </c>
    </row>
    <row r="78346" spans="1:10" x14ac:dyDescent="0.45">
      <c r="A78346">
        <v>2005</v>
      </c>
      <c r="B78346">
        <v>6</v>
      </c>
      <c r="C78346">
        <v>25</v>
      </c>
      <c r="D78346" s="1" t="s">
        <v>475</v>
      </c>
      <c r="E78346" s="1" t="s">
        <v>15</v>
      </c>
      <c r="F78346">
        <v>6202025</v>
      </c>
      <c r="G78346">
        <v>101252379</v>
      </c>
      <c r="H78346">
        <v>1</v>
      </c>
      <c r="I78346">
        <v>0</v>
      </c>
      <c r="J78346">
        <v>2</v>
      </c>
    </row>
    <row r="78347" spans="1:10" x14ac:dyDescent="0.45">
      <c r="A78347">
        <v>2005</v>
      </c>
      <c r="B78347">
        <v>6</v>
      </c>
      <c r="C78347">
        <v>26</v>
      </c>
      <c r="D78347" s="1" t="s">
        <v>4801</v>
      </c>
      <c r="E78347" s="1" t="s">
        <v>13589</v>
      </c>
      <c r="F78347">
        <v>28739647</v>
      </c>
      <c r="G78347">
        <v>82203988</v>
      </c>
      <c r="H78347">
        <v>1</v>
      </c>
      <c r="I78347">
        <v>0</v>
      </c>
      <c r="J78347">
        <v>0</v>
      </c>
    </row>
    <row r="78348" spans="1:10" x14ac:dyDescent="0.45">
      <c r="A78348">
        <v>2005</v>
      </c>
      <c r="B78348">
        <v>6</v>
      </c>
      <c r="C78348">
        <v>26</v>
      </c>
      <c r="D78348" s="1" t="s">
        <v>177</v>
      </c>
      <c r="E78348" s="1" t="s">
        <v>227</v>
      </c>
      <c r="F78348">
        <v>51504387</v>
      </c>
      <c r="G78348">
        <v>-140041</v>
      </c>
      <c r="H78348">
        <v>1</v>
      </c>
      <c r="I78348">
        <v>0</v>
      </c>
      <c r="J78348">
        <v>0</v>
      </c>
    </row>
    <row r="78349" spans="1:10" x14ac:dyDescent="0.45">
      <c r="A78349">
        <v>2005</v>
      </c>
      <c r="B78349">
        <v>6</v>
      </c>
      <c r="C78349">
        <v>26</v>
      </c>
      <c r="D78349" s="1" t="s">
        <v>725</v>
      </c>
      <c r="E78349" s="1" t="s">
        <v>11279</v>
      </c>
      <c r="F78349">
        <v>34208416</v>
      </c>
      <c r="G78349">
        <v>43890713</v>
      </c>
      <c r="H78349">
        <v>1</v>
      </c>
      <c r="I78349">
        <v>1</v>
      </c>
      <c r="J78349">
        <v>7</v>
      </c>
    </row>
    <row r="78350" spans="1:10" x14ac:dyDescent="0.45">
      <c r="A78350">
        <v>2005</v>
      </c>
      <c r="B78350">
        <v>6</v>
      </c>
      <c r="C78350">
        <v>27</v>
      </c>
      <c r="D78350" s="1" t="s">
        <v>475</v>
      </c>
      <c r="E78350" s="1" t="s">
        <v>15823</v>
      </c>
      <c r="F78350">
        <v>6057088</v>
      </c>
      <c r="G78350">
        <v>101695444</v>
      </c>
      <c r="H78350">
        <v>1</v>
      </c>
      <c r="I78350">
        <v>0</v>
      </c>
      <c r="J78350">
        <v>1</v>
      </c>
    </row>
    <row r="78351" spans="1:10" x14ac:dyDescent="0.45">
      <c r="A78351">
        <v>2005</v>
      </c>
      <c r="B78351">
        <v>6</v>
      </c>
      <c r="C78351">
        <v>27</v>
      </c>
      <c r="D78351" s="1" t="s">
        <v>475</v>
      </c>
      <c r="E78351" s="1" t="s">
        <v>2453</v>
      </c>
      <c r="F78351">
        <v>6491822</v>
      </c>
      <c r="G78351">
        <v>1013885</v>
      </c>
      <c r="H78351">
        <v>1</v>
      </c>
      <c r="I78351">
        <v>0</v>
      </c>
      <c r="J78351">
        <v>1</v>
      </c>
    </row>
    <row r="78352" spans="1:10" x14ac:dyDescent="0.45">
      <c r="A78352">
        <v>2005</v>
      </c>
      <c r="B78352">
        <v>6</v>
      </c>
      <c r="C78352">
        <v>27</v>
      </c>
      <c r="D78352" s="1" t="s">
        <v>475</v>
      </c>
      <c r="E78352" s="1" t="s">
        <v>15933</v>
      </c>
      <c r="F78352">
        <v>6517949</v>
      </c>
      <c r="G78352">
        <v>101653463</v>
      </c>
      <c r="H78352">
        <v>1</v>
      </c>
      <c r="I78352">
        <v>0</v>
      </c>
      <c r="J78352">
        <v>1</v>
      </c>
    </row>
    <row r="78353" spans="1:10" x14ac:dyDescent="0.45">
      <c r="A78353">
        <v>2005</v>
      </c>
      <c r="B78353">
        <v>6</v>
      </c>
      <c r="C78353">
        <v>28</v>
      </c>
      <c r="D78353" s="1" t="s">
        <v>475</v>
      </c>
      <c r="E78353" s="1" t="s">
        <v>15950</v>
      </c>
      <c r="F78353">
        <v>6876096</v>
      </c>
      <c r="G78353">
        <v>101259053</v>
      </c>
      <c r="H78353">
        <v>1</v>
      </c>
      <c r="I78353">
        <v>0</v>
      </c>
      <c r="J78353">
        <v>1</v>
      </c>
    </row>
    <row r="78354" spans="1:10" x14ac:dyDescent="0.45">
      <c r="A78354">
        <v>2005</v>
      </c>
      <c r="B78354">
        <v>6</v>
      </c>
      <c r="C78354">
        <v>28</v>
      </c>
      <c r="D78354" s="1" t="s">
        <v>475</v>
      </c>
      <c r="E78354" s="1" t="s">
        <v>15951</v>
      </c>
      <c r="F78354">
        <v>6542154</v>
      </c>
      <c r="G78354">
        <v>101404056</v>
      </c>
      <c r="H78354">
        <v>1</v>
      </c>
      <c r="I78354">
        <v>0</v>
      </c>
      <c r="J78354">
        <v>1</v>
      </c>
    </row>
    <row r="78355" spans="1:10" x14ac:dyDescent="0.45">
      <c r="A78355">
        <v>2005</v>
      </c>
      <c r="B78355">
        <v>6</v>
      </c>
      <c r="C78355">
        <v>28</v>
      </c>
      <c r="D78355" s="1" t="s">
        <v>393</v>
      </c>
      <c r="E78355" s="1" t="s">
        <v>8199</v>
      </c>
      <c r="F78355">
        <v>33789497</v>
      </c>
      <c r="G78355">
        <v>75103386</v>
      </c>
      <c r="H78355">
        <v>0</v>
      </c>
      <c r="I78355">
        <v>0</v>
      </c>
      <c r="J78355">
        <v>0</v>
      </c>
    </row>
    <row r="78356" spans="1:10" x14ac:dyDescent="0.45">
      <c r="A78356">
        <v>2005</v>
      </c>
      <c r="B78356">
        <v>6</v>
      </c>
      <c r="C78356">
        <v>28</v>
      </c>
      <c r="D78356" s="1" t="s">
        <v>393</v>
      </c>
      <c r="E78356" s="1" t="s">
        <v>15952</v>
      </c>
      <c r="F78356">
        <v>34518228</v>
      </c>
      <c r="G78356">
        <v>74126464</v>
      </c>
      <c r="H78356">
        <v>1</v>
      </c>
      <c r="I78356">
        <v>0</v>
      </c>
      <c r="J78356">
        <v>1</v>
      </c>
    </row>
    <row r="78357" spans="1:10" x14ac:dyDescent="0.45">
      <c r="A78357">
        <v>2005</v>
      </c>
      <c r="B78357">
        <v>6</v>
      </c>
      <c r="C78357">
        <v>28</v>
      </c>
      <c r="D78357" s="1" t="s">
        <v>725</v>
      </c>
      <c r="E78357" s="1" t="s">
        <v>12707</v>
      </c>
      <c r="F78357">
        <v>3374324</v>
      </c>
      <c r="G78357">
        <v>44623825</v>
      </c>
      <c r="H78357">
        <v>1</v>
      </c>
      <c r="I78357">
        <v>0</v>
      </c>
      <c r="J78357">
        <v>5</v>
      </c>
    </row>
    <row r="78358" spans="1:10" x14ac:dyDescent="0.45">
      <c r="A78358">
        <v>2005</v>
      </c>
      <c r="B78358">
        <v>6</v>
      </c>
      <c r="C78358">
        <v>28</v>
      </c>
      <c r="D78358" s="1" t="s">
        <v>513</v>
      </c>
      <c r="E78358" s="1" t="s">
        <v>15</v>
      </c>
      <c r="F78358">
        <v>32495328</v>
      </c>
      <c r="G78358">
        <v>62262663</v>
      </c>
      <c r="H78358">
        <v>1</v>
      </c>
      <c r="I78358">
        <v>0</v>
      </c>
      <c r="J78358">
        <v>0</v>
      </c>
    </row>
    <row r="78359" spans="1:10" x14ac:dyDescent="0.45">
      <c r="A78359">
        <v>2005</v>
      </c>
      <c r="B78359">
        <v>6</v>
      </c>
      <c r="C78359">
        <v>28</v>
      </c>
      <c r="D78359" s="1" t="s">
        <v>475</v>
      </c>
      <c r="E78359" s="1" t="s">
        <v>15953</v>
      </c>
      <c r="F78359">
        <v>6717959</v>
      </c>
      <c r="G78359">
        <v>101593027</v>
      </c>
      <c r="H78359">
        <v>1</v>
      </c>
      <c r="I78359">
        <v>0</v>
      </c>
      <c r="J78359">
        <v>0</v>
      </c>
    </row>
    <row r="78360" spans="1:10" x14ac:dyDescent="0.45">
      <c r="A78360">
        <v>2005</v>
      </c>
      <c r="B78360">
        <v>6</v>
      </c>
      <c r="C78360">
        <v>29</v>
      </c>
      <c r="D78360" s="1" t="s">
        <v>4801</v>
      </c>
      <c r="E78360" s="1" t="s">
        <v>15455</v>
      </c>
      <c r="F78360">
        <v>28056065</v>
      </c>
      <c r="G78360">
        <v>81628014</v>
      </c>
      <c r="H78360">
        <v>1</v>
      </c>
      <c r="I78360">
        <v>0</v>
      </c>
      <c r="J78360">
        <v>0</v>
      </c>
    </row>
    <row r="78361" spans="1:10" x14ac:dyDescent="0.45">
      <c r="A78361">
        <v>2005</v>
      </c>
      <c r="B78361">
        <v>6</v>
      </c>
      <c r="C78361">
        <v>29</v>
      </c>
      <c r="D78361" s="1" t="s">
        <v>1200</v>
      </c>
      <c r="E78361" s="1" t="s">
        <v>14842</v>
      </c>
      <c r="F78361">
        <v>-1393147</v>
      </c>
      <c r="G78361">
        <v>120754749</v>
      </c>
      <c r="H78361">
        <v>1</v>
      </c>
      <c r="I78361">
        <v>0</v>
      </c>
      <c r="J78361">
        <v>0</v>
      </c>
    </row>
    <row r="78362" spans="1:10" x14ac:dyDescent="0.45">
      <c r="A78362">
        <v>2005</v>
      </c>
      <c r="B78362">
        <v>6</v>
      </c>
      <c r="C78362">
        <v>29</v>
      </c>
      <c r="D78362" s="1" t="s">
        <v>475</v>
      </c>
      <c r="E78362" s="1" t="s">
        <v>15954</v>
      </c>
      <c r="F78362">
        <v>6254153</v>
      </c>
      <c r="G78362">
        <v>101729605</v>
      </c>
      <c r="H78362">
        <v>1</v>
      </c>
      <c r="I78362">
        <v>0</v>
      </c>
      <c r="J78362">
        <v>1</v>
      </c>
    </row>
    <row r="78363" spans="1:10" x14ac:dyDescent="0.45">
      <c r="A78363">
        <v>2005</v>
      </c>
      <c r="B78363">
        <v>6</v>
      </c>
      <c r="C78363">
        <v>30</v>
      </c>
      <c r="D78363" s="1" t="s">
        <v>393</v>
      </c>
      <c r="E78363" s="1" t="s">
        <v>10143</v>
      </c>
      <c r="F78363">
        <v>32925224</v>
      </c>
      <c r="G78363">
        <v>75135264</v>
      </c>
      <c r="H78363">
        <v>1</v>
      </c>
      <c r="I78363">
        <v>0</v>
      </c>
      <c r="J78363">
        <v>5</v>
      </c>
    </row>
    <row r="78364" spans="1:10" x14ac:dyDescent="0.45">
      <c r="A78364">
        <v>2005</v>
      </c>
      <c r="B78364">
        <v>6</v>
      </c>
      <c r="C78364">
        <v>30</v>
      </c>
      <c r="D78364" s="1" t="s">
        <v>393</v>
      </c>
      <c r="E78364" s="1" t="s">
        <v>6673</v>
      </c>
      <c r="F78364">
        <v>3408374</v>
      </c>
      <c r="G78364">
        <v>74789902</v>
      </c>
      <c r="H78364">
        <v>1</v>
      </c>
      <c r="I78364">
        <v>0</v>
      </c>
      <c r="J78364">
        <v>0</v>
      </c>
    </row>
    <row r="78365" spans="1:10" x14ac:dyDescent="0.45">
      <c r="A78365">
        <v>2005</v>
      </c>
      <c r="B78365">
        <v>6</v>
      </c>
      <c r="C78365">
        <v>30</v>
      </c>
      <c r="D78365" s="1" t="s">
        <v>475</v>
      </c>
      <c r="E78365" s="1" t="s">
        <v>15</v>
      </c>
      <c r="F78365">
        <v>6202025</v>
      </c>
      <c r="G78365">
        <v>101252379</v>
      </c>
      <c r="H78365">
        <v>1</v>
      </c>
      <c r="I78365">
        <v>0</v>
      </c>
      <c r="J78365">
        <v>1</v>
      </c>
    </row>
    <row r="78366" spans="1:10" x14ac:dyDescent="0.45">
      <c r="A78366">
        <v>2005</v>
      </c>
      <c r="B78366">
        <v>7</v>
      </c>
      <c r="C78366">
        <v>1</v>
      </c>
      <c r="D78366" s="1" t="s">
        <v>9406</v>
      </c>
      <c r="E78366" s="1" t="s">
        <v>9430</v>
      </c>
      <c r="F78366">
        <v>4298542</v>
      </c>
      <c r="G78366">
        <v>47450668</v>
      </c>
      <c r="H78366">
        <v>1</v>
      </c>
      <c r="I78366">
        <v>0</v>
      </c>
      <c r="J78366">
        <v>10</v>
      </c>
    </row>
    <row r="78367" spans="1:10" x14ac:dyDescent="0.45">
      <c r="A78367">
        <v>2005</v>
      </c>
      <c r="B78367">
        <v>7</v>
      </c>
      <c r="C78367">
        <v>1</v>
      </c>
      <c r="D78367" s="1" t="s">
        <v>725</v>
      </c>
      <c r="E78367" s="1" t="s">
        <v>982</v>
      </c>
      <c r="F78367">
        <v>33303566</v>
      </c>
      <c r="G78367">
        <v>44371773</v>
      </c>
      <c r="H78367">
        <v>1</v>
      </c>
      <c r="I78367">
        <v>0</v>
      </c>
      <c r="J78367">
        <v>5</v>
      </c>
    </row>
    <row r="78368" spans="1:10" x14ac:dyDescent="0.45">
      <c r="A78368">
        <v>2005</v>
      </c>
      <c r="B78368">
        <v>7</v>
      </c>
      <c r="C78368">
        <v>1</v>
      </c>
      <c r="D78368" s="1" t="s">
        <v>725</v>
      </c>
      <c r="E78368" s="1" t="s">
        <v>982</v>
      </c>
      <c r="F78368">
        <v>33303566</v>
      </c>
      <c r="G78368">
        <v>44371773</v>
      </c>
      <c r="H78368">
        <v>1</v>
      </c>
      <c r="I78368">
        <v>0</v>
      </c>
      <c r="J78368">
        <v>0</v>
      </c>
    </row>
    <row r="78369" spans="1:10" x14ac:dyDescent="0.45">
      <c r="A78369">
        <v>2005</v>
      </c>
      <c r="B78369">
        <v>7</v>
      </c>
      <c r="C78369">
        <v>1</v>
      </c>
      <c r="D78369" s="1" t="s">
        <v>725</v>
      </c>
      <c r="E78369" s="1" t="s">
        <v>982</v>
      </c>
      <c r="F78369">
        <v>33303566</v>
      </c>
      <c r="G78369">
        <v>44371773</v>
      </c>
      <c r="H78369">
        <v>1</v>
      </c>
      <c r="I78369">
        <v>1</v>
      </c>
      <c r="J78369">
        <v>2</v>
      </c>
    </row>
    <row r="78370" spans="1:10" x14ac:dyDescent="0.45">
      <c r="A78370">
        <v>2005</v>
      </c>
      <c r="B78370">
        <v>7</v>
      </c>
      <c r="C78370">
        <v>1</v>
      </c>
      <c r="D78370" s="1" t="s">
        <v>130</v>
      </c>
      <c r="E78370" s="1" t="s">
        <v>218</v>
      </c>
      <c r="F78370">
        <v>39930771</v>
      </c>
      <c r="G78370">
        <v>3276754</v>
      </c>
      <c r="H78370">
        <v>1</v>
      </c>
      <c r="I78370">
        <v>1</v>
      </c>
      <c r="J78370">
        <v>1</v>
      </c>
    </row>
    <row r="78371" spans="1:10" x14ac:dyDescent="0.45">
      <c r="A78371">
        <v>2005</v>
      </c>
      <c r="B78371">
        <v>7</v>
      </c>
      <c r="C78371">
        <v>1</v>
      </c>
      <c r="D78371" s="1" t="s">
        <v>725</v>
      </c>
      <c r="E78371" s="1" t="s">
        <v>982</v>
      </c>
      <c r="F78371">
        <v>33303566</v>
      </c>
      <c r="G78371">
        <v>44371773</v>
      </c>
      <c r="H78371">
        <v>1</v>
      </c>
      <c r="I78371">
        <v>0</v>
      </c>
      <c r="J78371">
        <v>0</v>
      </c>
    </row>
    <row r="78372" spans="1:10" x14ac:dyDescent="0.45">
      <c r="A78372">
        <v>2005</v>
      </c>
      <c r="B78372">
        <v>7</v>
      </c>
      <c r="C78372">
        <v>1</v>
      </c>
      <c r="D78372" s="1" t="s">
        <v>725</v>
      </c>
      <c r="E78372" s="1" t="s">
        <v>2041</v>
      </c>
      <c r="F78372">
        <v>3545211</v>
      </c>
      <c r="G78372">
        <v>44375465</v>
      </c>
      <c r="H78372">
        <v>1</v>
      </c>
      <c r="I78372">
        <v>0</v>
      </c>
      <c r="J78372">
        <v>2</v>
      </c>
    </row>
    <row r="78373" spans="1:10" x14ac:dyDescent="0.45">
      <c r="A78373">
        <v>2005</v>
      </c>
      <c r="B78373">
        <v>7</v>
      </c>
      <c r="C78373">
        <v>1</v>
      </c>
      <c r="D78373" s="1" t="s">
        <v>177</v>
      </c>
      <c r="E78373" s="1" t="s">
        <v>179</v>
      </c>
      <c r="F78373">
        <v>54607712</v>
      </c>
      <c r="G78373">
        <v>-595621</v>
      </c>
      <c r="H78373">
        <v>1</v>
      </c>
      <c r="I78373">
        <v>0</v>
      </c>
      <c r="J78373">
        <v>1</v>
      </c>
    </row>
    <row r="78374" spans="1:10" x14ac:dyDescent="0.45">
      <c r="A78374">
        <v>2005</v>
      </c>
      <c r="B78374">
        <v>7</v>
      </c>
      <c r="C78374">
        <v>1</v>
      </c>
      <c r="D78374" s="1" t="s">
        <v>130</v>
      </c>
      <c r="E78374" s="1" t="s">
        <v>1028</v>
      </c>
      <c r="F78374">
        <v>37922218</v>
      </c>
      <c r="G78374">
        <v>40184376</v>
      </c>
      <c r="H78374">
        <v>1</v>
      </c>
      <c r="I78374">
        <v>0</v>
      </c>
      <c r="J78374">
        <v>0</v>
      </c>
    </row>
    <row r="78375" spans="1:10" x14ac:dyDescent="0.45">
      <c r="A78375">
        <v>2005</v>
      </c>
      <c r="B78375">
        <v>7</v>
      </c>
      <c r="C78375">
        <v>1</v>
      </c>
      <c r="D78375" s="1" t="s">
        <v>513</v>
      </c>
      <c r="E78375" s="1" t="s">
        <v>15955</v>
      </c>
      <c r="F78375">
        <v>33458527</v>
      </c>
      <c r="G78375">
        <v>69995087</v>
      </c>
      <c r="H78375">
        <v>1</v>
      </c>
      <c r="I78375">
        <v>0</v>
      </c>
      <c r="J78375">
        <v>2</v>
      </c>
    </row>
    <row r="78376" spans="1:10" x14ac:dyDescent="0.45">
      <c r="A78376">
        <v>2005</v>
      </c>
      <c r="B78376">
        <v>7</v>
      </c>
      <c r="C78376">
        <v>1</v>
      </c>
      <c r="D78376" s="1" t="s">
        <v>725</v>
      </c>
      <c r="E78376" s="1" t="s">
        <v>726</v>
      </c>
      <c r="F78376">
        <v>36354145</v>
      </c>
      <c r="G78376">
        <v>4314357</v>
      </c>
      <c r="H78376">
        <v>1</v>
      </c>
      <c r="I78376">
        <v>0</v>
      </c>
      <c r="J78376">
        <v>1</v>
      </c>
    </row>
    <row r="78377" spans="1:10" x14ac:dyDescent="0.45">
      <c r="A78377">
        <v>2005</v>
      </c>
      <c r="B78377">
        <v>7</v>
      </c>
      <c r="C78377">
        <v>2</v>
      </c>
      <c r="D78377" s="1" t="s">
        <v>725</v>
      </c>
      <c r="E78377" s="1" t="s">
        <v>982</v>
      </c>
      <c r="F78377">
        <v>33303566</v>
      </c>
      <c r="G78377">
        <v>44371773</v>
      </c>
      <c r="H78377">
        <v>1</v>
      </c>
      <c r="I78377">
        <v>1</v>
      </c>
      <c r="J78377">
        <v>20</v>
      </c>
    </row>
    <row r="78378" spans="1:10" x14ac:dyDescent="0.45">
      <c r="A78378">
        <v>2005</v>
      </c>
      <c r="B78378">
        <v>7</v>
      </c>
      <c r="C78378">
        <v>2</v>
      </c>
      <c r="D78378" s="1" t="s">
        <v>725</v>
      </c>
      <c r="E78378" s="1" t="s">
        <v>15448</v>
      </c>
      <c r="F78378">
        <v>32469238</v>
      </c>
      <c r="G78378">
        <v>44416637</v>
      </c>
      <c r="H78378">
        <v>1</v>
      </c>
      <c r="I78378">
        <v>1</v>
      </c>
      <c r="J78378">
        <v>8</v>
      </c>
    </row>
    <row r="78379" spans="1:10" x14ac:dyDescent="0.45">
      <c r="A78379">
        <v>2005</v>
      </c>
      <c r="B78379">
        <v>7</v>
      </c>
      <c r="C78379">
        <v>2</v>
      </c>
      <c r="D78379" s="1" t="s">
        <v>13271</v>
      </c>
      <c r="E78379" s="1" t="s">
        <v>4234</v>
      </c>
      <c r="F78379">
        <v>42672421</v>
      </c>
      <c r="G78379">
        <v>21164539</v>
      </c>
      <c r="H78379">
        <v>1</v>
      </c>
      <c r="I78379">
        <v>0</v>
      </c>
      <c r="J78379">
        <v>0</v>
      </c>
    </row>
    <row r="78380" spans="1:10" x14ac:dyDescent="0.45">
      <c r="A78380">
        <v>2005</v>
      </c>
      <c r="B78380">
        <v>7</v>
      </c>
      <c r="C78380">
        <v>2</v>
      </c>
      <c r="D78380" s="1" t="s">
        <v>130</v>
      </c>
      <c r="E78380" s="1" t="s">
        <v>15</v>
      </c>
      <c r="F78380">
        <v>39062662</v>
      </c>
      <c r="G78380">
        <v>40780593</v>
      </c>
      <c r="H78380">
        <v>1</v>
      </c>
      <c r="I78380">
        <v>0</v>
      </c>
      <c r="J78380">
        <v>6</v>
      </c>
    </row>
    <row r="78381" spans="1:10" x14ac:dyDescent="0.45">
      <c r="A78381">
        <v>2005</v>
      </c>
      <c r="B78381">
        <v>7</v>
      </c>
      <c r="C78381">
        <v>2</v>
      </c>
      <c r="D78381" s="1" t="s">
        <v>513</v>
      </c>
      <c r="E78381" s="1" t="s">
        <v>15</v>
      </c>
      <c r="F78381">
        <v>32264539</v>
      </c>
      <c r="G78381">
        <v>68524715</v>
      </c>
      <c r="H78381">
        <v>1</v>
      </c>
      <c r="I78381">
        <v>0</v>
      </c>
      <c r="J78381">
        <v>6</v>
      </c>
    </row>
    <row r="78382" spans="1:10" x14ac:dyDescent="0.45">
      <c r="A78382">
        <v>2005</v>
      </c>
      <c r="B78382">
        <v>7</v>
      </c>
      <c r="C78382">
        <v>2</v>
      </c>
      <c r="D78382" s="1" t="s">
        <v>725</v>
      </c>
      <c r="E78382" s="1" t="s">
        <v>982</v>
      </c>
      <c r="F78382">
        <v>33303566</v>
      </c>
      <c r="G78382">
        <v>44371773</v>
      </c>
      <c r="H78382">
        <v>1</v>
      </c>
      <c r="I78382">
        <v>0</v>
      </c>
      <c r="J78382">
        <v>0</v>
      </c>
    </row>
    <row r="78383" spans="1:10" x14ac:dyDescent="0.45">
      <c r="A78383">
        <v>2005</v>
      </c>
      <c r="B78383">
        <v>7</v>
      </c>
      <c r="C78383">
        <v>2</v>
      </c>
      <c r="D78383" s="1" t="s">
        <v>725</v>
      </c>
      <c r="E78383" s="1" t="s">
        <v>982</v>
      </c>
      <c r="F78383">
        <v>33303566</v>
      </c>
      <c r="G78383">
        <v>44371773</v>
      </c>
      <c r="H78383">
        <v>1</v>
      </c>
      <c r="I78383">
        <v>0</v>
      </c>
      <c r="J78383">
        <v>0</v>
      </c>
    </row>
    <row r="78384" spans="1:10" x14ac:dyDescent="0.45">
      <c r="A78384">
        <v>2005</v>
      </c>
      <c r="B78384">
        <v>7</v>
      </c>
      <c r="C78384">
        <v>2</v>
      </c>
      <c r="D78384" s="1" t="s">
        <v>475</v>
      </c>
      <c r="E78384" s="1" t="s">
        <v>15956</v>
      </c>
      <c r="F78384">
        <v>686</v>
      </c>
      <c r="G78384">
        <v>101491389</v>
      </c>
      <c r="H78384">
        <v>1</v>
      </c>
      <c r="I78384">
        <v>0</v>
      </c>
      <c r="J78384">
        <v>1</v>
      </c>
    </row>
    <row r="78385" spans="1:10" x14ac:dyDescent="0.45">
      <c r="A78385">
        <v>2005</v>
      </c>
      <c r="B78385">
        <v>7</v>
      </c>
      <c r="C78385">
        <v>2</v>
      </c>
      <c r="D78385" s="1" t="s">
        <v>725</v>
      </c>
      <c r="E78385" s="1" t="s">
        <v>2041</v>
      </c>
      <c r="F78385">
        <v>3545211</v>
      </c>
      <c r="G78385">
        <v>44375465</v>
      </c>
      <c r="H78385">
        <v>1</v>
      </c>
      <c r="I78385">
        <v>0</v>
      </c>
      <c r="J78385">
        <v>4</v>
      </c>
    </row>
    <row r="78386" spans="1:10" x14ac:dyDescent="0.45">
      <c r="A78386">
        <v>2005</v>
      </c>
      <c r="B78386">
        <v>7</v>
      </c>
      <c r="C78386">
        <v>2</v>
      </c>
      <c r="D78386" s="1" t="s">
        <v>725</v>
      </c>
      <c r="E78386" s="1" t="s">
        <v>2041</v>
      </c>
      <c r="F78386">
        <v>3545211</v>
      </c>
      <c r="G78386">
        <v>44375465</v>
      </c>
      <c r="H78386">
        <v>1</v>
      </c>
      <c r="I78386">
        <v>0</v>
      </c>
      <c r="J78386">
        <v>1</v>
      </c>
    </row>
    <row r="78387" spans="1:10" x14ac:dyDescent="0.45">
      <c r="A78387">
        <v>2005</v>
      </c>
      <c r="B78387">
        <v>7</v>
      </c>
      <c r="C78387">
        <v>2</v>
      </c>
      <c r="D78387" s="1" t="s">
        <v>393</v>
      </c>
      <c r="E78387" s="1" t="s">
        <v>8065</v>
      </c>
      <c r="F78387">
        <v>17973356</v>
      </c>
      <c r="G78387">
        <v>7959996</v>
      </c>
      <c r="H78387">
        <v>1</v>
      </c>
      <c r="I78387">
        <v>0</v>
      </c>
      <c r="J78387">
        <v>1</v>
      </c>
    </row>
    <row r="78388" spans="1:10" x14ac:dyDescent="0.45">
      <c r="A78388">
        <v>2005</v>
      </c>
      <c r="B78388">
        <v>7</v>
      </c>
      <c r="C78388">
        <v>2</v>
      </c>
      <c r="D78388" s="1" t="s">
        <v>475</v>
      </c>
      <c r="E78388" s="1" t="s">
        <v>15774</v>
      </c>
      <c r="F78388">
        <v>6876096</v>
      </c>
      <c r="G78388">
        <v>101259053</v>
      </c>
      <c r="H78388">
        <v>1</v>
      </c>
      <c r="I78388">
        <v>0</v>
      </c>
      <c r="J78388">
        <v>0</v>
      </c>
    </row>
    <row r="78389" spans="1:10" x14ac:dyDescent="0.45">
      <c r="A78389">
        <v>2005</v>
      </c>
      <c r="B78389">
        <v>7</v>
      </c>
      <c r="C78389">
        <v>2</v>
      </c>
      <c r="D78389" s="1" t="s">
        <v>777</v>
      </c>
      <c r="E78389" s="1" t="s">
        <v>6036</v>
      </c>
      <c r="F78389">
        <v>7919971</v>
      </c>
      <c r="G78389">
        <v>81557678</v>
      </c>
      <c r="H78389">
        <v>1</v>
      </c>
      <c r="I78389">
        <v>0</v>
      </c>
      <c r="J78389">
        <v>1</v>
      </c>
    </row>
    <row r="78390" spans="1:10" x14ac:dyDescent="0.45">
      <c r="A78390">
        <v>2005</v>
      </c>
      <c r="B78390">
        <v>7</v>
      </c>
      <c r="C78390">
        <v>3</v>
      </c>
      <c r="D78390" s="1" t="s">
        <v>513</v>
      </c>
      <c r="E78390" s="1" t="s">
        <v>15957</v>
      </c>
      <c r="F78390">
        <v>3116667</v>
      </c>
      <c r="G78390">
        <v>6566667</v>
      </c>
      <c r="H78390">
        <v>1</v>
      </c>
      <c r="I78390">
        <v>0</v>
      </c>
      <c r="J78390">
        <v>1</v>
      </c>
    </row>
    <row r="78391" spans="1:10" x14ac:dyDescent="0.45">
      <c r="A78391">
        <v>2005</v>
      </c>
      <c r="B78391">
        <v>7</v>
      </c>
      <c r="C78391">
        <v>3</v>
      </c>
      <c r="D78391" s="1" t="s">
        <v>725</v>
      </c>
      <c r="E78391" s="1" t="s">
        <v>10864</v>
      </c>
      <c r="F78391">
        <v>33420948</v>
      </c>
      <c r="G78391">
        <v>43295662</v>
      </c>
      <c r="H78391">
        <v>1</v>
      </c>
      <c r="I78391">
        <v>1</v>
      </c>
      <c r="J78391">
        <v>1</v>
      </c>
    </row>
    <row r="78392" spans="1:10" x14ac:dyDescent="0.45">
      <c r="A78392">
        <v>2005</v>
      </c>
      <c r="B78392">
        <v>7</v>
      </c>
      <c r="C78392">
        <v>3</v>
      </c>
      <c r="D78392" s="1" t="s">
        <v>725</v>
      </c>
      <c r="E78392" s="1" t="s">
        <v>15958</v>
      </c>
      <c r="F78392">
        <v>32539722</v>
      </c>
      <c r="G78392">
        <v>44414722</v>
      </c>
      <c r="H78392">
        <v>1</v>
      </c>
      <c r="I78392">
        <v>1</v>
      </c>
      <c r="J78392">
        <v>9</v>
      </c>
    </row>
    <row r="78393" spans="1:10" x14ac:dyDescent="0.45">
      <c r="A78393">
        <v>2005</v>
      </c>
      <c r="B78393">
        <v>7</v>
      </c>
      <c r="C78393">
        <v>3</v>
      </c>
      <c r="D78393" s="1" t="s">
        <v>393</v>
      </c>
      <c r="E78393" s="1" t="s">
        <v>7905</v>
      </c>
      <c r="F78393">
        <v>34288891</v>
      </c>
      <c r="G78393">
        <v>74463715</v>
      </c>
      <c r="H78393">
        <v>1</v>
      </c>
      <c r="I78393">
        <v>0</v>
      </c>
      <c r="J78393">
        <v>0</v>
      </c>
    </row>
    <row r="78394" spans="1:10" x14ac:dyDescent="0.45">
      <c r="A78394">
        <v>2005</v>
      </c>
      <c r="B78394">
        <v>7</v>
      </c>
      <c r="C78394">
        <v>3</v>
      </c>
      <c r="D78394" s="1" t="s">
        <v>725</v>
      </c>
      <c r="E78394" s="1" t="s">
        <v>11279</v>
      </c>
      <c r="F78394">
        <v>34208416</v>
      </c>
      <c r="G78394">
        <v>43890713</v>
      </c>
      <c r="H78394">
        <v>1</v>
      </c>
      <c r="I78394">
        <v>0</v>
      </c>
      <c r="J78394">
        <v>1</v>
      </c>
    </row>
    <row r="78395" spans="1:10" x14ac:dyDescent="0.45">
      <c r="A78395">
        <v>2005</v>
      </c>
      <c r="B78395">
        <v>7</v>
      </c>
      <c r="C78395">
        <v>3</v>
      </c>
      <c r="D78395" s="1" t="s">
        <v>725</v>
      </c>
      <c r="E78395" s="1" t="s">
        <v>982</v>
      </c>
      <c r="F78395">
        <v>33303566</v>
      </c>
      <c r="G78395">
        <v>44371773</v>
      </c>
      <c r="H78395">
        <v>1</v>
      </c>
      <c r="I78395">
        <v>0</v>
      </c>
      <c r="J78395">
        <v>0</v>
      </c>
    </row>
    <row r="78396" spans="1:10" x14ac:dyDescent="0.45">
      <c r="A78396">
        <v>2005</v>
      </c>
      <c r="B78396">
        <v>7</v>
      </c>
      <c r="C78396">
        <v>3</v>
      </c>
      <c r="D78396" s="1" t="s">
        <v>725</v>
      </c>
      <c r="E78396" s="1" t="s">
        <v>982</v>
      </c>
      <c r="F78396">
        <v>33303566</v>
      </c>
      <c r="G78396">
        <v>44371773</v>
      </c>
      <c r="H78396">
        <v>1</v>
      </c>
      <c r="I78396">
        <v>0</v>
      </c>
      <c r="J78396">
        <v>2</v>
      </c>
    </row>
    <row r="78397" spans="1:10" x14ac:dyDescent="0.45">
      <c r="A78397">
        <v>2005</v>
      </c>
      <c r="B78397">
        <v>7</v>
      </c>
      <c r="C78397">
        <v>4</v>
      </c>
      <c r="D78397" s="1" t="s">
        <v>725</v>
      </c>
      <c r="E78397" s="1" t="s">
        <v>15745</v>
      </c>
      <c r="F78397">
        <v>35499439</v>
      </c>
      <c r="G78397">
        <v>43234894</v>
      </c>
      <c r="H78397">
        <v>1</v>
      </c>
      <c r="I78397">
        <v>0</v>
      </c>
      <c r="J78397">
        <v>3</v>
      </c>
    </row>
    <row r="78398" spans="1:10" x14ac:dyDescent="0.45">
      <c r="A78398">
        <v>2005</v>
      </c>
      <c r="B78398">
        <v>7</v>
      </c>
      <c r="C78398">
        <v>4</v>
      </c>
      <c r="D78398" s="1" t="s">
        <v>9406</v>
      </c>
      <c r="E78398" s="1" t="s">
        <v>15959</v>
      </c>
      <c r="F78398">
        <v>42749659</v>
      </c>
      <c r="G78398">
        <v>45682011</v>
      </c>
      <c r="H78398">
        <v>1</v>
      </c>
      <c r="I78398">
        <v>0</v>
      </c>
      <c r="J78398">
        <v>3</v>
      </c>
    </row>
    <row r="78399" spans="1:10" x14ac:dyDescent="0.45">
      <c r="A78399">
        <v>2005</v>
      </c>
      <c r="B78399">
        <v>7</v>
      </c>
      <c r="C78399">
        <v>4</v>
      </c>
      <c r="D78399" s="1" t="s">
        <v>513</v>
      </c>
      <c r="E78399" s="1" t="s">
        <v>1872</v>
      </c>
      <c r="F78399">
        <v>33542622</v>
      </c>
      <c r="G78399">
        <v>68415329</v>
      </c>
      <c r="H78399">
        <v>1</v>
      </c>
      <c r="I78399">
        <v>0</v>
      </c>
      <c r="J78399">
        <v>2</v>
      </c>
    </row>
    <row r="78400" spans="1:10" x14ac:dyDescent="0.45">
      <c r="A78400">
        <v>2005</v>
      </c>
      <c r="B78400">
        <v>7</v>
      </c>
      <c r="C78400">
        <v>4</v>
      </c>
      <c r="D78400" s="1" t="s">
        <v>513</v>
      </c>
      <c r="E78400" s="1" t="s">
        <v>15672</v>
      </c>
      <c r="F78400">
        <v>30094363</v>
      </c>
      <c r="G78400">
        <v>65285708</v>
      </c>
      <c r="H78400">
        <v>1</v>
      </c>
      <c r="I78400">
        <v>0</v>
      </c>
      <c r="J78400">
        <v>2</v>
      </c>
    </row>
    <row r="78401" spans="1:10" x14ac:dyDescent="0.45">
      <c r="A78401">
        <v>2005</v>
      </c>
      <c r="B78401">
        <v>7</v>
      </c>
      <c r="C78401">
        <v>4</v>
      </c>
      <c r="D78401" s="1" t="s">
        <v>4801</v>
      </c>
      <c r="E78401" s="1" t="s">
        <v>15960</v>
      </c>
      <c r="F78401">
        <v>27380532</v>
      </c>
      <c r="G78401">
        <v>86069586</v>
      </c>
      <c r="H78401">
        <v>1</v>
      </c>
      <c r="I78401">
        <v>0</v>
      </c>
      <c r="J78401">
        <v>0</v>
      </c>
    </row>
    <row r="78402" spans="1:10" x14ac:dyDescent="0.45">
      <c r="A78402">
        <v>2005</v>
      </c>
      <c r="B78402">
        <v>7</v>
      </c>
      <c r="C78402">
        <v>4</v>
      </c>
      <c r="D78402" s="1" t="s">
        <v>725</v>
      </c>
      <c r="E78402" s="1" t="s">
        <v>726</v>
      </c>
      <c r="F78402">
        <v>36354145</v>
      </c>
      <c r="G78402">
        <v>4314357</v>
      </c>
      <c r="H78402">
        <v>1</v>
      </c>
      <c r="I78402">
        <v>0</v>
      </c>
      <c r="J78402">
        <v>1</v>
      </c>
    </row>
    <row r="78403" spans="1:10" x14ac:dyDescent="0.45">
      <c r="A78403">
        <v>2005</v>
      </c>
      <c r="B78403">
        <v>7</v>
      </c>
      <c r="C78403">
        <v>4</v>
      </c>
      <c r="D78403" s="1" t="s">
        <v>20</v>
      </c>
      <c r="E78403" s="1" t="s">
        <v>271</v>
      </c>
      <c r="F78403">
        <v>26714388</v>
      </c>
      <c r="G78403">
        <v>-80052689</v>
      </c>
      <c r="H78403">
        <v>1</v>
      </c>
      <c r="I78403">
        <v>0</v>
      </c>
      <c r="J78403">
        <v>0</v>
      </c>
    </row>
    <row r="78404" spans="1:10" x14ac:dyDescent="0.45">
      <c r="A78404">
        <v>2005</v>
      </c>
      <c r="B78404">
        <v>7</v>
      </c>
      <c r="C78404">
        <v>5</v>
      </c>
      <c r="D78404" s="1" t="s">
        <v>393</v>
      </c>
      <c r="E78404" s="1" t="s">
        <v>9243</v>
      </c>
      <c r="F78404">
        <v>268</v>
      </c>
      <c r="G78404">
        <v>822</v>
      </c>
      <c r="H78404">
        <v>1</v>
      </c>
      <c r="I78404">
        <v>1</v>
      </c>
      <c r="J78404">
        <v>6</v>
      </c>
    </row>
    <row r="78405" spans="1:10" x14ac:dyDescent="0.45">
      <c r="A78405">
        <v>2005</v>
      </c>
      <c r="B78405">
        <v>7</v>
      </c>
      <c r="C78405">
        <v>5</v>
      </c>
      <c r="D78405" s="1" t="s">
        <v>725</v>
      </c>
      <c r="E78405" s="1" t="s">
        <v>982</v>
      </c>
      <c r="F78405">
        <v>33303566</v>
      </c>
      <c r="G78405">
        <v>44371773</v>
      </c>
      <c r="H78405">
        <v>0</v>
      </c>
      <c r="I78405">
        <v>0</v>
      </c>
      <c r="J78405">
        <v>0</v>
      </c>
    </row>
    <row r="78406" spans="1:10" x14ac:dyDescent="0.45">
      <c r="A78406">
        <v>2005</v>
      </c>
      <c r="B78406">
        <v>7</v>
      </c>
      <c r="C78406">
        <v>5</v>
      </c>
      <c r="D78406" s="1" t="s">
        <v>725</v>
      </c>
      <c r="E78406" s="1" t="s">
        <v>982</v>
      </c>
      <c r="F78406">
        <v>33303566</v>
      </c>
      <c r="G78406">
        <v>44371773</v>
      </c>
      <c r="H78406">
        <v>0</v>
      </c>
      <c r="I78406">
        <v>0</v>
      </c>
      <c r="J78406">
        <v>0</v>
      </c>
    </row>
    <row r="78407" spans="1:10" x14ac:dyDescent="0.45">
      <c r="A78407">
        <v>2005</v>
      </c>
      <c r="B78407">
        <v>7</v>
      </c>
      <c r="C78407">
        <v>5</v>
      </c>
      <c r="D78407" s="1" t="s">
        <v>725</v>
      </c>
      <c r="E78407" s="1" t="s">
        <v>15</v>
      </c>
      <c r="H78407">
        <v>1</v>
      </c>
      <c r="I78407">
        <v>0</v>
      </c>
      <c r="J78407">
        <v>1</v>
      </c>
    </row>
    <row r="78408" spans="1:10" x14ac:dyDescent="0.45">
      <c r="A78408">
        <v>2005</v>
      </c>
      <c r="B78408">
        <v>7</v>
      </c>
      <c r="C78408">
        <v>5</v>
      </c>
      <c r="D78408" s="1" t="s">
        <v>725</v>
      </c>
      <c r="E78408" s="1" t="s">
        <v>982</v>
      </c>
      <c r="F78408">
        <v>33303566</v>
      </c>
      <c r="G78408">
        <v>44371773</v>
      </c>
      <c r="H78408">
        <v>1</v>
      </c>
      <c r="I78408">
        <v>0</v>
      </c>
      <c r="J78408">
        <v>4</v>
      </c>
    </row>
    <row r="78409" spans="1:10" x14ac:dyDescent="0.45">
      <c r="A78409">
        <v>2005</v>
      </c>
      <c r="B78409">
        <v>7</v>
      </c>
      <c r="C78409">
        <v>5</v>
      </c>
      <c r="D78409" s="1" t="s">
        <v>725</v>
      </c>
      <c r="E78409" s="1" t="s">
        <v>11279</v>
      </c>
      <c r="F78409">
        <v>34208416</v>
      </c>
      <c r="G78409">
        <v>43890713</v>
      </c>
      <c r="H78409">
        <v>1</v>
      </c>
      <c r="I78409">
        <v>0</v>
      </c>
      <c r="J78409">
        <v>1</v>
      </c>
    </row>
    <row r="78410" spans="1:10" x14ac:dyDescent="0.45">
      <c r="A78410">
        <v>2005</v>
      </c>
      <c r="B78410">
        <v>7</v>
      </c>
      <c r="C78410">
        <v>5</v>
      </c>
      <c r="D78410" s="1" t="s">
        <v>725</v>
      </c>
      <c r="E78410" s="1" t="s">
        <v>2041</v>
      </c>
      <c r="F78410">
        <v>3545211</v>
      </c>
      <c r="G78410">
        <v>44375465</v>
      </c>
      <c r="H78410">
        <v>1</v>
      </c>
      <c r="I78410">
        <v>1</v>
      </c>
      <c r="J78410">
        <v>2</v>
      </c>
    </row>
    <row r="78411" spans="1:10" x14ac:dyDescent="0.45">
      <c r="A78411">
        <v>2005</v>
      </c>
      <c r="B78411">
        <v>7</v>
      </c>
      <c r="C78411">
        <v>5</v>
      </c>
      <c r="D78411" s="1" t="s">
        <v>9406</v>
      </c>
      <c r="E78411" s="1" t="s">
        <v>9430</v>
      </c>
      <c r="F78411">
        <v>4298542</v>
      </c>
      <c r="G78411">
        <v>47450668</v>
      </c>
      <c r="H78411">
        <v>1</v>
      </c>
      <c r="I78411">
        <v>0</v>
      </c>
      <c r="J78411">
        <v>2</v>
      </c>
    </row>
    <row r="78412" spans="1:10" x14ac:dyDescent="0.45">
      <c r="A78412">
        <v>2005</v>
      </c>
      <c r="B78412">
        <v>7</v>
      </c>
      <c r="C78412">
        <v>5</v>
      </c>
      <c r="D78412" s="1" t="s">
        <v>8262</v>
      </c>
      <c r="E78412" s="1" t="s">
        <v>15</v>
      </c>
      <c r="H78412">
        <v>1</v>
      </c>
      <c r="I78412">
        <v>0</v>
      </c>
    </row>
    <row r="78413" spans="1:10" x14ac:dyDescent="0.45">
      <c r="A78413">
        <v>2005</v>
      </c>
      <c r="B78413">
        <v>7</v>
      </c>
      <c r="C78413">
        <v>5</v>
      </c>
      <c r="D78413" s="1" t="s">
        <v>13271</v>
      </c>
      <c r="E78413" s="1" t="s">
        <v>13453</v>
      </c>
      <c r="F78413">
        <v>42321562</v>
      </c>
      <c r="G78413">
        <v>21362007</v>
      </c>
      <c r="H78413">
        <v>1</v>
      </c>
      <c r="I78413">
        <v>0</v>
      </c>
      <c r="J78413">
        <v>0</v>
      </c>
    </row>
    <row r="78414" spans="1:10" x14ac:dyDescent="0.45">
      <c r="A78414">
        <v>2005</v>
      </c>
      <c r="B78414">
        <v>7</v>
      </c>
      <c r="C78414">
        <v>5</v>
      </c>
      <c r="D78414" s="1" t="s">
        <v>393</v>
      </c>
      <c r="E78414" s="1" t="s">
        <v>12173</v>
      </c>
      <c r="F78414">
        <v>34526179</v>
      </c>
      <c r="G78414">
        <v>74254614</v>
      </c>
      <c r="H78414">
        <v>1</v>
      </c>
      <c r="I78414">
        <v>0</v>
      </c>
      <c r="J78414">
        <v>3</v>
      </c>
    </row>
    <row r="78415" spans="1:10" x14ac:dyDescent="0.45">
      <c r="A78415">
        <v>2005</v>
      </c>
      <c r="B78415">
        <v>7</v>
      </c>
      <c r="C78415">
        <v>5</v>
      </c>
      <c r="D78415" s="1" t="s">
        <v>393</v>
      </c>
      <c r="E78415" s="1" t="s">
        <v>15961</v>
      </c>
      <c r="F78415">
        <v>22879946</v>
      </c>
      <c r="G78415">
        <v>84565198</v>
      </c>
      <c r="H78415">
        <v>1</v>
      </c>
      <c r="I78415">
        <v>0</v>
      </c>
      <c r="J78415">
        <v>3</v>
      </c>
    </row>
    <row r="78416" spans="1:10" x14ac:dyDescent="0.45">
      <c r="A78416">
        <v>2005</v>
      </c>
      <c r="B78416">
        <v>7</v>
      </c>
      <c r="C78416">
        <v>6</v>
      </c>
      <c r="D78416" s="1" t="s">
        <v>725</v>
      </c>
      <c r="E78416" s="1" t="s">
        <v>982</v>
      </c>
      <c r="F78416">
        <v>33303566</v>
      </c>
      <c r="G78416">
        <v>44371773</v>
      </c>
      <c r="H78416">
        <v>1</v>
      </c>
      <c r="I78416">
        <v>0</v>
      </c>
      <c r="J78416">
        <v>1</v>
      </c>
    </row>
    <row r="78417" spans="1:10" x14ac:dyDescent="0.45">
      <c r="A78417">
        <v>2005</v>
      </c>
      <c r="B78417">
        <v>7</v>
      </c>
      <c r="C78417">
        <v>6</v>
      </c>
      <c r="D78417" s="1" t="s">
        <v>725</v>
      </c>
      <c r="E78417" s="1" t="s">
        <v>5997</v>
      </c>
      <c r="F78417">
        <v>3492485</v>
      </c>
      <c r="G78417">
        <v>43491413</v>
      </c>
      <c r="H78417">
        <v>1</v>
      </c>
      <c r="I78417">
        <v>0</v>
      </c>
      <c r="J78417">
        <v>3</v>
      </c>
    </row>
    <row r="78418" spans="1:10" x14ac:dyDescent="0.45">
      <c r="A78418">
        <v>2005</v>
      </c>
      <c r="B78418">
        <v>7</v>
      </c>
      <c r="C78418">
        <v>6</v>
      </c>
      <c r="D78418" s="1" t="s">
        <v>9406</v>
      </c>
      <c r="E78418" s="1" t="s">
        <v>9430</v>
      </c>
      <c r="F78418">
        <v>42966907</v>
      </c>
      <c r="G78418">
        <v>47457636</v>
      </c>
      <c r="H78418">
        <v>1</v>
      </c>
      <c r="I78418">
        <v>0</v>
      </c>
      <c r="J78418">
        <v>0</v>
      </c>
    </row>
    <row r="78419" spans="1:10" x14ac:dyDescent="0.45">
      <c r="A78419">
        <v>2005</v>
      </c>
      <c r="B78419">
        <v>7</v>
      </c>
      <c r="C78419">
        <v>6</v>
      </c>
      <c r="D78419" s="1" t="s">
        <v>393</v>
      </c>
      <c r="E78419" s="1" t="s">
        <v>6673</v>
      </c>
      <c r="F78419">
        <v>3408374</v>
      </c>
      <c r="G78419">
        <v>74789902</v>
      </c>
      <c r="H78419">
        <v>0</v>
      </c>
      <c r="I78419">
        <v>0</v>
      </c>
      <c r="J78419">
        <v>0</v>
      </c>
    </row>
    <row r="78420" spans="1:10" x14ac:dyDescent="0.45">
      <c r="A78420">
        <v>2005</v>
      </c>
      <c r="B78420">
        <v>7</v>
      </c>
      <c r="C78420">
        <v>6</v>
      </c>
      <c r="D78420" s="1" t="s">
        <v>393</v>
      </c>
      <c r="E78420" s="1" t="s">
        <v>15</v>
      </c>
      <c r="F78420">
        <v>33778175</v>
      </c>
      <c r="G78420">
        <v>76576171</v>
      </c>
      <c r="H78420">
        <v>1</v>
      </c>
      <c r="I78420">
        <v>0</v>
      </c>
      <c r="J78420">
        <v>5</v>
      </c>
    </row>
    <row r="78421" spans="1:10" x14ac:dyDescent="0.45">
      <c r="A78421">
        <v>2005</v>
      </c>
      <c r="B78421">
        <v>7</v>
      </c>
      <c r="C78421">
        <v>6</v>
      </c>
      <c r="D78421" s="1" t="s">
        <v>130</v>
      </c>
      <c r="E78421" s="1" t="s">
        <v>15962</v>
      </c>
      <c r="F78421">
        <v>37927404</v>
      </c>
      <c r="G78421">
        <v>41941978</v>
      </c>
      <c r="H78421">
        <v>1</v>
      </c>
      <c r="I78421">
        <v>0</v>
      </c>
      <c r="J78421">
        <v>0</v>
      </c>
    </row>
    <row r="78422" spans="1:10" x14ac:dyDescent="0.45">
      <c r="A78422">
        <v>2005</v>
      </c>
      <c r="B78422">
        <v>7</v>
      </c>
      <c r="C78422">
        <v>6</v>
      </c>
      <c r="D78422" s="1" t="s">
        <v>725</v>
      </c>
      <c r="E78422" s="1" t="s">
        <v>982</v>
      </c>
      <c r="F78422">
        <v>33303566</v>
      </c>
      <c r="G78422">
        <v>44371773</v>
      </c>
      <c r="H78422">
        <v>1</v>
      </c>
      <c r="I78422">
        <v>0</v>
      </c>
      <c r="J78422">
        <v>1</v>
      </c>
    </row>
    <row r="78423" spans="1:10" x14ac:dyDescent="0.45">
      <c r="A78423">
        <v>2005</v>
      </c>
      <c r="B78423">
        <v>7</v>
      </c>
      <c r="C78423">
        <v>6</v>
      </c>
      <c r="D78423" s="1" t="s">
        <v>725</v>
      </c>
      <c r="E78423" s="1" t="s">
        <v>982</v>
      </c>
      <c r="F78423">
        <v>33303566</v>
      </c>
      <c r="G78423">
        <v>44371773</v>
      </c>
      <c r="H78423">
        <v>1</v>
      </c>
      <c r="I78423">
        <v>0</v>
      </c>
      <c r="J78423">
        <v>1</v>
      </c>
    </row>
    <row r="78424" spans="1:10" x14ac:dyDescent="0.45">
      <c r="A78424">
        <v>2005</v>
      </c>
      <c r="B78424">
        <v>7</v>
      </c>
      <c r="C78424">
        <v>6</v>
      </c>
      <c r="D78424" s="1" t="s">
        <v>777</v>
      </c>
      <c r="E78424" s="1" t="s">
        <v>6331</v>
      </c>
      <c r="F78424">
        <v>7414383</v>
      </c>
      <c r="G78424">
        <v>81830633</v>
      </c>
      <c r="H78424">
        <v>1</v>
      </c>
      <c r="I78424">
        <v>0</v>
      </c>
      <c r="J78424">
        <v>0</v>
      </c>
    </row>
    <row r="78425" spans="1:10" x14ac:dyDescent="0.45">
      <c r="A78425">
        <v>2005</v>
      </c>
      <c r="B78425">
        <v>7</v>
      </c>
      <c r="C78425">
        <v>6</v>
      </c>
      <c r="D78425" s="1" t="s">
        <v>725</v>
      </c>
      <c r="E78425" s="1" t="s">
        <v>15723</v>
      </c>
      <c r="F78425">
        <v>32468191</v>
      </c>
      <c r="G78425">
        <v>44550194</v>
      </c>
      <c r="H78425">
        <v>1</v>
      </c>
      <c r="I78425">
        <v>0</v>
      </c>
      <c r="J78425">
        <v>6</v>
      </c>
    </row>
    <row r="78426" spans="1:10" x14ac:dyDescent="0.45">
      <c r="A78426">
        <v>2005</v>
      </c>
      <c r="B78426">
        <v>7</v>
      </c>
      <c r="C78426">
        <v>6</v>
      </c>
      <c r="D78426" s="1" t="s">
        <v>725</v>
      </c>
      <c r="E78426" s="1" t="s">
        <v>15448</v>
      </c>
      <c r="F78426">
        <v>32469238</v>
      </c>
      <c r="G78426">
        <v>44416637</v>
      </c>
      <c r="H78426">
        <v>1</v>
      </c>
      <c r="I78426">
        <v>0</v>
      </c>
      <c r="J78426">
        <v>13</v>
      </c>
    </row>
    <row r="78427" spans="1:10" x14ac:dyDescent="0.45">
      <c r="A78427">
        <v>2005</v>
      </c>
      <c r="B78427">
        <v>7</v>
      </c>
      <c r="C78427">
        <v>6</v>
      </c>
      <c r="D78427" s="1" t="s">
        <v>9406</v>
      </c>
      <c r="E78427" s="1" t="s">
        <v>15963</v>
      </c>
      <c r="F78427">
        <v>42966907</v>
      </c>
      <c r="G78427">
        <v>47457636</v>
      </c>
      <c r="H78427">
        <v>1</v>
      </c>
      <c r="I78427">
        <v>0</v>
      </c>
      <c r="J78427">
        <v>0</v>
      </c>
    </row>
    <row r="78428" spans="1:10" x14ac:dyDescent="0.45">
      <c r="A78428">
        <v>2005</v>
      </c>
      <c r="B78428">
        <v>7</v>
      </c>
      <c r="C78428">
        <v>6</v>
      </c>
      <c r="D78428" s="1" t="s">
        <v>12</v>
      </c>
      <c r="E78428" s="1" t="s">
        <v>614</v>
      </c>
      <c r="F78428">
        <v>16863443</v>
      </c>
      <c r="G78428">
        <v>-99881597</v>
      </c>
      <c r="H78428">
        <v>1</v>
      </c>
      <c r="I78428">
        <v>0</v>
      </c>
      <c r="J78428">
        <v>2</v>
      </c>
    </row>
    <row r="78429" spans="1:10" x14ac:dyDescent="0.45">
      <c r="A78429">
        <v>2005</v>
      </c>
      <c r="B78429">
        <v>7</v>
      </c>
      <c r="C78429">
        <v>6</v>
      </c>
      <c r="D78429" s="1" t="s">
        <v>245</v>
      </c>
      <c r="E78429" s="1" t="s">
        <v>15964</v>
      </c>
      <c r="F78429">
        <v>32617762</v>
      </c>
      <c r="G78429">
        <v>69515765</v>
      </c>
      <c r="H78429">
        <v>1</v>
      </c>
      <c r="I78429">
        <v>0</v>
      </c>
      <c r="J78429">
        <v>1</v>
      </c>
    </row>
    <row r="78430" spans="1:10" x14ac:dyDescent="0.45">
      <c r="A78430">
        <v>2005</v>
      </c>
      <c r="B78430">
        <v>7</v>
      </c>
      <c r="C78430">
        <v>6</v>
      </c>
      <c r="D78430" s="1" t="s">
        <v>9406</v>
      </c>
      <c r="E78430" s="1" t="s">
        <v>14090</v>
      </c>
      <c r="F78430">
        <v>43166667</v>
      </c>
      <c r="G78430">
        <v>46</v>
      </c>
      <c r="H78430">
        <v>1</v>
      </c>
      <c r="I78430">
        <v>0</v>
      </c>
      <c r="J78430">
        <v>2</v>
      </c>
    </row>
    <row r="78431" spans="1:10" x14ac:dyDescent="0.45">
      <c r="A78431">
        <v>2005</v>
      </c>
      <c r="B78431">
        <v>7</v>
      </c>
      <c r="C78431">
        <v>6</v>
      </c>
      <c r="D78431" s="1" t="s">
        <v>725</v>
      </c>
      <c r="E78431" s="1" t="s">
        <v>15723</v>
      </c>
      <c r="F78431">
        <v>32468191</v>
      </c>
      <c r="G78431">
        <v>44550194</v>
      </c>
      <c r="H78431">
        <v>1</v>
      </c>
      <c r="I78431">
        <v>0</v>
      </c>
      <c r="J78431">
        <v>5</v>
      </c>
    </row>
    <row r="78432" spans="1:10" x14ac:dyDescent="0.45">
      <c r="A78432">
        <v>2005</v>
      </c>
      <c r="B78432">
        <v>7</v>
      </c>
      <c r="C78432">
        <v>6</v>
      </c>
      <c r="D78432" s="1" t="s">
        <v>453</v>
      </c>
      <c r="E78432" s="1" t="s">
        <v>10469</v>
      </c>
      <c r="F78432">
        <v>36716365</v>
      </c>
      <c r="G78432">
        <v>4049834</v>
      </c>
      <c r="H78432">
        <v>1</v>
      </c>
      <c r="I78432">
        <v>0</v>
      </c>
      <c r="J78432">
        <v>4</v>
      </c>
    </row>
    <row r="78433" spans="1:10" x14ac:dyDescent="0.45">
      <c r="A78433">
        <v>2005</v>
      </c>
      <c r="B78433">
        <v>7</v>
      </c>
      <c r="C78433">
        <v>6</v>
      </c>
      <c r="D78433" s="1" t="s">
        <v>453</v>
      </c>
      <c r="E78433" s="1" t="s">
        <v>15435</v>
      </c>
      <c r="F78433">
        <v>36930165</v>
      </c>
      <c r="G78433">
        <v>6584411</v>
      </c>
      <c r="H78433">
        <v>1</v>
      </c>
      <c r="I78433">
        <v>0</v>
      </c>
      <c r="J78433">
        <v>1</v>
      </c>
    </row>
    <row r="78434" spans="1:10" x14ac:dyDescent="0.45">
      <c r="A78434">
        <v>2005</v>
      </c>
      <c r="B78434">
        <v>7</v>
      </c>
      <c r="C78434">
        <v>7</v>
      </c>
      <c r="D78434" s="1" t="s">
        <v>177</v>
      </c>
      <c r="E78434" s="1" t="s">
        <v>227</v>
      </c>
      <c r="F78434">
        <v>51504387</v>
      </c>
      <c r="G78434">
        <v>-140041</v>
      </c>
      <c r="H78434">
        <v>1</v>
      </c>
      <c r="I78434">
        <v>1</v>
      </c>
      <c r="J78434">
        <v>8</v>
      </c>
    </row>
    <row r="78435" spans="1:10" x14ac:dyDescent="0.45">
      <c r="A78435">
        <v>2005</v>
      </c>
      <c r="B78435">
        <v>7</v>
      </c>
      <c r="C78435">
        <v>7</v>
      </c>
      <c r="D78435" s="1" t="s">
        <v>177</v>
      </c>
      <c r="E78435" s="1" t="s">
        <v>227</v>
      </c>
      <c r="F78435">
        <v>51504387</v>
      </c>
      <c r="G78435">
        <v>-140041</v>
      </c>
      <c r="H78435">
        <v>1</v>
      </c>
      <c r="I78435">
        <v>1</v>
      </c>
      <c r="J78435">
        <v>27</v>
      </c>
    </row>
    <row r="78436" spans="1:10" x14ac:dyDescent="0.45">
      <c r="A78436">
        <v>2005</v>
      </c>
      <c r="B78436">
        <v>7</v>
      </c>
      <c r="C78436">
        <v>7</v>
      </c>
      <c r="D78436" s="1" t="s">
        <v>177</v>
      </c>
      <c r="E78436" s="1" t="s">
        <v>227</v>
      </c>
      <c r="F78436">
        <v>51504387</v>
      </c>
      <c r="G78436">
        <v>-140041</v>
      </c>
      <c r="H78436">
        <v>1</v>
      </c>
      <c r="I78436">
        <v>1</v>
      </c>
      <c r="J78436">
        <v>7</v>
      </c>
    </row>
    <row r="78437" spans="1:10" x14ac:dyDescent="0.45">
      <c r="A78437">
        <v>2005</v>
      </c>
      <c r="B78437">
        <v>7</v>
      </c>
      <c r="C78437">
        <v>7</v>
      </c>
      <c r="D78437" s="1" t="s">
        <v>177</v>
      </c>
      <c r="E78437" s="1" t="s">
        <v>227</v>
      </c>
      <c r="F78437">
        <v>51504387</v>
      </c>
      <c r="G78437">
        <v>-140041</v>
      </c>
      <c r="H78437">
        <v>1</v>
      </c>
      <c r="I78437">
        <v>1</v>
      </c>
      <c r="J78437">
        <v>14</v>
      </c>
    </row>
    <row r="78438" spans="1:10" x14ac:dyDescent="0.45">
      <c r="A78438">
        <v>2005</v>
      </c>
      <c r="B78438">
        <v>7</v>
      </c>
      <c r="C78438">
        <v>7</v>
      </c>
      <c r="D78438" s="1" t="s">
        <v>725</v>
      </c>
      <c r="E78438" s="1" t="s">
        <v>982</v>
      </c>
      <c r="F78438">
        <v>33303566</v>
      </c>
      <c r="G78438">
        <v>44371773</v>
      </c>
      <c r="H78438">
        <v>1</v>
      </c>
      <c r="I78438">
        <v>0</v>
      </c>
      <c r="J78438">
        <v>1</v>
      </c>
    </row>
    <row r="78439" spans="1:10" x14ac:dyDescent="0.45">
      <c r="A78439">
        <v>2005</v>
      </c>
      <c r="B78439">
        <v>7</v>
      </c>
      <c r="C78439">
        <v>7</v>
      </c>
      <c r="D78439" s="1" t="s">
        <v>725</v>
      </c>
      <c r="E78439" s="1" t="s">
        <v>982</v>
      </c>
      <c r="F78439">
        <v>33303566</v>
      </c>
      <c r="G78439">
        <v>44371773</v>
      </c>
      <c r="H78439">
        <v>1</v>
      </c>
      <c r="I78439">
        <v>0</v>
      </c>
      <c r="J78439">
        <v>0</v>
      </c>
    </row>
    <row r="78440" spans="1:10" x14ac:dyDescent="0.45">
      <c r="A78440">
        <v>2005</v>
      </c>
      <c r="B78440">
        <v>7</v>
      </c>
      <c r="C78440">
        <v>7</v>
      </c>
      <c r="D78440" s="1" t="s">
        <v>393</v>
      </c>
      <c r="E78440" s="1" t="s">
        <v>15965</v>
      </c>
      <c r="F78440">
        <v>21320179</v>
      </c>
      <c r="G78440">
        <v>84260115</v>
      </c>
      <c r="H78440">
        <v>1</v>
      </c>
      <c r="I78440">
        <v>0</v>
      </c>
      <c r="J78440">
        <v>5</v>
      </c>
    </row>
    <row r="78441" spans="1:10" x14ac:dyDescent="0.45">
      <c r="A78441">
        <v>2005</v>
      </c>
      <c r="B78441">
        <v>7</v>
      </c>
      <c r="C78441">
        <v>7</v>
      </c>
      <c r="D78441" s="1" t="s">
        <v>245</v>
      </c>
      <c r="E78441" s="1" t="s">
        <v>15869</v>
      </c>
      <c r="F78441">
        <v>32975433</v>
      </c>
      <c r="G78441">
        <v>70273735</v>
      </c>
      <c r="H78441">
        <v>1</v>
      </c>
      <c r="I78441">
        <v>0</v>
      </c>
      <c r="J78441">
        <v>1</v>
      </c>
    </row>
    <row r="78442" spans="1:10" x14ac:dyDescent="0.45">
      <c r="A78442">
        <v>2005</v>
      </c>
      <c r="B78442">
        <v>7</v>
      </c>
      <c r="C78442">
        <v>7</v>
      </c>
      <c r="D78442" s="1" t="s">
        <v>725</v>
      </c>
      <c r="E78442" s="1" t="s">
        <v>982</v>
      </c>
      <c r="F78442">
        <v>33303566</v>
      </c>
      <c r="G78442">
        <v>44371773</v>
      </c>
      <c r="H78442">
        <v>1</v>
      </c>
      <c r="I78442">
        <v>0</v>
      </c>
      <c r="J78442">
        <v>1</v>
      </c>
    </row>
    <row r="78443" spans="1:10" x14ac:dyDescent="0.45">
      <c r="A78443">
        <v>2005</v>
      </c>
      <c r="B78443">
        <v>7</v>
      </c>
      <c r="C78443">
        <v>7</v>
      </c>
      <c r="D78443" s="1" t="s">
        <v>725</v>
      </c>
      <c r="E78443" s="1" t="s">
        <v>726</v>
      </c>
      <c r="F78443">
        <v>36354145</v>
      </c>
      <c r="G78443">
        <v>4314357</v>
      </c>
      <c r="H78443">
        <v>1</v>
      </c>
      <c r="I78443">
        <v>0</v>
      </c>
      <c r="J78443">
        <v>3</v>
      </c>
    </row>
    <row r="78444" spans="1:10" x14ac:dyDescent="0.45">
      <c r="A78444">
        <v>2005</v>
      </c>
      <c r="B78444">
        <v>7</v>
      </c>
      <c r="C78444">
        <v>7</v>
      </c>
      <c r="D78444" s="1" t="s">
        <v>245</v>
      </c>
      <c r="E78444" s="1" t="s">
        <v>15</v>
      </c>
      <c r="F78444">
        <v>28490733</v>
      </c>
      <c r="G78444">
        <v>65095779</v>
      </c>
      <c r="H78444">
        <v>1</v>
      </c>
      <c r="I78444">
        <v>0</v>
      </c>
      <c r="J78444">
        <v>0</v>
      </c>
    </row>
    <row r="78445" spans="1:10" x14ac:dyDescent="0.45">
      <c r="A78445">
        <v>2005</v>
      </c>
      <c r="B78445">
        <v>7</v>
      </c>
      <c r="C78445">
        <v>8</v>
      </c>
      <c r="D78445" s="1" t="s">
        <v>725</v>
      </c>
      <c r="E78445" s="1" t="s">
        <v>1794</v>
      </c>
      <c r="F78445">
        <v>30510054</v>
      </c>
      <c r="G78445">
        <v>47778095</v>
      </c>
      <c r="H78445">
        <v>1</v>
      </c>
      <c r="I78445">
        <v>0</v>
      </c>
      <c r="J78445">
        <v>1</v>
      </c>
    </row>
    <row r="78446" spans="1:10" x14ac:dyDescent="0.45">
      <c r="A78446">
        <v>2005</v>
      </c>
      <c r="B78446">
        <v>7</v>
      </c>
      <c r="C78446">
        <v>8</v>
      </c>
      <c r="D78446" s="1" t="s">
        <v>725</v>
      </c>
      <c r="E78446" s="1" t="s">
        <v>11279</v>
      </c>
      <c r="F78446">
        <v>34208416</v>
      </c>
      <c r="G78446">
        <v>43890713</v>
      </c>
      <c r="H78446">
        <v>1</v>
      </c>
      <c r="I78446">
        <v>0</v>
      </c>
      <c r="J78446">
        <v>1</v>
      </c>
    </row>
    <row r="78447" spans="1:10" x14ac:dyDescent="0.45">
      <c r="A78447">
        <v>2005</v>
      </c>
      <c r="B78447">
        <v>7</v>
      </c>
      <c r="C78447">
        <v>8</v>
      </c>
      <c r="D78447" s="1" t="s">
        <v>4801</v>
      </c>
      <c r="E78447" s="1" t="s">
        <v>15966</v>
      </c>
      <c r="F78447">
        <v>28109261</v>
      </c>
      <c r="G78447">
        <v>81788639</v>
      </c>
      <c r="H78447">
        <v>1</v>
      </c>
      <c r="I78447">
        <v>0</v>
      </c>
      <c r="J78447">
        <v>4</v>
      </c>
    </row>
    <row r="78448" spans="1:10" x14ac:dyDescent="0.45">
      <c r="A78448">
        <v>2005</v>
      </c>
      <c r="B78448">
        <v>7</v>
      </c>
      <c r="C78448">
        <v>8</v>
      </c>
      <c r="D78448" s="1" t="s">
        <v>725</v>
      </c>
      <c r="E78448" s="1" t="s">
        <v>982</v>
      </c>
      <c r="F78448">
        <v>33303566</v>
      </c>
      <c r="G78448">
        <v>44371773</v>
      </c>
      <c r="H78448">
        <v>1</v>
      </c>
      <c r="I78448">
        <v>0</v>
      </c>
      <c r="J78448">
        <v>0</v>
      </c>
    </row>
    <row r="78449" spans="1:10" x14ac:dyDescent="0.45">
      <c r="A78449">
        <v>2005</v>
      </c>
      <c r="B78449">
        <v>7</v>
      </c>
      <c r="C78449">
        <v>8</v>
      </c>
      <c r="D78449" s="1" t="s">
        <v>9406</v>
      </c>
      <c r="E78449" s="1" t="s">
        <v>9407</v>
      </c>
      <c r="F78449">
        <v>43320229</v>
      </c>
      <c r="G78449">
        <v>45654491</v>
      </c>
      <c r="H78449">
        <v>1</v>
      </c>
      <c r="I78449">
        <v>0</v>
      </c>
      <c r="J78449">
        <v>0</v>
      </c>
    </row>
    <row r="78450" spans="1:10" x14ac:dyDescent="0.45">
      <c r="A78450">
        <v>2005</v>
      </c>
      <c r="B78450">
        <v>7</v>
      </c>
      <c r="C78450">
        <v>8</v>
      </c>
      <c r="D78450" s="1" t="s">
        <v>20</v>
      </c>
      <c r="E78450" s="1" t="s">
        <v>33</v>
      </c>
      <c r="F78450">
        <v>4446867</v>
      </c>
      <c r="G78450">
        <v>-71185077</v>
      </c>
      <c r="H78450">
        <v>1</v>
      </c>
      <c r="I78450">
        <v>0</v>
      </c>
      <c r="J78450">
        <v>0</v>
      </c>
    </row>
    <row r="78451" spans="1:10" x14ac:dyDescent="0.45">
      <c r="A78451">
        <v>2005</v>
      </c>
      <c r="B78451">
        <v>7</v>
      </c>
      <c r="C78451">
        <v>8</v>
      </c>
      <c r="D78451" s="1" t="s">
        <v>177</v>
      </c>
      <c r="E78451" s="1" t="s">
        <v>9851</v>
      </c>
      <c r="F78451">
        <v>5379573</v>
      </c>
      <c r="G78451">
        <v>-1586553</v>
      </c>
      <c r="H78451">
        <v>1</v>
      </c>
      <c r="I78451">
        <v>0</v>
      </c>
      <c r="J78451">
        <v>0</v>
      </c>
    </row>
    <row r="78452" spans="1:10" x14ac:dyDescent="0.45">
      <c r="A78452">
        <v>2005</v>
      </c>
      <c r="B78452">
        <v>7</v>
      </c>
      <c r="C78452">
        <v>9</v>
      </c>
      <c r="D78452" s="1" t="s">
        <v>725</v>
      </c>
      <c r="E78452" s="1" t="s">
        <v>5997</v>
      </c>
      <c r="F78452">
        <v>3492485</v>
      </c>
      <c r="G78452">
        <v>43491413</v>
      </c>
      <c r="H78452">
        <v>1</v>
      </c>
      <c r="I78452">
        <v>0</v>
      </c>
      <c r="J78452">
        <v>4</v>
      </c>
    </row>
    <row r="78453" spans="1:10" x14ac:dyDescent="0.45">
      <c r="A78453">
        <v>2005</v>
      </c>
      <c r="B78453">
        <v>7</v>
      </c>
      <c r="C78453">
        <v>9</v>
      </c>
      <c r="D78453" s="1" t="s">
        <v>513</v>
      </c>
      <c r="E78453" s="1" t="s">
        <v>15967</v>
      </c>
      <c r="F78453">
        <v>30437013</v>
      </c>
      <c r="G78453">
        <v>63334348</v>
      </c>
      <c r="H78453">
        <v>1</v>
      </c>
      <c r="I78453">
        <v>0</v>
      </c>
      <c r="J78453">
        <v>0</v>
      </c>
    </row>
    <row r="78454" spans="1:10" x14ac:dyDescent="0.45">
      <c r="A78454">
        <v>2005</v>
      </c>
      <c r="B78454">
        <v>7</v>
      </c>
      <c r="C78454">
        <v>9</v>
      </c>
      <c r="D78454" s="1" t="s">
        <v>130</v>
      </c>
      <c r="E78454" s="1" t="s">
        <v>15968</v>
      </c>
      <c r="F78454">
        <v>3913688</v>
      </c>
      <c r="G78454">
        <v>39216978</v>
      </c>
      <c r="H78454">
        <v>1</v>
      </c>
      <c r="I78454">
        <v>0</v>
      </c>
      <c r="J78454">
        <v>3</v>
      </c>
    </row>
    <row r="78455" spans="1:10" x14ac:dyDescent="0.45">
      <c r="A78455">
        <v>2005</v>
      </c>
      <c r="B78455">
        <v>7</v>
      </c>
      <c r="C78455">
        <v>9</v>
      </c>
      <c r="D78455" s="1" t="s">
        <v>393</v>
      </c>
      <c r="E78455" s="1" t="s">
        <v>7905</v>
      </c>
      <c r="F78455">
        <v>34297849</v>
      </c>
      <c r="G78455">
        <v>74470955</v>
      </c>
      <c r="H78455">
        <v>1</v>
      </c>
      <c r="I78455">
        <v>0</v>
      </c>
      <c r="J78455">
        <v>0</v>
      </c>
    </row>
    <row r="78456" spans="1:10" x14ac:dyDescent="0.45">
      <c r="A78456">
        <v>2005</v>
      </c>
      <c r="B78456">
        <v>7</v>
      </c>
      <c r="C78456">
        <v>9</v>
      </c>
      <c r="D78456" s="1" t="s">
        <v>375</v>
      </c>
      <c r="E78456" s="1" t="s">
        <v>14696</v>
      </c>
      <c r="F78456">
        <v>31355579</v>
      </c>
      <c r="G78456">
        <v>34274364</v>
      </c>
      <c r="H78456">
        <v>1</v>
      </c>
      <c r="I78456">
        <v>0</v>
      </c>
      <c r="J78456">
        <v>0</v>
      </c>
    </row>
    <row r="78457" spans="1:10" x14ac:dyDescent="0.45">
      <c r="A78457">
        <v>2005</v>
      </c>
      <c r="B78457">
        <v>7</v>
      </c>
      <c r="C78457">
        <v>9</v>
      </c>
      <c r="D78457" s="1" t="s">
        <v>9406</v>
      </c>
      <c r="E78457" s="1" t="s">
        <v>9407</v>
      </c>
      <c r="F78457">
        <v>43320229</v>
      </c>
      <c r="G78457">
        <v>45654491</v>
      </c>
      <c r="H78457">
        <v>1</v>
      </c>
      <c r="I78457">
        <v>0</v>
      </c>
      <c r="J78457">
        <v>0</v>
      </c>
    </row>
    <row r="78458" spans="1:10" x14ac:dyDescent="0.45">
      <c r="A78458">
        <v>2005</v>
      </c>
      <c r="B78458">
        <v>7</v>
      </c>
      <c r="C78458">
        <v>9</v>
      </c>
      <c r="D78458" s="1" t="s">
        <v>130</v>
      </c>
      <c r="E78458" s="1" t="s">
        <v>6934</v>
      </c>
      <c r="F78458">
        <v>37522653</v>
      </c>
      <c r="G78458">
        <v>42452637</v>
      </c>
      <c r="H78458">
        <v>1</v>
      </c>
      <c r="I78458">
        <v>0</v>
      </c>
      <c r="J78458">
        <v>0</v>
      </c>
    </row>
    <row r="78459" spans="1:10" x14ac:dyDescent="0.45">
      <c r="A78459">
        <v>2005</v>
      </c>
      <c r="B78459">
        <v>7</v>
      </c>
      <c r="C78459">
        <v>9</v>
      </c>
      <c r="D78459" s="1" t="s">
        <v>513</v>
      </c>
      <c r="E78459" s="1" t="s">
        <v>15969</v>
      </c>
      <c r="F78459">
        <v>331782</v>
      </c>
      <c r="G78459">
        <v>68752533</v>
      </c>
      <c r="H78459">
        <v>1</v>
      </c>
      <c r="I78459">
        <v>0</v>
      </c>
      <c r="J78459">
        <v>2</v>
      </c>
    </row>
    <row r="78460" spans="1:10" x14ac:dyDescent="0.45">
      <c r="A78460">
        <v>2005</v>
      </c>
      <c r="B78460">
        <v>7</v>
      </c>
      <c r="C78460">
        <v>9</v>
      </c>
      <c r="D78460" s="1" t="s">
        <v>177</v>
      </c>
      <c r="E78460" s="1" t="s">
        <v>4084</v>
      </c>
      <c r="F78460">
        <v>5269867</v>
      </c>
      <c r="G78460">
        <v>-2517455</v>
      </c>
      <c r="H78460">
        <v>1</v>
      </c>
      <c r="I78460">
        <v>0</v>
      </c>
      <c r="J78460">
        <v>0</v>
      </c>
    </row>
    <row r="78461" spans="1:10" x14ac:dyDescent="0.45">
      <c r="A78461">
        <v>2005</v>
      </c>
      <c r="B78461">
        <v>7</v>
      </c>
      <c r="C78461">
        <v>9</v>
      </c>
      <c r="D78461" s="1" t="s">
        <v>177</v>
      </c>
      <c r="E78461" s="1" t="s">
        <v>15970</v>
      </c>
      <c r="F78461">
        <v>53390387</v>
      </c>
      <c r="G78461">
        <v>-302264</v>
      </c>
      <c r="H78461">
        <v>1</v>
      </c>
      <c r="I78461">
        <v>0</v>
      </c>
      <c r="J78461">
        <v>0</v>
      </c>
    </row>
    <row r="78462" spans="1:10" x14ac:dyDescent="0.45">
      <c r="A78462">
        <v>2005</v>
      </c>
      <c r="B78462">
        <v>7</v>
      </c>
      <c r="C78462">
        <v>10</v>
      </c>
      <c r="D78462" s="1" t="s">
        <v>725</v>
      </c>
      <c r="E78462" s="1" t="s">
        <v>982</v>
      </c>
      <c r="F78462">
        <v>33287345</v>
      </c>
      <c r="G78462">
        <v>44319487</v>
      </c>
      <c r="H78462">
        <v>1</v>
      </c>
      <c r="I78462">
        <v>1</v>
      </c>
      <c r="J78462">
        <v>25</v>
      </c>
    </row>
    <row r="78463" spans="1:10" x14ac:dyDescent="0.45">
      <c r="A78463">
        <v>2005</v>
      </c>
      <c r="B78463">
        <v>7</v>
      </c>
      <c r="C78463">
        <v>10</v>
      </c>
      <c r="D78463" s="1" t="s">
        <v>725</v>
      </c>
      <c r="E78463" s="1" t="s">
        <v>726</v>
      </c>
      <c r="F78463">
        <v>36354145</v>
      </c>
      <c r="G78463">
        <v>4314357</v>
      </c>
      <c r="H78463">
        <v>1</v>
      </c>
      <c r="I78463">
        <v>1</v>
      </c>
      <c r="J78463">
        <v>4</v>
      </c>
    </row>
    <row r="78464" spans="1:10" x14ac:dyDescent="0.45">
      <c r="A78464">
        <v>2005</v>
      </c>
      <c r="B78464">
        <v>7</v>
      </c>
      <c r="C78464">
        <v>10</v>
      </c>
      <c r="D78464" s="1" t="s">
        <v>725</v>
      </c>
      <c r="E78464" s="1" t="s">
        <v>15971</v>
      </c>
      <c r="F78464">
        <v>33433811</v>
      </c>
      <c r="G78464">
        <v>38922878</v>
      </c>
      <c r="H78464">
        <v>1</v>
      </c>
      <c r="I78464">
        <v>1</v>
      </c>
      <c r="J78464">
        <v>9</v>
      </c>
    </row>
    <row r="78465" spans="1:10" x14ac:dyDescent="0.45">
      <c r="A78465">
        <v>2005</v>
      </c>
      <c r="B78465">
        <v>7</v>
      </c>
      <c r="C78465">
        <v>10</v>
      </c>
      <c r="D78465" s="1" t="s">
        <v>725</v>
      </c>
      <c r="E78465" s="1" t="s">
        <v>2041</v>
      </c>
      <c r="F78465">
        <v>3545211</v>
      </c>
      <c r="G78465">
        <v>44375465</v>
      </c>
      <c r="H78465">
        <v>1</v>
      </c>
      <c r="I78465">
        <v>1</v>
      </c>
      <c r="J78465">
        <v>4</v>
      </c>
    </row>
    <row r="78466" spans="1:10" x14ac:dyDescent="0.45">
      <c r="A78466">
        <v>2005</v>
      </c>
      <c r="B78466">
        <v>7</v>
      </c>
      <c r="C78466">
        <v>10</v>
      </c>
      <c r="D78466" s="1" t="s">
        <v>130</v>
      </c>
      <c r="E78466" s="1" t="s">
        <v>15972</v>
      </c>
      <c r="F78466">
        <v>38324368</v>
      </c>
      <c r="G78466">
        <v>26303357</v>
      </c>
      <c r="H78466">
        <v>1</v>
      </c>
      <c r="I78466">
        <v>0</v>
      </c>
      <c r="J78466">
        <v>0</v>
      </c>
    </row>
    <row r="78467" spans="1:10" x14ac:dyDescent="0.45">
      <c r="A78467">
        <v>2005</v>
      </c>
      <c r="B78467">
        <v>7</v>
      </c>
      <c r="C78467">
        <v>10</v>
      </c>
      <c r="D78467" s="1" t="s">
        <v>513</v>
      </c>
      <c r="E78467" s="1" t="s">
        <v>15967</v>
      </c>
      <c r="F78467">
        <v>30437013</v>
      </c>
      <c r="G78467">
        <v>63334348</v>
      </c>
      <c r="H78467">
        <v>1</v>
      </c>
      <c r="I78467">
        <v>0</v>
      </c>
      <c r="J78467">
        <v>10</v>
      </c>
    </row>
    <row r="78468" spans="1:10" x14ac:dyDescent="0.45">
      <c r="A78468">
        <v>2005</v>
      </c>
      <c r="B78468">
        <v>7</v>
      </c>
      <c r="C78468">
        <v>10</v>
      </c>
      <c r="D78468" s="1" t="s">
        <v>187</v>
      </c>
      <c r="E78468" s="1" t="s">
        <v>6763</v>
      </c>
      <c r="F78468">
        <v>402846</v>
      </c>
      <c r="G78468">
        <v>-7463552</v>
      </c>
      <c r="H78468">
        <v>1</v>
      </c>
      <c r="I78468">
        <v>0</v>
      </c>
      <c r="J78468">
        <v>4</v>
      </c>
    </row>
    <row r="78469" spans="1:10" x14ac:dyDescent="0.45">
      <c r="A78469">
        <v>2005</v>
      </c>
      <c r="B78469">
        <v>7</v>
      </c>
      <c r="C78469">
        <v>10</v>
      </c>
      <c r="D78469" s="1" t="s">
        <v>1596</v>
      </c>
      <c r="E78469" s="1" t="s">
        <v>15973</v>
      </c>
      <c r="F78469">
        <v>3570757</v>
      </c>
      <c r="G78469">
        <v>32537274</v>
      </c>
      <c r="H78469">
        <v>1</v>
      </c>
      <c r="I78469">
        <v>0</v>
      </c>
      <c r="J78469">
        <v>14</v>
      </c>
    </row>
    <row r="78470" spans="1:10" x14ac:dyDescent="0.45">
      <c r="A78470">
        <v>2005</v>
      </c>
      <c r="B78470">
        <v>7</v>
      </c>
      <c r="C78470">
        <v>10</v>
      </c>
      <c r="D78470" s="1" t="s">
        <v>513</v>
      </c>
      <c r="E78470" s="1" t="s">
        <v>15555</v>
      </c>
      <c r="F78470">
        <v>3229403</v>
      </c>
      <c r="G78470">
        <v>65746579</v>
      </c>
      <c r="H78470">
        <v>1</v>
      </c>
      <c r="I78470">
        <v>0</v>
      </c>
      <c r="J78470">
        <v>2</v>
      </c>
    </row>
    <row r="78471" spans="1:10" x14ac:dyDescent="0.45">
      <c r="A78471">
        <v>2005</v>
      </c>
      <c r="B78471">
        <v>7</v>
      </c>
      <c r="C78471">
        <v>10</v>
      </c>
      <c r="D78471" s="1" t="s">
        <v>393</v>
      </c>
      <c r="E78471" s="1" t="s">
        <v>1553</v>
      </c>
      <c r="F78471">
        <v>24798346</v>
      </c>
      <c r="G78471">
        <v>9394043</v>
      </c>
      <c r="H78471">
        <v>1</v>
      </c>
      <c r="I78471">
        <v>0</v>
      </c>
      <c r="J78471">
        <v>2</v>
      </c>
    </row>
    <row r="78472" spans="1:10" x14ac:dyDescent="0.45">
      <c r="A78472">
        <v>2005</v>
      </c>
      <c r="B78472">
        <v>7</v>
      </c>
      <c r="C78472">
        <v>11</v>
      </c>
      <c r="D78472" s="1" t="s">
        <v>8656</v>
      </c>
      <c r="E78472" s="1" t="s">
        <v>15974</v>
      </c>
      <c r="F78472">
        <v>-1928247</v>
      </c>
      <c r="G78472">
        <v>29725273</v>
      </c>
      <c r="H78472">
        <v>1</v>
      </c>
      <c r="I78472">
        <v>0</v>
      </c>
      <c r="J78472">
        <v>30</v>
      </c>
    </row>
    <row r="78473" spans="1:10" x14ac:dyDescent="0.45">
      <c r="A78473">
        <v>2005</v>
      </c>
      <c r="B78473">
        <v>7</v>
      </c>
      <c r="C78473">
        <v>11</v>
      </c>
      <c r="D78473" s="1" t="s">
        <v>725</v>
      </c>
      <c r="E78473" s="1" t="s">
        <v>12059</v>
      </c>
      <c r="F78473">
        <v>33848618</v>
      </c>
      <c r="G78473">
        <v>44522125</v>
      </c>
      <c r="H78473">
        <v>1</v>
      </c>
      <c r="I78473">
        <v>0</v>
      </c>
      <c r="J78473">
        <v>12</v>
      </c>
    </row>
    <row r="78474" spans="1:10" x14ac:dyDescent="0.45">
      <c r="A78474">
        <v>2005</v>
      </c>
      <c r="B78474">
        <v>7</v>
      </c>
      <c r="C78474">
        <v>11</v>
      </c>
      <c r="D78474" s="1" t="s">
        <v>945</v>
      </c>
      <c r="E78474" s="1" t="s">
        <v>946</v>
      </c>
      <c r="F78474">
        <v>10666667</v>
      </c>
      <c r="G78474">
        <v>-61516667</v>
      </c>
      <c r="H78474">
        <v>1</v>
      </c>
      <c r="I78474">
        <v>0</v>
      </c>
      <c r="J78474">
        <v>0</v>
      </c>
    </row>
    <row r="78475" spans="1:10" x14ac:dyDescent="0.45">
      <c r="A78475">
        <v>2005</v>
      </c>
      <c r="B78475">
        <v>7</v>
      </c>
      <c r="C78475">
        <v>11</v>
      </c>
      <c r="D78475" s="1" t="s">
        <v>725</v>
      </c>
      <c r="E78475" s="1" t="s">
        <v>12059</v>
      </c>
      <c r="F78475">
        <v>33848618</v>
      </c>
      <c r="G78475">
        <v>44522125</v>
      </c>
      <c r="H78475">
        <v>1</v>
      </c>
      <c r="I78475">
        <v>0</v>
      </c>
      <c r="J78475">
        <v>2</v>
      </c>
    </row>
    <row r="78476" spans="1:10" x14ac:dyDescent="0.45">
      <c r="A78476">
        <v>2005</v>
      </c>
      <c r="B78476">
        <v>7</v>
      </c>
      <c r="C78476">
        <v>11</v>
      </c>
      <c r="D78476" s="1" t="s">
        <v>4801</v>
      </c>
      <c r="E78476" s="1" t="s">
        <v>15975</v>
      </c>
      <c r="F78476">
        <v>28179976</v>
      </c>
      <c r="G78476">
        <v>84431103</v>
      </c>
      <c r="H78476">
        <v>1</v>
      </c>
      <c r="I78476">
        <v>0</v>
      </c>
      <c r="J78476">
        <v>0</v>
      </c>
    </row>
    <row r="78477" spans="1:10" x14ac:dyDescent="0.45">
      <c r="A78477">
        <v>2005</v>
      </c>
      <c r="B78477">
        <v>7</v>
      </c>
      <c r="C78477">
        <v>11</v>
      </c>
      <c r="D78477" s="1" t="s">
        <v>725</v>
      </c>
      <c r="E78477" s="1" t="s">
        <v>15873</v>
      </c>
      <c r="F78477">
        <v>33633896</v>
      </c>
      <c r="G78477">
        <v>42832081</v>
      </c>
      <c r="H78477">
        <v>1</v>
      </c>
      <c r="I78477">
        <v>0</v>
      </c>
      <c r="J78477">
        <v>3</v>
      </c>
    </row>
    <row r="78478" spans="1:10" x14ac:dyDescent="0.45">
      <c r="A78478">
        <v>2005</v>
      </c>
      <c r="B78478">
        <v>7</v>
      </c>
      <c r="C78478">
        <v>11</v>
      </c>
      <c r="D78478" s="1" t="s">
        <v>725</v>
      </c>
      <c r="E78478" s="1" t="s">
        <v>15</v>
      </c>
      <c r="H78478">
        <v>1</v>
      </c>
      <c r="I78478">
        <v>1</v>
      </c>
      <c r="J78478">
        <v>2</v>
      </c>
    </row>
    <row r="78479" spans="1:10" x14ac:dyDescent="0.45">
      <c r="A78479">
        <v>2005</v>
      </c>
      <c r="B78479">
        <v>7</v>
      </c>
      <c r="C78479">
        <v>11</v>
      </c>
      <c r="D78479" s="1" t="s">
        <v>130</v>
      </c>
      <c r="E78479" s="1" t="s">
        <v>1878</v>
      </c>
      <c r="F78479">
        <v>39106709</v>
      </c>
      <c r="G78479">
        <v>39545246</v>
      </c>
      <c r="H78479">
        <v>1</v>
      </c>
      <c r="I78479">
        <v>0</v>
      </c>
      <c r="J78479">
        <v>0</v>
      </c>
    </row>
    <row r="78480" spans="1:10" x14ac:dyDescent="0.45">
      <c r="A78480">
        <v>2005</v>
      </c>
      <c r="B78480">
        <v>7</v>
      </c>
      <c r="C78480">
        <v>11</v>
      </c>
      <c r="D78480" s="1" t="s">
        <v>733</v>
      </c>
      <c r="E78480" s="1" t="s">
        <v>734</v>
      </c>
      <c r="F78480">
        <v>2059819</v>
      </c>
      <c r="G78480">
        <v>45326115</v>
      </c>
      <c r="H78480">
        <v>1</v>
      </c>
      <c r="I78480">
        <v>0</v>
      </c>
      <c r="J78480">
        <v>1</v>
      </c>
    </row>
    <row r="78481" spans="1:10" x14ac:dyDescent="0.45">
      <c r="A78481">
        <v>2005</v>
      </c>
      <c r="B78481">
        <v>7</v>
      </c>
      <c r="C78481">
        <v>11</v>
      </c>
      <c r="D78481" s="1" t="s">
        <v>177</v>
      </c>
      <c r="E78481" s="1" t="s">
        <v>15976</v>
      </c>
      <c r="F78481">
        <v>53792922</v>
      </c>
      <c r="G78481">
        <v>-1717994</v>
      </c>
      <c r="H78481">
        <v>1</v>
      </c>
      <c r="I78481">
        <v>0</v>
      </c>
      <c r="J78481">
        <v>0</v>
      </c>
    </row>
    <row r="78482" spans="1:10" x14ac:dyDescent="0.45">
      <c r="A78482">
        <v>2005</v>
      </c>
      <c r="B78482">
        <v>7</v>
      </c>
      <c r="C78482">
        <v>12</v>
      </c>
      <c r="D78482" s="1" t="s">
        <v>347</v>
      </c>
      <c r="E78482" s="1" t="s">
        <v>1227</v>
      </c>
      <c r="F78482">
        <v>32325073</v>
      </c>
      <c r="G78482">
        <v>34854663</v>
      </c>
      <c r="H78482">
        <v>1</v>
      </c>
      <c r="I78482">
        <v>1</v>
      </c>
      <c r="J78482">
        <v>3</v>
      </c>
    </row>
    <row r="78483" spans="1:10" x14ac:dyDescent="0.45">
      <c r="A78483">
        <v>2005</v>
      </c>
      <c r="B78483">
        <v>7</v>
      </c>
      <c r="C78483">
        <v>12</v>
      </c>
      <c r="D78483" s="1" t="s">
        <v>712</v>
      </c>
      <c r="E78483" s="1" t="s">
        <v>15977</v>
      </c>
      <c r="F78483">
        <v>3297217</v>
      </c>
      <c r="G78483">
        <v>38369249</v>
      </c>
      <c r="H78483">
        <v>1</v>
      </c>
      <c r="I78483">
        <v>0</v>
      </c>
      <c r="J78483">
        <v>44</v>
      </c>
    </row>
    <row r="78484" spans="1:10" x14ac:dyDescent="0.45">
      <c r="A78484">
        <v>2005</v>
      </c>
      <c r="B78484">
        <v>7</v>
      </c>
      <c r="C78484">
        <v>12</v>
      </c>
      <c r="D78484" s="1" t="s">
        <v>725</v>
      </c>
      <c r="E78484" s="1" t="s">
        <v>982</v>
      </c>
      <c r="F78484">
        <v>33303566</v>
      </c>
      <c r="G78484">
        <v>44371773</v>
      </c>
      <c r="H78484">
        <v>1</v>
      </c>
      <c r="I78484">
        <v>0</v>
      </c>
      <c r="J78484">
        <v>1</v>
      </c>
    </row>
    <row r="78485" spans="1:10" x14ac:dyDescent="0.45">
      <c r="A78485">
        <v>2005</v>
      </c>
      <c r="B78485">
        <v>7</v>
      </c>
      <c r="C78485">
        <v>12</v>
      </c>
      <c r="D78485" s="1" t="s">
        <v>725</v>
      </c>
      <c r="E78485" s="1" t="s">
        <v>982</v>
      </c>
      <c r="F78485">
        <v>33303566</v>
      </c>
      <c r="G78485">
        <v>44371773</v>
      </c>
      <c r="H78485">
        <v>1</v>
      </c>
      <c r="I78485">
        <v>0</v>
      </c>
      <c r="J78485">
        <v>1</v>
      </c>
    </row>
    <row r="78486" spans="1:10" x14ac:dyDescent="0.45">
      <c r="A78486">
        <v>2005</v>
      </c>
      <c r="B78486">
        <v>7</v>
      </c>
      <c r="C78486">
        <v>12</v>
      </c>
      <c r="D78486" s="1" t="s">
        <v>725</v>
      </c>
      <c r="E78486" s="1" t="s">
        <v>2041</v>
      </c>
      <c r="F78486">
        <v>3545211</v>
      </c>
      <c r="G78486">
        <v>44375465</v>
      </c>
      <c r="H78486">
        <v>1</v>
      </c>
      <c r="I78486">
        <v>1</v>
      </c>
      <c r="J78486">
        <v>3</v>
      </c>
    </row>
    <row r="78487" spans="1:10" x14ac:dyDescent="0.45">
      <c r="A78487">
        <v>2005</v>
      </c>
      <c r="B78487">
        <v>7</v>
      </c>
      <c r="C78487">
        <v>12</v>
      </c>
      <c r="D78487" s="1" t="s">
        <v>105</v>
      </c>
      <c r="E78487" s="1" t="s">
        <v>15978</v>
      </c>
      <c r="F78487">
        <v>33922433</v>
      </c>
      <c r="G78487">
        <v>35591429</v>
      </c>
      <c r="H78487">
        <v>1</v>
      </c>
      <c r="I78487">
        <v>0</v>
      </c>
      <c r="J78487">
        <v>1</v>
      </c>
    </row>
    <row r="78488" spans="1:10" x14ac:dyDescent="0.45">
      <c r="A78488">
        <v>2005</v>
      </c>
      <c r="B78488">
        <v>7</v>
      </c>
      <c r="C78488">
        <v>12</v>
      </c>
      <c r="D78488" s="1" t="s">
        <v>375</v>
      </c>
      <c r="E78488" s="1" t="s">
        <v>2057</v>
      </c>
      <c r="F78488">
        <v>31907141</v>
      </c>
      <c r="G78488">
        <v>35198219</v>
      </c>
      <c r="H78488">
        <v>1</v>
      </c>
      <c r="I78488">
        <v>0</v>
      </c>
      <c r="J78488">
        <v>0</v>
      </c>
    </row>
    <row r="78489" spans="1:10" x14ac:dyDescent="0.45">
      <c r="A78489">
        <v>2005</v>
      </c>
      <c r="B78489">
        <v>7</v>
      </c>
      <c r="C78489">
        <v>12</v>
      </c>
      <c r="D78489" s="1" t="s">
        <v>453</v>
      </c>
      <c r="E78489" s="1" t="s">
        <v>15979</v>
      </c>
      <c r="F78489">
        <v>36378225</v>
      </c>
      <c r="G78489">
        <v>389371</v>
      </c>
      <c r="H78489">
        <v>1</v>
      </c>
      <c r="I78489">
        <v>0</v>
      </c>
      <c r="J78489">
        <v>1</v>
      </c>
    </row>
    <row r="78490" spans="1:10" x14ac:dyDescent="0.45">
      <c r="A78490">
        <v>2005</v>
      </c>
      <c r="B78490">
        <v>7</v>
      </c>
      <c r="C78490">
        <v>12</v>
      </c>
      <c r="D78490" s="1" t="s">
        <v>453</v>
      </c>
      <c r="E78490" s="1" t="s">
        <v>15767</v>
      </c>
      <c r="F78490">
        <v>36866882</v>
      </c>
      <c r="G78490">
        <v>6253827</v>
      </c>
      <c r="H78490">
        <v>1</v>
      </c>
      <c r="I78490">
        <v>0</v>
      </c>
      <c r="J78490">
        <v>1</v>
      </c>
    </row>
    <row r="78491" spans="1:10" x14ac:dyDescent="0.45">
      <c r="A78491">
        <v>2005</v>
      </c>
      <c r="B78491">
        <v>7</v>
      </c>
      <c r="C78491">
        <v>12</v>
      </c>
      <c r="D78491" s="1" t="s">
        <v>79</v>
      </c>
      <c r="E78491" s="1" t="s">
        <v>298</v>
      </c>
      <c r="F78491">
        <v>41400635</v>
      </c>
      <c r="G78491">
        <v>2150913</v>
      </c>
      <c r="H78491">
        <v>1</v>
      </c>
      <c r="I78491">
        <v>0</v>
      </c>
      <c r="J78491">
        <v>0</v>
      </c>
    </row>
    <row r="78492" spans="1:10" x14ac:dyDescent="0.45">
      <c r="A78492">
        <v>2005</v>
      </c>
      <c r="B78492">
        <v>7</v>
      </c>
      <c r="C78492">
        <v>12</v>
      </c>
      <c r="D78492" s="1" t="s">
        <v>725</v>
      </c>
      <c r="E78492" s="1" t="s">
        <v>982</v>
      </c>
      <c r="F78492">
        <v>33303566</v>
      </c>
      <c r="G78492">
        <v>44371773</v>
      </c>
      <c r="H78492">
        <v>1</v>
      </c>
      <c r="I78492">
        <v>0</v>
      </c>
      <c r="J78492">
        <v>4</v>
      </c>
    </row>
    <row r="78493" spans="1:10" x14ac:dyDescent="0.45">
      <c r="A78493">
        <v>2005</v>
      </c>
      <c r="B78493">
        <v>7</v>
      </c>
      <c r="C78493">
        <v>13</v>
      </c>
      <c r="D78493" s="1" t="s">
        <v>777</v>
      </c>
      <c r="E78493" s="1" t="s">
        <v>4702</v>
      </c>
      <c r="F78493">
        <v>8457907</v>
      </c>
      <c r="G78493">
        <v>81268402</v>
      </c>
      <c r="H78493">
        <v>1</v>
      </c>
      <c r="I78493">
        <v>0</v>
      </c>
      <c r="J78493">
        <v>0</v>
      </c>
    </row>
    <row r="78494" spans="1:10" x14ac:dyDescent="0.45">
      <c r="A78494">
        <v>2005</v>
      </c>
      <c r="B78494">
        <v>7</v>
      </c>
      <c r="C78494">
        <v>13</v>
      </c>
      <c r="D78494" s="1" t="s">
        <v>725</v>
      </c>
      <c r="E78494" s="1" t="s">
        <v>15745</v>
      </c>
      <c r="F78494">
        <v>35505731</v>
      </c>
      <c r="G78494">
        <v>43257433</v>
      </c>
      <c r="H78494">
        <v>1</v>
      </c>
      <c r="I78494">
        <v>1</v>
      </c>
      <c r="J78494">
        <v>2</v>
      </c>
    </row>
    <row r="78495" spans="1:10" x14ac:dyDescent="0.45">
      <c r="A78495">
        <v>2005</v>
      </c>
      <c r="B78495">
        <v>7</v>
      </c>
      <c r="C78495">
        <v>13</v>
      </c>
      <c r="D78495" s="1" t="s">
        <v>712</v>
      </c>
      <c r="E78495" s="1" t="s">
        <v>15980</v>
      </c>
      <c r="F78495">
        <v>2332397</v>
      </c>
      <c r="G78495">
        <v>37982383</v>
      </c>
      <c r="H78495">
        <v>1</v>
      </c>
      <c r="I78495">
        <v>0</v>
      </c>
      <c r="J78495">
        <v>12</v>
      </c>
    </row>
    <row r="78496" spans="1:10" x14ac:dyDescent="0.45">
      <c r="A78496">
        <v>2005</v>
      </c>
      <c r="B78496">
        <v>7</v>
      </c>
      <c r="C78496">
        <v>13</v>
      </c>
      <c r="D78496" s="1" t="s">
        <v>725</v>
      </c>
      <c r="E78496" s="1" t="s">
        <v>982</v>
      </c>
      <c r="F78496">
        <v>33303566</v>
      </c>
      <c r="G78496">
        <v>44371773</v>
      </c>
      <c r="H78496">
        <v>1</v>
      </c>
      <c r="I78496">
        <v>0</v>
      </c>
      <c r="J78496">
        <v>0</v>
      </c>
    </row>
    <row r="78497" spans="1:10" x14ac:dyDescent="0.45">
      <c r="A78497">
        <v>2005</v>
      </c>
      <c r="B78497">
        <v>7</v>
      </c>
      <c r="C78497">
        <v>13</v>
      </c>
      <c r="D78497" s="1" t="s">
        <v>725</v>
      </c>
      <c r="E78497" s="1" t="s">
        <v>982</v>
      </c>
      <c r="F78497">
        <v>33303566</v>
      </c>
      <c r="G78497">
        <v>44371773</v>
      </c>
      <c r="H78497">
        <v>1</v>
      </c>
      <c r="I78497">
        <v>0</v>
      </c>
      <c r="J78497">
        <v>2</v>
      </c>
    </row>
    <row r="78498" spans="1:10" x14ac:dyDescent="0.45">
      <c r="A78498">
        <v>2005</v>
      </c>
      <c r="B78498">
        <v>7</v>
      </c>
      <c r="C78498">
        <v>13</v>
      </c>
      <c r="D78498" s="1" t="s">
        <v>513</v>
      </c>
      <c r="E78498" s="1" t="s">
        <v>15981</v>
      </c>
      <c r="F78498">
        <v>31506944</v>
      </c>
      <c r="G78498">
        <v>658475</v>
      </c>
      <c r="H78498">
        <v>1</v>
      </c>
      <c r="I78498">
        <v>0</v>
      </c>
      <c r="J78498">
        <v>2</v>
      </c>
    </row>
    <row r="78499" spans="1:10" x14ac:dyDescent="0.45">
      <c r="A78499">
        <v>2005</v>
      </c>
      <c r="B78499">
        <v>7</v>
      </c>
      <c r="C78499">
        <v>13</v>
      </c>
      <c r="D78499" s="1" t="s">
        <v>725</v>
      </c>
      <c r="E78499" s="1" t="s">
        <v>12707</v>
      </c>
      <c r="F78499">
        <v>3374324</v>
      </c>
      <c r="G78499">
        <v>44623825</v>
      </c>
      <c r="H78499">
        <v>1</v>
      </c>
      <c r="I78499">
        <v>0</v>
      </c>
      <c r="J78499">
        <v>1</v>
      </c>
    </row>
    <row r="78500" spans="1:10" x14ac:dyDescent="0.45">
      <c r="A78500">
        <v>2005</v>
      </c>
      <c r="B78500">
        <v>7</v>
      </c>
      <c r="C78500">
        <v>13</v>
      </c>
      <c r="D78500" s="1" t="s">
        <v>725</v>
      </c>
      <c r="E78500" s="1" t="s">
        <v>982</v>
      </c>
      <c r="F78500">
        <v>33303566</v>
      </c>
      <c r="G78500">
        <v>44371773</v>
      </c>
      <c r="H78500">
        <v>1</v>
      </c>
      <c r="I78500">
        <v>1</v>
      </c>
      <c r="J78500">
        <v>29</v>
      </c>
    </row>
    <row r="78501" spans="1:10" x14ac:dyDescent="0.45">
      <c r="A78501">
        <v>2005</v>
      </c>
      <c r="B78501">
        <v>7</v>
      </c>
      <c r="C78501">
        <v>13</v>
      </c>
      <c r="D78501" s="1" t="s">
        <v>725</v>
      </c>
      <c r="E78501" s="1" t="s">
        <v>15982</v>
      </c>
      <c r="F78501">
        <v>34271034</v>
      </c>
      <c r="G78501">
        <v>45163567</v>
      </c>
      <c r="H78501">
        <v>1</v>
      </c>
      <c r="I78501">
        <v>1</v>
      </c>
      <c r="J78501">
        <v>3</v>
      </c>
    </row>
    <row r="78502" spans="1:10" x14ac:dyDescent="0.45">
      <c r="A78502">
        <v>2005</v>
      </c>
      <c r="B78502">
        <v>7</v>
      </c>
      <c r="C78502">
        <v>13</v>
      </c>
      <c r="D78502" s="1" t="s">
        <v>513</v>
      </c>
      <c r="E78502" s="1" t="s">
        <v>15983</v>
      </c>
      <c r="F78502">
        <v>31781788</v>
      </c>
      <c r="G78502">
        <v>64701233</v>
      </c>
      <c r="H78502">
        <v>1</v>
      </c>
      <c r="I78502">
        <v>0</v>
      </c>
      <c r="J78502">
        <v>1</v>
      </c>
    </row>
    <row r="78503" spans="1:10" x14ac:dyDescent="0.45">
      <c r="A78503">
        <v>2005</v>
      </c>
      <c r="B78503">
        <v>7</v>
      </c>
      <c r="C78503">
        <v>13</v>
      </c>
      <c r="D78503" s="1" t="s">
        <v>725</v>
      </c>
      <c r="E78503" s="1" t="s">
        <v>15</v>
      </c>
      <c r="H78503">
        <v>1</v>
      </c>
      <c r="I78503">
        <v>0</v>
      </c>
      <c r="J78503">
        <v>2</v>
      </c>
    </row>
    <row r="78504" spans="1:10" x14ac:dyDescent="0.45">
      <c r="A78504">
        <v>2005</v>
      </c>
      <c r="B78504">
        <v>7</v>
      </c>
      <c r="C78504">
        <v>13</v>
      </c>
      <c r="D78504" s="1" t="s">
        <v>453</v>
      </c>
      <c r="E78504" s="1" t="s">
        <v>15984</v>
      </c>
      <c r="F78504">
        <v>36335803</v>
      </c>
      <c r="G78504">
        <v>4262044</v>
      </c>
      <c r="H78504">
        <v>1</v>
      </c>
      <c r="I78504">
        <v>0</v>
      </c>
      <c r="J78504">
        <v>0</v>
      </c>
    </row>
    <row r="78505" spans="1:10" x14ac:dyDescent="0.45">
      <c r="A78505">
        <v>2005</v>
      </c>
      <c r="B78505">
        <v>7</v>
      </c>
      <c r="C78505">
        <v>14</v>
      </c>
      <c r="D78505" s="1" t="s">
        <v>9406</v>
      </c>
      <c r="E78505" s="1" t="s">
        <v>9430</v>
      </c>
      <c r="F78505">
        <v>4298542</v>
      </c>
      <c r="G78505">
        <v>47450668</v>
      </c>
      <c r="H78505">
        <v>1</v>
      </c>
      <c r="I78505">
        <v>0</v>
      </c>
      <c r="J78505">
        <v>0</v>
      </c>
    </row>
    <row r="78506" spans="1:10" x14ac:dyDescent="0.45">
      <c r="A78506">
        <v>2005</v>
      </c>
      <c r="B78506">
        <v>7</v>
      </c>
      <c r="C78506">
        <v>14</v>
      </c>
      <c r="D78506" s="1" t="s">
        <v>725</v>
      </c>
      <c r="E78506" s="1" t="s">
        <v>982</v>
      </c>
      <c r="F78506">
        <v>33303566</v>
      </c>
      <c r="G78506">
        <v>44371773</v>
      </c>
      <c r="H78506">
        <v>1</v>
      </c>
      <c r="I78506">
        <v>0</v>
      </c>
      <c r="J78506">
        <v>0</v>
      </c>
    </row>
    <row r="78507" spans="1:10" x14ac:dyDescent="0.45">
      <c r="A78507">
        <v>2005</v>
      </c>
      <c r="B78507">
        <v>7</v>
      </c>
      <c r="C78507">
        <v>14</v>
      </c>
      <c r="D78507" s="1" t="s">
        <v>725</v>
      </c>
      <c r="E78507" s="1" t="s">
        <v>1794</v>
      </c>
      <c r="F78507">
        <v>30510054</v>
      </c>
      <c r="G78507">
        <v>47778095</v>
      </c>
      <c r="H78507">
        <v>1</v>
      </c>
      <c r="I78507">
        <v>0</v>
      </c>
      <c r="J78507">
        <v>1</v>
      </c>
    </row>
    <row r="78508" spans="1:10" x14ac:dyDescent="0.45">
      <c r="A78508">
        <v>2005</v>
      </c>
      <c r="B78508">
        <v>7</v>
      </c>
      <c r="C78508">
        <v>14</v>
      </c>
      <c r="D78508" s="1" t="s">
        <v>725</v>
      </c>
      <c r="E78508" s="1" t="s">
        <v>2041</v>
      </c>
      <c r="F78508">
        <v>3545211</v>
      </c>
      <c r="G78508">
        <v>44375465</v>
      </c>
      <c r="H78508">
        <v>1</v>
      </c>
      <c r="I78508">
        <v>0</v>
      </c>
      <c r="J78508">
        <v>3</v>
      </c>
    </row>
    <row r="78509" spans="1:10" x14ac:dyDescent="0.45">
      <c r="A78509">
        <v>2005</v>
      </c>
      <c r="B78509">
        <v>7</v>
      </c>
      <c r="C78509">
        <v>14</v>
      </c>
      <c r="D78509" s="1" t="s">
        <v>725</v>
      </c>
      <c r="E78509" s="1" t="s">
        <v>2041</v>
      </c>
      <c r="F78509">
        <v>3545211</v>
      </c>
      <c r="G78509">
        <v>44375465</v>
      </c>
      <c r="H78509">
        <v>1</v>
      </c>
      <c r="I78509">
        <v>0</v>
      </c>
      <c r="J78509">
        <v>1</v>
      </c>
    </row>
    <row r="78510" spans="1:10" x14ac:dyDescent="0.45">
      <c r="A78510">
        <v>2005</v>
      </c>
      <c r="B78510">
        <v>7</v>
      </c>
      <c r="C78510">
        <v>14</v>
      </c>
      <c r="D78510" s="1" t="s">
        <v>725</v>
      </c>
      <c r="E78510" s="1" t="s">
        <v>982</v>
      </c>
      <c r="F78510">
        <v>33303566</v>
      </c>
      <c r="G78510">
        <v>44371773</v>
      </c>
      <c r="H78510">
        <v>1</v>
      </c>
      <c r="I78510">
        <v>0</v>
      </c>
      <c r="J78510">
        <v>2</v>
      </c>
    </row>
    <row r="78511" spans="1:10" x14ac:dyDescent="0.45">
      <c r="A78511">
        <v>2005</v>
      </c>
      <c r="B78511">
        <v>7</v>
      </c>
      <c r="C78511">
        <v>14</v>
      </c>
      <c r="D78511" s="1" t="s">
        <v>725</v>
      </c>
      <c r="E78511" s="1" t="s">
        <v>982</v>
      </c>
      <c r="F78511">
        <v>33303566</v>
      </c>
      <c r="G78511">
        <v>44371773</v>
      </c>
      <c r="H78511">
        <v>1</v>
      </c>
      <c r="I78511">
        <v>1</v>
      </c>
      <c r="J78511">
        <v>3</v>
      </c>
    </row>
    <row r="78512" spans="1:10" x14ac:dyDescent="0.45">
      <c r="A78512">
        <v>2005</v>
      </c>
      <c r="B78512">
        <v>7</v>
      </c>
      <c r="C78512">
        <v>14</v>
      </c>
      <c r="D78512" s="1" t="s">
        <v>475</v>
      </c>
      <c r="E78512" s="1" t="s">
        <v>6590</v>
      </c>
      <c r="F78512">
        <v>65425</v>
      </c>
      <c r="G78512">
        <v>101283056</v>
      </c>
      <c r="H78512">
        <v>1</v>
      </c>
      <c r="I78512">
        <v>0</v>
      </c>
      <c r="J78512">
        <v>2</v>
      </c>
    </row>
    <row r="78513" spans="1:10" x14ac:dyDescent="0.45">
      <c r="A78513">
        <v>2005</v>
      </c>
      <c r="B78513">
        <v>7</v>
      </c>
      <c r="C78513">
        <v>14</v>
      </c>
      <c r="D78513" s="1" t="s">
        <v>513</v>
      </c>
      <c r="E78513" s="1" t="s">
        <v>15985</v>
      </c>
      <c r="F78513">
        <v>31750286</v>
      </c>
      <c r="G78513">
        <v>67316571</v>
      </c>
      <c r="H78513">
        <v>1</v>
      </c>
      <c r="I78513">
        <v>0</v>
      </c>
      <c r="J78513">
        <v>1</v>
      </c>
    </row>
    <row r="78514" spans="1:10" x14ac:dyDescent="0.45">
      <c r="A78514">
        <v>2005</v>
      </c>
      <c r="B78514">
        <v>7</v>
      </c>
      <c r="C78514">
        <v>14</v>
      </c>
      <c r="D78514" s="1" t="s">
        <v>777</v>
      </c>
      <c r="E78514" s="1" t="s">
        <v>15986</v>
      </c>
      <c r="F78514">
        <v>7381585</v>
      </c>
      <c r="G78514">
        <v>8172263</v>
      </c>
      <c r="H78514">
        <v>0</v>
      </c>
      <c r="I78514">
        <v>0</v>
      </c>
      <c r="J78514">
        <v>0</v>
      </c>
    </row>
    <row r="78515" spans="1:10" x14ac:dyDescent="0.45">
      <c r="A78515">
        <v>2005</v>
      </c>
      <c r="B78515">
        <v>7</v>
      </c>
      <c r="C78515">
        <v>14</v>
      </c>
      <c r="D78515" s="1" t="s">
        <v>777</v>
      </c>
      <c r="E78515" s="1" t="s">
        <v>4928</v>
      </c>
      <c r="F78515">
        <v>8499728</v>
      </c>
      <c r="G78515">
        <v>81094412</v>
      </c>
      <c r="H78515">
        <v>1</v>
      </c>
      <c r="I78515">
        <v>0</v>
      </c>
      <c r="J78515">
        <v>0</v>
      </c>
    </row>
    <row r="78516" spans="1:10" x14ac:dyDescent="0.45">
      <c r="A78516">
        <v>2005</v>
      </c>
      <c r="B78516">
        <v>7</v>
      </c>
      <c r="C78516">
        <v>15</v>
      </c>
      <c r="D78516" s="1" t="s">
        <v>513</v>
      </c>
      <c r="E78516" s="1" t="s">
        <v>10361</v>
      </c>
      <c r="F78516">
        <v>33335258</v>
      </c>
      <c r="G78516">
        <v>69928467</v>
      </c>
      <c r="H78516">
        <v>1</v>
      </c>
      <c r="I78516">
        <v>0</v>
      </c>
      <c r="J78516">
        <v>0</v>
      </c>
    </row>
    <row r="78517" spans="1:10" x14ac:dyDescent="0.45">
      <c r="A78517">
        <v>2005</v>
      </c>
      <c r="B78517">
        <v>7</v>
      </c>
      <c r="C78517">
        <v>15</v>
      </c>
      <c r="D78517" s="1" t="s">
        <v>725</v>
      </c>
      <c r="E78517" s="1" t="s">
        <v>982</v>
      </c>
      <c r="F78517">
        <v>33303566</v>
      </c>
      <c r="G78517">
        <v>44371773</v>
      </c>
      <c r="H78517">
        <v>1</v>
      </c>
      <c r="I78517">
        <v>0</v>
      </c>
      <c r="J78517">
        <v>3</v>
      </c>
    </row>
    <row r="78518" spans="1:10" x14ac:dyDescent="0.45">
      <c r="A78518">
        <v>2005</v>
      </c>
      <c r="B78518">
        <v>7</v>
      </c>
      <c r="C78518">
        <v>15</v>
      </c>
      <c r="D78518" s="1" t="s">
        <v>725</v>
      </c>
      <c r="E78518" s="1" t="s">
        <v>5997</v>
      </c>
      <c r="F78518">
        <v>3492485</v>
      </c>
      <c r="G78518">
        <v>43491413</v>
      </c>
      <c r="H78518">
        <v>1</v>
      </c>
      <c r="I78518">
        <v>0</v>
      </c>
      <c r="J78518">
        <v>3</v>
      </c>
    </row>
    <row r="78519" spans="1:10" x14ac:dyDescent="0.45">
      <c r="A78519">
        <v>2005</v>
      </c>
      <c r="B78519">
        <v>7</v>
      </c>
      <c r="C78519">
        <v>15</v>
      </c>
      <c r="D78519" s="1" t="s">
        <v>725</v>
      </c>
      <c r="E78519" s="1" t="s">
        <v>982</v>
      </c>
      <c r="F78519">
        <v>33303566</v>
      </c>
      <c r="G78519">
        <v>44371773</v>
      </c>
      <c r="H78519">
        <v>1</v>
      </c>
      <c r="I78519">
        <v>1</v>
      </c>
      <c r="J78519">
        <v>1</v>
      </c>
    </row>
    <row r="78520" spans="1:10" x14ac:dyDescent="0.45">
      <c r="A78520">
        <v>2005</v>
      </c>
      <c r="B78520">
        <v>7</v>
      </c>
      <c r="C78520">
        <v>15</v>
      </c>
      <c r="D78520" s="1" t="s">
        <v>725</v>
      </c>
      <c r="E78520" s="1" t="s">
        <v>12707</v>
      </c>
      <c r="F78520">
        <v>3374324</v>
      </c>
      <c r="G78520">
        <v>44623825</v>
      </c>
      <c r="H78520">
        <v>1</v>
      </c>
      <c r="I78520">
        <v>0</v>
      </c>
      <c r="J78520">
        <v>3</v>
      </c>
    </row>
    <row r="78521" spans="1:10" x14ac:dyDescent="0.45">
      <c r="A78521">
        <v>2005</v>
      </c>
      <c r="B78521">
        <v>7</v>
      </c>
      <c r="C78521">
        <v>15</v>
      </c>
      <c r="D78521" s="1" t="s">
        <v>725</v>
      </c>
      <c r="E78521" s="1" t="s">
        <v>982</v>
      </c>
      <c r="F78521">
        <v>33303566</v>
      </c>
      <c r="G78521">
        <v>44371773</v>
      </c>
      <c r="H78521">
        <v>1</v>
      </c>
      <c r="I78521">
        <v>1</v>
      </c>
      <c r="J78521">
        <v>4</v>
      </c>
    </row>
    <row r="78522" spans="1:10" x14ac:dyDescent="0.45">
      <c r="A78522">
        <v>2005</v>
      </c>
      <c r="B78522">
        <v>7</v>
      </c>
      <c r="C78522">
        <v>15</v>
      </c>
      <c r="D78522" s="1" t="s">
        <v>513</v>
      </c>
      <c r="E78522" s="1" t="s">
        <v>15987</v>
      </c>
      <c r="F78522">
        <v>29949501</v>
      </c>
      <c r="G78522">
        <v>66219811</v>
      </c>
      <c r="H78522">
        <v>1</v>
      </c>
      <c r="I78522">
        <v>0</v>
      </c>
      <c r="J78522">
        <v>11</v>
      </c>
    </row>
    <row r="78523" spans="1:10" x14ac:dyDescent="0.45">
      <c r="A78523">
        <v>2005</v>
      </c>
      <c r="B78523">
        <v>7</v>
      </c>
      <c r="C78523">
        <v>15</v>
      </c>
      <c r="D78523" s="1" t="s">
        <v>725</v>
      </c>
      <c r="E78523" s="1" t="s">
        <v>15543</v>
      </c>
      <c r="F78523">
        <v>34010471</v>
      </c>
      <c r="G78523">
        <v>44148235</v>
      </c>
      <c r="H78523">
        <v>1</v>
      </c>
      <c r="I78523">
        <v>1</v>
      </c>
      <c r="J78523">
        <v>9</v>
      </c>
    </row>
    <row r="78524" spans="1:10" x14ac:dyDescent="0.45">
      <c r="A78524">
        <v>2005</v>
      </c>
      <c r="B78524">
        <v>7</v>
      </c>
      <c r="C78524">
        <v>16</v>
      </c>
      <c r="D78524" s="1" t="s">
        <v>725</v>
      </c>
      <c r="E78524" s="1" t="s">
        <v>15497</v>
      </c>
      <c r="F78524">
        <v>32777344</v>
      </c>
      <c r="G78524">
        <v>44289352</v>
      </c>
      <c r="H78524">
        <v>1</v>
      </c>
      <c r="I78524">
        <v>1</v>
      </c>
      <c r="J78524">
        <v>54</v>
      </c>
    </row>
    <row r="78525" spans="1:10" x14ac:dyDescent="0.45">
      <c r="A78525">
        <v>2005</v>
      </c>
      <c r="B78525">
        <v>7</v>
      </c>
      <c r="C78525">
        <v>16</v>
      </c>
      <c r="D78525" s="1" t="s">
        <v>130</v>
      </c>
      <c r="E78525" s="1" t="s">
        <v>15988</v>
      </c>
      <c r="F78525">
        <v>37745068</v>
      </c>
      <c r="G78525">
        <v>27290749</v>
      </c>
      <c r="H78525">
        <v>1</v>
      </c>
      <c r="I78525">
        <v>0</v>
      </c>
      <c r="J78525">
        <v>5</v>
      </c>
    </row>
    <row r="78526" spans="1:10" x14ac:dyDescent="0.45">
      <c r="A78526">
        <v>2005</v>
      </c>
      <c r="B78526">
        <v>7</v>
      </c>
      <c r="C78526">
        <v>16</v>
      </c>
      <c r="D78526" s="1" t="s">
        <v>725</v>
      </c>
      <c r="E78526" s="1" t="s">
        <v>726</v>
      </c>
      <c r="F78526">
        <v>36354145</v>
      </c>
      <c r="G78526">
        <v>4314357</v>
      </c>
      <c r="H78526">
        <v>1</v>
      </c>
      <c r="I78526">
        <v>1</v>
      </c>
      <c r="J78526">
        <v>4</v>
      </c>
    </row>
    <row r="78527" spans="1:10" x14ac:dyDescent="0.45">
      <c r="A78527">
        <v>2005</v>
      </c>
      <c r="B78527">
        <v>7</v>
      </c>
      <c r="C78527">
        <v>16</v>
      </c>
      <c r="D78527" s="1" t="s">
        <v>725</v>
      </c>
      <c r="E78527" s="1" t="s">
        <v>15989</v>
      </c>
      <c r="F78527">
        <v>32114722</v>
      </c>
      <c r="G78527">
        <v>44942778</v>
      </c>
      <c r="H78527">
        <v>1</v>
      </c>
      <c r="I78527">
        <v>1</v>
      </c>
      <c r="J78527">
        <v>8</v>
      </c>
    </row>
    <row r="78528" spans="1:10" x14ac:dyDescent="0.45">
      <c r="A78528">
        <v>2005</v>
      </c>
      <c r="B78528">
        <v>7</v>
      </c>
      <c r="C78528">
        <v>16</v>
      </c>
      <c r="D78528" s="1" t="s">
        <v>14137</v>
      </c>
      <c r="E78528" s="1" t="s">
        <v>14138</v>
      </c>
      <c r="F78528">
        <v>11863926</v>
      </c>
      <c r="G78528">
        <v>-15584904</v>
      </c>
      <c r="H78528">
        <v>1</v>
      </c>
      <c r="I78528">
        <v>0</v>
      </c>
      <c r="J78528">
        <v>1</v>
      </c>
    </row>
    <row r="78529" spans="1:10" x14ac:dyDescent="0.45">
      <c r="A78529">
        <v>2005</v>
      </c>
      <c r="B78529">
        <v>7</v>
      </c>
      <c r="C78529">
        <v>16</v>
      </c>
      <c r="D78529" s="1" t="s">
        <v>725</v>
      </c>
      <c r="E78529" s="1" t="s">
        <v>982</v>
      </c>
      <c r="F78529">
        <v>33303566</v>
      </c>
      <c r="G78529">
        <v>44371773</v>
      </c>
      <c r="H78529">
        <v>1</v>
      </c>
      <c r="I78529">
        <v>1</v>
      </c>
      <c r="J78529">
        <v>3</v>
      </c>
    </row>
    <row r="78530" spans="1:10" x14ac:dyDescent="0.45">
      <c r="A78530">
        <v>2005</v>
      </c>
      <c r="B78530">
        <v>7</v>
      </c>
      <c r="C78530">
        <v>16</v>
      </c>
      <c r="D78530" s="1" t="s">
        <v>725</v>
      </c>
      <c r="E78530" s="1" t="s">
        <v>982</v>
      </c>
      <c r="F78530">
        <v>33303566</v>
      </c>
      <c r="G78530">
        <v>44371773</v>
      </c>
      <c r="H78530">
        <v>1</v>
      </c>
      <c r="I78530">
        <v>1</v>
      </c>
      <c r="J78530">
        <v>8</v>
      </c>
    </row>
    <row r="78531" spans="1:10" x14ac:dyDescent="0.45">
      <c r="A78531">
        <v>2005</v>
      </c>
      <c r="B78531">
        <v>7</v>
      </c>
      <c r="C78531">
        <v>16</v>
      </c>
      <c r="D78531" s="1" t="s">
        <v>14137</v>
      </c>
      <c r="E78531" s="1" t="s">
        <v>14138</v>
      </c>
      <c r="F78531">
        <v>11871116</v>
      </c>
      <c r="G78531">
        <v>-15605998</v>
      </c>
      <c r="H78531">
        <v>1</v>
      </c>
      <c r="I78531">
        <v>0</v>
      </c>
      <c r="J78531">
        <v>1</v>
      </c>
    </row>
    <row r="78532" spans="1:10" x14ac:dyDescent="0.45">
      <c r="A78532">
        <v>2005</v>
      </c>
      <c r="B78532">
        <v>7</v>
      </c>
      <c r="C78532">
        <v>16</v>
      </c>
      <c r="D78532" s="1" t="s">
        <v>14137</v>
      </c>
      <c r="E78532" s="1" t="s">
        <v>14138</v>
      </c>
      <c r="F78532">
        <v>11871116</v>
      </c>
      <c r="G78532">
        <v>-15605998</v>
      </c>
      <c r="H78532">
        <v>1</v>
      </c>
      <c r="I78532">
        <v>0</v>
      </c>
      <c r="J78532">
        <v>1</v>
      </c>
    </row>
    <row r="78533" spans="1:10" x14ac:dyDescent="0.45">
      <c r="A78533">
        <v>2005</v>
      </c>
      <c r="B78533">
        <v>7</v>
      </c>
      <c r="C78533">
        <v>16</v>
      </c>
      <c r="D78533" s="1" t="s">
        <v>725</v>
      </c>
      <c r="E78533" s="1" t="s">
        <v>982</v>
      </c>
      <c r="F78533">
        <v>33303566</v>
      </c>
      <c r="G78533">
        <v>44371773</v>
      </c>
      <c r="H78533">
        <v>1</v>
      </c>
      <c r="I78533">
        <v>1</v>
      </c>
      <c r="J78533">
        <v>2</v>
      </c>
    </row>
    <row r="78534" spans="1:10" x14ac:dyDescent="0.45">
      <c r="A78534">
        <v>2005</v>
      </c>
      <c r="B78534">
        <v>7</v>
      </c>
      <c r="C78534">
        <v>16</v>
      </c>
      <c r="D78534" s="1" t="s">
        <v>177</v>
      </c>
      <c r="E78534" s="1" t="s">
        <v>179</v>
      </c>
      <c r="F78534">
        <v>54607712</v>
      </c>
      <c r="G78534">
        <v>-595621</v>
      </c>
      <c r="H78534">
        <v>1</v>
      </c>
      <c r="I78534">
        <v>0</v>
      </c>
      <c r="J78534">
        <v>0</v>
      </c>
    </row>
    <row r="78535" spans="1:10" x14ac:dyDescent="0.45">
      <c r="A78535">
        <v>2005</v>
      </c>
      <c r="B78535">
        <v>7</v>
      </c>
      <c r="C78535">
        <v>16</v>
      </c>
      <c r="D78535" s="1" t="s">
        <v>725</v>
      </c>
      <c r="E78535" s="1" t="s">
        <v>10356</v>
      </c>
      <c r="F78535">
        <v>31044371</v>
      </c>
      <c r="G78535">
        <v>46261452</v>
      </c>
      <c r="H78535">
        <v>1</v>
      </c>
      <c r="I78535">
        <v>0</v>
      </c>
      <c r="J78535">
        <v>1</v>
      </c>
    </row>
    <row r="78536" spans="1:10" x14ac:dyDescent="0.45">
      <c r="A78536">
        <v>2005</v>
      </c>
      <c r="B78536">
        <v>7</v>
      </c>
      <c r="C78536">
        <v>17</v>
      </c>
      <c r="D78536" s="1" t="s">
        <v>4801</v>
      </c>
      <c r="E78536" s="1" t="s">
        <v>15990</v>
      </c>
      <c r="F78536">
        <v>26627103</v>
      </c>
      <c r="G78536">
        <v>87182658</v>
      </c>
      <c r="H78536">
        <v>1</v>
      </c>
      <c r="I78536">
        <v>0</v>
      </c>
      <c r="J78536">
        <v>0</v>
      </c>
    </row>
    <row r="78537" spans="1:10" x14ac:dyDescent="0.45">
      <c r="A78537">
        <v>2005</v>
      </c>
      <c r="B78537">
        <v>7</v>
      </c>
      <c r="C78537">
        <v>17</v>
      </c>
      <c r="D78537" s="1" t="s">
        <v>725</v>
      </c>
      <c r="E78537" s="1" t="s">
        <v>982</v>
      </c>
      <c r="F78537">
        <v>33303566</v>
      </c>
      <c r="G78537">
        <v>44371773</v>
      </c>
      <c r="H78537">
        <v>1</v>
      </c>
      <c r="I78537">
        <v>1</v>
      </c>
      <c r="J78537">
        <v>4</v>
      </c>
    </row>
    <row r="78538" spans="1:10" x14ac:dyDescent="0.45">
      <c r="A78538">
        <v>2005</v>
      </c>
      <c r="B78538">
        <v>7</v>
      </c>
      <c r="C78538">
        <v>17</v>
      </c>
      <c r="D78538" s="1" t="s">
        <v>725</v>
      </c>
      <c r="E78538" s="1" t="s">
        <v>982</v>
      </c>
      <c r="F78538">
        <v>33303566</v>
      </c>
      <c r="G78538">
        <v>44371773</v>
      </c>
      <c r="H78538">
        <v>1</v>
      </c>
      <c r="I78538">
        <v>1</v>
      </c>
      <c r="J78538">
        <v>8</v>
      </c>
    </row>
    <row r="78539" spans="1:10" x14ac:dyDescent="0.45">
      <c r="A78539">
        <v>2005</v>
      </c>
      <c r="B78539">
        <v>7</v>
      </c>
      <c r="C78539">
        <v>17</v>
      </c>
      <c r="D78539" s="1" t="s">
        <v>725</v>
      </c>
      <c r="E78539" s="1" t="s">
        <v>15567</v>
      </c>
      <c r="F78539">
        <v>33057991</v>
      </c>
      <c r="G78539">
        <v>44354839</v>
      </c>
      <c r="H78539">
        <v>1</v>
      </c>
      <c r="I78539">
        <v>1</v>
      </c>
      <c r="J78539">
        <v>7</v>
      </c>
    </row>
    <row r="78540" spans="1:10" x14ac:dyDescent="0.45">
      <c r="A78540">
        <v>2005</v>
      </c>
      <c r="B78540">
        <v>7</v>
      </c>
      <c r="C78540">
        <v>17</v>
      </c>
      <c r="D78540" s="1" t="s">
        <v>14137</v>
      </c>
      <c r="E78540" s="1" t="s">
        <v>14138</v>
      </c>
      <c r="F78540">
        <v>11871116</v>
      </c>
      <c r="G78540">
        <v>-15605998</v>
      </c>
      <c r="H78540">
        <v>1</v>
      </c>
      <c r="I78540">
        <v>0</v>
      </c>
      <c r="J78540">
        <v>0</v>
      </c>
    </row>
    <row r="78541" spans="1:10" x14ac:dyDescent="0.45">
      <c r="A78541">
        <v>2005</v>
      </c>
      <c r="B78541">
        <v>7</v>
      </c>
      <c r="C78541">
        <v>17</v>
      </c>
      <c r="D78541" s="1" t="s">
        <v>725</v>
      </c>
      <c r="E78541" s="1" t="s">
        <v>982</v>
      </c>
      <c r="F78541">
        <v>33318595</v>
      </c>
      <c r="G78541">
        <v>44513997</v>
      </c>
      <c r="H78541">
        <v>1</v>
      </c>
      <c r="I78541">
        <v>1</v>
      </c>
      <c r="J78541">
        <v>7</v>
      </c>
    </row>
    <row r="78542" spans="1:10" x14ac:dyDescent="0.45">
      <c r="A78542">
        <v>2005</v>
      </c>
      <c r="B78542">
        <v>7</v>
      </c>
      <c r="C78542">
        <v>18</v>
      </c>
      <c r="D78542" s="1" t="s">
        <v>187</v>
      </c>
      <c r="E78542" s="1" t="s">
        <v>14629</v>
      </c>
      <c r="F78542">
        <v>11544088</v>
      </c>
      <c r="G78542">
        <v>-7290688</v>
      </c>
      <c r="H78542">
        <v>1</v>
      </c>
      <c r="I78542">
        <v>0</v>
      </c>
      <c r="J78542">
        <v>9</v>
      </c>
    </row>
    <row r="78543" spans="1:10" x14ac:dyDescent="0.45">
      <c r="A78543">
        <v>2005</v>
      </c>
      <c r="B78543">
        <v>7</v>
      </c>
      <c r="C78543">
        <v>18</v>
      </c>
      <c r="D78543" s="1" t="s">
        <v>453</v>
      </c>
      <c r="E78543" s="1" t="s">
        <v>15991</v>
      </c>
      <c r="F78543">
        <v>36249029</v>
      </c>
      <c r="G78543">
        <v>759831</v>
      </c>
      <c r="H78543">
        <v>1</v>
      </c>
      <c r="I78543">
        <v>0</v>
      </c>
      <c r="J78543">
        <v>5</v>
      </c>
    </row>
    <row r="78544" spans="1:10" x14ac:dyDescent="0.45">
      <c r="A78544">
        <v>2005</v>
      </c>
      <c r="B78544">
        <v>7</v>
      </c>
      <c r="C78544">
        <v>18</v>
      </c>
      <c r="D78544" s="1" t="s">
        <v>245</v>
      </c>
      <c r="E78544" s="1" t="s">
        <v>15992</v>
      </c>
      <c r="F78544">
        <v>35422127</v>
      </c>
      <c r="G78544">
        <v>74096527</v>
      </c>
      <c r="H78544">
        <v>1</v>
      </c>
      <c r="I78544">
        <v>0</v>
      </c>
      <c r="J78544">
        <v>4</v>
      </c>
    </row>
    <row r="78545" spans="1:10" x14ac:dyDescent="0.45">
      <c r="A78545">
        <v>2005</v>
      </c>
      <c r="B78545">
        <v>7</v>
      </c>
      <c r="C78545">
        <v>19</v>
      </c>
      <c r="D78545" s="1" t="s">
        <v>725</v>
      </c>
      <c r="E78545" s="1" t="s">
        <v>982</v>
      </c>
      <c r="F78545">
        <v>33303566</v>
      </c>
      <c r="G78545">
        <v>44371773</v>
      </c>
      <c r="H78545">
        <v>1</v>
      </c>
      <c r="I78545">
        <v>0</v>
      </c>
      <c r="J78545">
        <v>3</v>
      </c>
    </row>
    <row r="78546" spans="1:10" x14ac:dyDescent="0.45">
      <c r="A78546">
        <v>2005</v>
      </c>
      <c r="B78546">
        <v>7</v>
      </c>
      <c r="C78546">
        <v>19</v>
      </c>
      <c r="D78546" s="1" t="s">
        <v>9406</v>
      </c>
      <c r="E78546" s="1" t="s">
        <v>13885</v>
      </c>
      <c r="F78546">
        <v>436753</v>
      </c>
      <c r="G78546">
        <v>451277</v>
      </c>
      <c r="H78546">
        <v>1</v>
      </c>
      <c r="I78546">
        <v>0</v>
      </c>
      <c r="J78546">
        <v>15</v>
      </c>
    </row>
    <row r="78547" spans="1:10" x14ac:dyDescent="0.45">
      <c r="A78547">
        <v>2005</v>
      </c>
      <c r="B78547">
        <v>7</v>
      </c>
      <c r="C78547">
        <v>19</v>
      </c>
      <c r="D78547" s="1" t="s">
        <v>725</v>
      </c>
      <c r="E78547" s="1" t="s">
        <v>12707</v>
      </c>
      <c r="F78547">
        <v>3374324</v>
      </c>
      <c r="G78547">
        <v>44623825</v>
      </c>
      <c r="H78547">
        <v>1</v>
      </c>
      <c r="I78547">
        <v>0</v>
      </c>
      <c r="J78547">
        <v>13</v>
      </c>
    </row>
    <row r="78548" spans="1:10" x14ac:dyDescent="0.45">
      <c r="A78548">
        <v>2005</v>
      </c>
      <c r="B78548">
        <v>7</v>
      </c>
      <c r="C78548">
        <v>19</v>
      </c>
      <c r="D78548" s="1" t="s">
        <v>393</v>
      </c>
      <c r="E78548" s="1" t="s">
        <v>10143</v>
      </c>
      <c r="F78548">
        <v>32925224</v>
      </c>
      <c r="G78548">
        <v>75135264</v>
      </c>
      <c r="H78548">
        <v>1</v>
      </c>
      <c r="I78548">
        <v>0</v>
      </c>
      <c r="J78548">
        <v>6</v>
      </c>
    </row>
    <row r="78549" spans="1:10" x14ac:dyDescent="0.45">
      <c r="A78549">
        <v>2005</v>
      </c>
      <c r="B78549">
        <v>7</v>
      </c>
      <c r="C78549">
        <v>20</v>
      </c>
      <c r="D78549" s="1" t="s">
        <v>393</v>
      </c>
      <c r="E78549" s="1" t="s">
        <v>6673</v>
      </c>
      <c r="F78549">
        <v>3408374</v>
      </c>
      <c r="G78549">
        <v>74789902</v>
      </c>
      <c r="H78549">
        <v>1</v>
      </c>
      <c r="I78549">
        <v>0</v>
      </c>
      <c r="J78549">
        <v>8</v>
      </c>
    </row>
    <row r="78550" spans="1:10" x14ac:dyDescent="0.45">
      <c r="A78550">
        <v>2005</v>
      </c>
      <c r="B78550">
        <v>7</v>
      </c>
      <c r="C78550">
        <v>20</v>
      </c>
      <c r="D78550" s="1" t="s">
        <v>725</v>
      </c>
      <c r="E78550" s="1" t="s">
        <v>982</v>
      </c>
      <c r="F78550">
        <v>33303566</v>
      </c>
      <c r="G78550">
        <v>44371773</v>
      </c>
      <c r="H78550">
        <v>1</v>
      </c>
      <c r="I78550">
        <v>1</v>
      </c>
      <c r="J78550">
        <v>8</v>
      </c>
    </row>
    <row r="78551" spans="1:10" x14ac:dyDescent="0.45">
      <c r="A78551">
        <v>2005</v>
      </c>
      <c r="B78551">
        <v>7</v>
      </c>
      <c r="C78551">
        <v>21</v>
      </c>
      <c r="D78551" s="1" t="s">
        <v>513</v>
      </c>
      <c r="E78551" s="1" t="s">
        <v>15</v>
      </c>
      <c r="F78551">
        <v>33669495</v>
      </c>
      <c r="G78551">
        <v>66046353</v>
      </c>
      <c r="H78551">
        <v>1</v>
      </c>
      <c r="I78551">
        <v>0</v>
      </c>
      <c r="J78551">
        <v>15</v>
      </c>
    </row>
    <row r="78552" spans="1:10" x14ac:dyDescent="0.45">
      <c r="A78552">
        <v>2005</v>
      </c>
      <c r="B78552">
        <v>7</v>
      </c>
      <c r="C78552">
        <v>21</v>
      </c>
      <c r="D78552" s="1" t="s">
        <v>177</v>
      </c>
      <c r="E78552" s="1" t="s">
        <v>227</v>
      </c>
      <c r="F78552">
        <v>51504387</v>
      </c>
      <c r="G78552">
        <v>-140041</v>
      </c>
      <c r="H78552">
        <v>1</v>
      </c>
      <c r="I78552">
        <v>0</v>
      </c>
      <c r="J78552">
        <v>0</v>
      </c>
    </row>
    <row r="78553" spans="1:10" x14ac:dyDescent="0.45">
      <c r="A78553">
        <v>2005</v>
      </c>
      <c r="B78553">
        <v>7</v>
      </c>
      <c r="C78553">
        <v>21</v>
      </c>
      <c r="D78553" s="1" t="s">
        <v>725</v>
      </c>
      <c r="E78553" s="1" t="s">
        <v>982</v>
      </c>
      <c r="F78553">
        <v>33303566</v>
      </c>
      <c r="G78553">
        <v>44371773</v>
      </c>
      <c r="H78553">
        <v>1</v>
      </c>
      <c r="I78553">
        <v>0</v>
      </c>
      <c r="J78553">
        <v>2</v>
      </c>
    </row>
    <row r="78554" spans="1:10" x14ac:dyDescent="0.45">
      <c r="A78554">
        <v>2005</v>
      </c>
      <c r="B78554">
        <v>7</v>
      </c>
      <c r="C78554">
        <v>21</v>
      </c>
      <c r="D78554" s="1" t="s">
        <v>513</v>
      </c>
      <c r="E78554" s="1" t="s">
        <v>15</v>
      </c>
      <c r="F78554">
        <v>31363647</v>
      </c>
      <c r="G78554">
        <v>63958611</v>
      </c>
      <c r="H78554">
        <v>1</v>
      </c>
      <c r="I78554">
        <v>0</v>
      </c>
      <c r="J78554">
        <v>6</v>
      </c>
    </row>
    <row r="78555" spans="1:10" x14ac:dyDescent="0.45">
      <c r="A78555">
        <v>2005</v>
      </c>
      <c r="B78555">
        <v>7</v>
      </c>
      <c r="C78555">
        <v>21</v>
      </c>
      <c r="D78555" s="1" t="s">
        <v>777</v>
      </c>
      <c r="E78555" s="1" t="s">
        <v>4535</v>
      </c>
      <c r="F78555">
        <v>7219392</v>
      </c>
      <c r="G78555">
        <v>81849757</v>
      </c>
      <c r="H78555">
        <v>1</v>
      </c>
      <c r="I78555">
        <v>0</v>
      </c>
      <c r="J78555">
        <v>2</v>
      </c>
    </row>
    <row r="78556" spans="1:10" x14ac:dyDescent="0.45">
      <c r="A78556">
        <v>2005</v>
      </c>
      <c r="B78556">
        <v>7</v>
      </c>
      <c r="C78556">
        <v>21</v>
      </c>
      <c r="D78556" s="1" t="s">
        <v>177</v>
      </c>
      <c r="E78556" s="1" t="s">
        <v>227</v>
      </c>
      <c r="F78556">
        <v>51504387</v>
      </c>
      <c r="G78556">
        <v>-140041</v>
      </c>
      <c r="H78556">
        <v>1</v>
      </c>
      <c r="I78556">
        <v>0</v>
      </c>
      <c r="J78556">
        <v>0</v>
      </c>
    </row>
    <row r="78557" spans="1:10" x14ac:dyDescent="0.45">
      <c r="A78557">
        <v>2005</v>
      </c>
      <c r="B78557">
        <v>7</v>
      </c>
      <c r="C78557">
        <v>21</v>
      </c>
      <c r="D78557" s="1" t="s">
        <v>177</v>
      </c>
      <c r="E78557" s="1" t="s">
        <v>227</v>
      </c>
      <c r="F78557">
        <v>51504387</v>
      </c>
      <c r="G78557">
        <v>-140041</v>
      </c>
      <c r="H78557">
        <v>1</v>
      </c>
      <c r="I78557">
        <v>0</v>
      </c>
      <c r="J78557">
        <v>0</v>
      </c>
    </row>
    <row r="78558" spans="1:10" x14ac:dyDescent="0.45">
      <c r="A78558">
        <v>2005</v>
      </c>
      <c r="B78558">
        <v>7</v>
      </c>
      <c r="C78558">
        <v>21</v>
      </c>
      <c r="D78558" s="1" t="s">
        <v>177</v>
      </c>
      <c r="E78558" s="1" t="s">
        <v>227</v>
      </c>
      <c r="F78558">
        <v>51504387</v>
      </c>
      <c r="G78558">
        <v>-140041</v>
      </c>
      <c r="H78558">
        <v>1</v>
      </c>
      <c r="I78558">
        <v>0</v>
      </c>
      <c r="J78558">
        <v>0</v>
      </c>
    </row>
    <row r="78559" spans="1:10" x14ac:dyDescent="0.45">
      <c r="A78559">
        <v>2005</v>
      </c>
      <c r="B78559">
        <v>7</v>
      </c>
      <c r="C78559">
        <v>21</v>
      </c>
      <c r="D78559" s="1" t="s">
        <v>245</v>
      </c>
      <c r="E78559" s="1" t="s">
        <v>5407</v>
      </c>
      <c r="F78559">
        <v>33739559</v>
      </c>
      <c r="G78559">
        <v>70332789</v>
      </c>
      <c r="H78559">
        <v>1</v>
      </c>
      <c r="I78559">
        <v>0</v>
      </c>
      <c r="J78559">
        <v>2</v>
      </c>
    </row>
    <row r="78560" spans="1:10" x14ac:dyDescent="0.45">
      <c r="A78560">
        <v>2005</v>
      </c>
      <c r="B78560">
        <v>7</v>
      </c>
      <c r="C78560">
        <v>21</v>
      </c>
      <c r="D78560" s="1" t="s">
        <v>725</v>
      </c>
      <c r="E78560" s="1" t="s">
        <v>982</v>
      </c>
      <c r="F78560">
        <v>33303566</v>
      </c>
      <c r="G78560">
        <v>44371773</v>
      </c>
      <c r="H78560">
        <v>1</v>
      </c>
      <c r="I78560">
        <v>0</v>
      </c>
      <c r="J78560">
        <v>3</v>
      </c>
    </row>
    <row r="78561" spans="1:10" x14ac:dyDescent="0.45">
      <c r="A78561">
        <v>2005</v>
      </c>
      <c r="B78561">
        <v>7</v>
      </c>
      <c r="C78561">
        <v>21</v>
      </c>
      <c r="D78561" s="1" t="s">
        <v>79</v>
      </c>
      <c r="E78561" s="1" t="s">
        <v>737</v>
      </c>
      <c r="F78561">
        <v>43317073</v>
      </c>
      <c r="G78561">
        <v>-2678975</v>
      </c>
      <c r="H78561">
        <v>1</v>
      </c>
      <c r="I78561">
        <v>0</v>
      </c>
      <c r="J78561">
        <v>0</v>
      </c>
    </row>
    <row r="78562" spans="1:10" x14ac:dyDescent="0.45">
      <c r="A78562">
        <v>2005</v>
      </c>
      <c r="B78562">
        <v>7</v>
      </c>
      <c r="C78562">
        <v>21</v>
      </c>
      <c r="D78562" s="1" t="s">
        <v>777</v>
      </c>
      <c r="E78562" s="1" t="s">
        <v>6331</v>
      </c>
      <c r="F78562">
        <v>7414383</v>
      </c>
      <c r="G78562">
        <v>81830633</v>
      </c>
      <c r="H78562">
        <v>1</v>
      </c>
      <c r="I78562">
        <v>0</v>
      </c>
      <c r="J78562">
        <v>0</v>
      </c>
    </row>
    <row r="78563" spans="1:10" x14ac:dyDescent="0.45">
      <c r="A78563">
        <v>2005</v>
      </c>
      <c r="B78563">
        <v>7</v>
      </c>
      <c r="C78563">
        <v>21</v>
      </c>
      <c r="D78563" s="1" t="s">
        <v>777</v>
      </c>
      <c r="E78563" s="1" t="s">
        <v>6175</v>
      </c>
      <c r="F78563">
        <v>6875271</v>
      </c>
      <c r="G78563">
        <v>81830633</v>
      </c>
      <c r="H78563">
        <v>1</v>
      </c>
      <c r="I78563">
        <v>0</v>
      </c>
      <c r="J78563">
        <v>2</v>
      </c>
    </row>
    <row r="78564" spans="1:10" x14ac:dyDescent="0.45">
      <c r="A78564">
        <v>2005</v>
      </c>
      <c r="B78564">
        <v>7</v>
      </c>
      <c r="C78564">
        <v>22</v>
      </c>
      <c r="D78564" s="1" t="s">
        <v>725</v>
      </c>
      <c r="E78564" s="1" t="s">
        <v>982</v>
      </c>
      <c r="F78564">
        <v>33303566</v>
      </c>
      <c r="G78564">
        <v>44371773</v>
      </c>
      <c r="H78564">
        <v>1</v>
      </c>
      <c r="I78564">
        <v>0</v>
      </c>
      <c r="J78564">
        <v>5</v>
      </c>
    </row>
    <row r="78565" spans="1:10" x14ac:dyDescent="0.45">
      <c r="A78565">
        <v>2005</v>
      </c>
      <c r="B78565">
        <v>7</v>
      </c>
      <c r="C78565">
        <v>22</v>
      </c>
      <c r="D78565" s="1" t="s">
        <v>513</v>
      </c>
      <c r="E78565" s="1" t="s">
        <v>15</v>
      </c>
      <c r="F78565">
        <v>31363647</v>
      </c>
      <c r="G78565">
        <v>63958611</v>
      </c>
      <c r="H78565">
        <v>1</v>
      </c>
      <c r="I78565">
        <v>0</v>
      </c>
      <c r="J78565">
        <v>2</v>
      </c>
    </row>
    <row r="78566" spans="1:10" x14ac:dyDescent="0.45">
      <c r="A78566">
        <v>2005</v>
      </c>
      <c r="B78566">
        <v>7</v>
      </c>
      <c r="C78566">
        <v>22</v>
      </c>
      <c r="D78566" s="1" t="s">
        <v>105</v>
      </c>
      <c r="E78566" s="1" t="s">
        <v>106</v>
      </c>
      <c r="F78566">
        <v>33888523</v>
      </c>
      <c r="G78566">
        <v>35503513</v>
      </c>
      <c r="H78566">
        <v>1</v>
      </c>
      <c r="I78566">
        <v>0</v>
      </c>
      <c r="J78566">
        <v>0</v>
      </c>
    </row>
    <row r="78567" spans="1:10" x14ac:dyDescent="0.45">
      <c r="A78567">
        <v>2005</v>
      </c>
      <c r="B78567">
        <v>7</v>
      </c>
      <c r="C78567">
        <v>23</v>
      </c>
      <c r="D78567" s="1" t="s">
        <v>91</v>
      </c>
      <c r="E78567" s="1" t="s">
        <v>15993</v>
      </c>
      <c r="F78567">
        <v>27915557</v>
      </c>
      <c r="G78567">
        <v>34329886</v>
      </c>
      <c r="H78567">
        <v>1</v>
      </c>
      <c r="I78567">
        <v>1</v>
      </c>
      <c r="J78567">
        <v>91</v>
      </c>
    </row>
    <row r="78568" spans="1:10" x14ac:dyDescent="0.45">
      <c r="A78568">
        <v>2005</v>
      </c>
      <c r="B78568">
        <v>7</v>
      </c>
      <c r="C78568">
        <v>23</v>
      </c>
      <c r="D78568" s="1" t="s">
        <v>79</v>
      </c>
      <c r="E78568" s="1" t="s">
        <v>928</v>
      </c>
      <c r="F78568">
        <v>42880447</v>
      </c>
      <c r="G78568">
        <v>-8546303</v>
      </c>
      <c r="H78568">
        <v>1</v>
      </c>
      <c r="I78568">
        <v>0</v>
      </c>
      <c r="J78568">
        <v>0</v>
      </c>
    </row>
    <row r="78569" spans="1:10" x14ac:dyDescent="0.45">
      <c r="A78569">
        <v>2005</v>
      </c>
      <c r="B78569">
        <v>7</v>
      </c>
      <c r="C78569">
        <v>23</v>
      </c>
      <c r="D78569" s="1" t="s">
        <v>347</v>
      </c>
      <c r="E78569" s="1" t="s">
        <v>11081</v>
      </c>
      <c r="F78569">
        <v>31376445</v>
      </c>
      <c r="G78569">
        <v>34369413</v>
      </c>
      <c r="H78569">
        <v>1</v>
      </c>
      <c r="I78569">
        <v>0</v>
      </c>
      <c r="J78569">
        <v>3</v>
      </c>
    </row>
    <row r="78570" spans="1:10" x14ac:dyDescent="0.45">
      <c r="A78570">
        <v>2005</v>
      </c>
      <c r="B78570">
        <v>7</v>
      </c>
      <c r="C78570">
        <v>23</v>
      </c>
      <c r="D78570" s="1" t="s">
        <v>513</v>
      </c>
      <c r="E78570" s="1" t="s">
        <v>15800</v>
      </c>
      <c r="F78570">
        <v>31544476</v>
      </c>
      <c r="G78570">
        <v>65484566</v>
      </c>
      <c r="H78570">
        <v>1</v>
      </c>
      <c r="I78570">
        <v>0</v>
      </c>
      <c r="J78570">
        <v>1</v>
      </c>
    </row>
    <row r="78571" spans="1:10" x14ac:dyDescent="0.45">
      <c r="A78571">
        <v>2005</v>
      </c>
      <c r="B78571">
        <v>7</v>
      </c>
      <c r="C78571">
        <v>24</v>
      </c>
      <c r="D78571" s="1" t="s">
        <v>725</v>
      </c>
      <c r="E78571" s="1" t="s">
        <v>982</v>
      </c>
      <c r="F78571">
        <v>33303566</v>
      </c>
      <c r="G78571">
        <v>44371773</v>
      </c>
      <c r="H78571">
        <v>1</v>
      </c>
      <c r="I78571">
        <v>1</v>
      </c>
      <c r="J78571">
        <v>23</v>
      </c>
    </row>
    <row r="78572" spans="1:10" x14ac:dyDescent="0.45">
      <c r="A78572">
        <v>2005</v>
      </c>
      <c r="B78572">
        <v>7</v>
      </c>
      <c r="C78572">
        <v>24</v>
      </c>
      <c r="D78572" s="1" t="s">
        <v>9406</v>
      </c>
      <c r="E78572" s="1" t="s">
        <v>15994</v>
      </c>
      <c r="F78572">
        <v>43345922</v>
      </c>
      <c r="G78572">
        <v>46662238</v>
      </c>
      <c r="H78572">
        <v>1</v>
      </c>
      <c r="I78572">
        <v>0</v>
      </c>
      <c r="J78572">
        <v>1</v>
      </c>
    </row>
    <row r="78573" spans="1:10" x14ac:dyDescent="0.45">
      <c r="A78573">
        <v>2005</v>
      </c>
      <c r="B78573">
        <v>7</v>
      </c>
      <c r="C78573">
        <v>24</v>
      </c>
      <c r="D78573" s="1" t="s">
        <v>130</v>
      </c>
      <c r="E78573" s="1" t="s">
        <v>15</v>
      </c>
      <c r="F78573">
        <v>38946189</v>
      </c>
      <c r="G78573">
        <v>41753893</v>
      </c>
      <c r="H78573">
        <v>1</v>
      </c>
      <c r="I78573">
        <v>0</v>
      </c>
      <c r="J78573">
        <v>0</v>
      </c>
    </row>
    <row r="78574" spans="1:10" x14ac:dyDescent="0.45">
      <c r="A78574">
        <v>2005</v>
      </c>
      <c r="B78574">
        <v>7</v>
      </c>
      <c r="C78574">
        <v>24</v>
      </c>
      <c r="D78574" s="1" t="s">
        <v>513</v>
      </c>
      <c r="E78574" s="1" t="s">
        <v>15</v>
      </c>
      <c r="F78574">
        <v>35325022</v>
      </c>
      <c r="G78574">
        <v>70907124</v>
      </c>
      <c r="H78574">
        <v>1</v>
      </c>
      <c r="I78574">
        <v>0</v>
      </c>
      <c r="J78574">
        <v>0</v>
      </c>
    </row>
    <row r="78575" spans="1:10" x14ac:dyDescent="0.45">
      <c r="A78575">
        <v>2005</v>
      </c>
      <c r="B78575">
        <v>7</v>
      </c>
      <c r="C78575">
        <v>24</v>
      </c>
      <c r="D78575" s="1" t="s">
        <v>130</v>
      </c>
      <c r="E78575" s="1" t="s">
        <v>131</v>
      </c>
      <c r="F78575">
        <v>41106178</v>
      </c>
      <c r="G78575">
        <v>28689863</v>
      </c>
      <c r="H78575">
        <v>1</v>
      </c>
      <c r="I78575">
        <v>0</v>
      </c>
      <c r="J78575">
        <v>0</v>
      </c>
    </row>
    <row r="78576" spans="1:10" x14ac:dyDescent="0.45">
      <c r="A78576">
        <v>2005</v>
      </c>
      <c r="B78576">
        <v>7</v>
      </c>
      <c r="C78576">
        <v>24</v>
      </c>
      <c r="D78576" s="1" t="s">
        <v>245</v>
      </c>
      <c r="E78576" s="1" t="s">
        <v>15</v>
      </c>
      <c r="H78576">
        <v>1</v>
      </c>
      <c r="I78576">
        <v>1</v>
      </c>
      <c r="J78576">
        <v>1</v>
      </c>
    </row>
    <row r="78577" spans="1:10" x14ac:dyDescent="0.45">
      <c r="A78577">
        <v>2005</v>
      </c>
      <c r="B78577">
        <v>7</v>
      </c>
      <c r="C78577">
        <v>24</v>
      </c>
      <c r="D78577" s="1" t="s">
        <v>347</v>
      </c>
      <c r="E78577" s="1" t="s">
        <v>15724</v>
      </c>
      <c r="F78577">
        <v>31375046</v>
      </c>
      <c r="G78577">
        <v>34370024</v>
      </c>
      <c r="H78577">
        <v>1</v>
      </c>
      <c r="I78577">
        <v>0</v>
      </c>
      <c r="J78577">
        <v>2</v>
      </c>
    </row>
    <row r="78578" spans="1:10" x14ac:dyDescent="0.45">
      <c r="A78578">
        <v>2005</v>
      </c>
      <c r="B78578">
        <v>7</v>
      </c>
      <c r="C78578">
        <v>24</v>
      </c>
      <c r="D78578" s="1" t="s">
        <v>530</v>
      </c>
      <c r="E78578" s="1" t="s">
        <v>3944</v>
      </c>
      <c r="F78578">
        <v>-8448899</v>
      </c>
      <c r="G78578">
        <v>-76324652</v>
      </c>
      <c r="H78578">
        <v>1</v>
      </c>
      <c r="I78578">
        <v>0</v>
      </c>
      <c r="J78578">
        <v>3</v>
      </c>
    </row>
    <row r="78579" spans="1:10" x14ac:dyDescent="0.45">
      <c r="A78579">
        <v>2005</v>
      </c>
      <c r="B78579">
        <v>7</v>
      </c>
      <c r="C78579">
        <v>25</v>
      </c>
      <c r="D78579" s="1" t="s">
        <v>513</v>
      </c>
      <c r="E78579" s="1" t="s">
        <v>15995</v>
      </c>
      <c r="F78579">
        <v>32233056</v>
      </c>
      <c r="G78579">
        <v>66111667</v>
      </c>
      <c r="H78579">
        <v>1</v>
      </c>
      <c r="I78579">
        <v>0</v>
      </c>
      <c r="J78579">
        <v>0</v>
      </c>
    </row>
    <row r="78580" spans="1:10" x14ac:dyDescent="0.45">
      <c r="A78580">
        <v>2005</v>
      </c>
      <c r="B78580">
        <v>7</v>
      </c>
      <c r="C78580">
        <v>25</v>
      </c>
      <c r="D78580" s="1" t="s">
        <v>513</v>
      </c>
      <c r="E78580" s="1" t="s">
        <v>15996</v>
      </c>
      <c r="F78580">
        <v>33001238</v>
      </c>
      <c r="G78580">
        <v>68643557</v>
      </c>
      <c r="H78580">
        <v>1</v>
      </c>
      <c r="I78580">
        <v>0</v>
      </c>
      <c r="J78580">
        <v>1</v>
      </c>
    </row>
    <row r="78581" spans="1:10" x14ac:dyDescent="0.45">
      <c r="A78581">
        <v>2005</v>
      </c>
      <c r="B78581">
        <v>7</v>
      </c>
      <c r="C78581">
        <v>25</v>
      </c>
      <c r="D78581" s="1" t="s">
        <v>725</v>
      </c>
      <c r="E78581" s="1" t="s">
        <v>982</v>
      </c>
      <c r="F78581">
        <v>33303566</v>
      </c>
      <c r="G78581">
        <v>44371773</v>
      </c>
      <c r="H78581">
        <v>1</v>
      </c>
      <c r="I78581">
        <v>1</v>
      </c>
      <c r="J78581">
        <v>12</v>
      </c>
    </row>
    <row r="78582" spans="1:10" x14ac:dyDescent="0.45">
      <c r="A78582">
        <v>2005</v>
      </c>
      <c r="B78582">
        <v>7</v>
      </c>
      <c r="C78582">
        <v>25</v>
      </c>
      <c r="D78582" s="1" t="s">
        <v>513</v>
      </c>
      <c r="E78582" s="1" t="s">
        <v>10361</v>
      </c>
      <c r="F78582">
        <v>33335258</v>
      </c>
      <c r="G78582">
        <v>69928467</v>
      </c>
      <c r="H78582">
        <v>1</v>
      </c>
      <c r="I78582">
        <v>0</v>
      </c>
      <c r="J78582">
        <v>0</v>
      </c>
    </row>
    <row r="78583" spans="1:10" x14ac:dyDescent="0.45">
      <c r="A78583">
        <v>2005</v>
      </c>
      <c r="B78583">
        <v>7</v>
      </c>
      <c r="C78583">
        <v>25</v>
      </c>
      <c r="D78583" s="1" t="s">
        <v>34</v>
      </c>
      <c r="E78583" s="1" t="s">
        <v>9578</v>
      </c>
      <c r="F78583">
        <v>9360834</v>
      </c>
      <c r="G78583">
        <v>42796741</v>
      </c>
      <c r="H78583">
        <v>1</v>
      </c>
      <c r="I78583">
        <v>0</v>
      </c>
      <c r="J78583">
        <v>2</v>
      </c>
    </row>
    <row r="78584" spans="1:10" x14ac:dyDescent="0.45">
      <c r="A78584">
        <v>2005</v>
      </c>
      <c r="B78584">
        <v>7</v>
      </c>
      <c r="C78584">
        <v>25</v>
      </c>
      <c r="D78584" s="1" t="s">
        <v>725</v>
      </c>
      <c r="E78584" s="1" t="s">
        <v>982</v>
      </c>
      <c r="F78584">
        <v>33303566</v>
      </c>
      <c r="G78584">
        <v>44371773</v>
      </c>
      <c r="H78584">
        <v>1</v>
      </c>
      <c r="I78584">
        <v>1</v>
      </c>
      <c r="J78584">
        <v>3</v>
      </c>
    </row>
    <row r="78585" spans="1:10" x14ac:dyDescent="0.45">
      <c r="A78585">
        <v>2005</v>
      </c>
      <c r="B78585">
        <v>7</v>
      </c>
      <c r="C78585">
        <v>25</v>
      </c>
      <c r="D78585" s="1" t="s">
        <v>513</v>
      </c>
      <c r="E78585" s="1" t="s">
        <v>514</v>
      </c>
      <c r="F78585">
        <v>34516895</v>
      </c>
      <c r="G78585">
        <v>69147011</v>
      </c>
      <c r="H78585">
        <v>1</v>
      </c>
      <c r="I78585">
        <v>0</v>
      </c>
      <c r="J78585">
        <v>0</v>
      </c>
    </row>
    <row r="78586" spans="1:10" x14ac:dyDescent="0.45">
      <c r="A78586">
        <v>2005</v>
      </c>
      <c r="B78586">
        <v>7</v>
      </c>
      <c r="C78586">
        <v>25</v>
      </c>
      <c r="D78586" s="1" t="s">
        <v>34</v>
      </c>
      <c r="E78586" s="1" t="s">
        <v>9578</v>
      </c>
      <c r="F78586">
        <v>9360834</v>
      </c>
      <c r="G78586">
        <v>42796741</v>
      </c>
      <c r="H78586">
        <v>1</v>
      </c>
      <c r="I78586">
        <v>0</v>
      </c>
      <c r="J78586">
        <v>2</v>
      </c>
    </row>
    <row r="78587" spans="1:10" x14ac:dyDescent="0.45">
      <c r="A78587">
        <v>2005</v>
      </c>
      <c r="B78587">
        <v>7</v>
      </c>
      <c r="C78587">
        <v>25</v>
      </c>
      <c r="D78587" s="1" t="s">
        <v>34</v>
      </c>
      <c r="E78587" s="1" t="s">
        <v>9578</v>
      </c>
      <c r="F78587">
        <v>9360834</v>
      </c>
      <c r="G78587">
        <v>42796741</v>
      </c>
      <c r="H78587">
        <v>1</v>
      </c>
      <c r="I78587">
        <v>0</v>
      </c>
      <c r="J78587">
        <v>1</v>
      </c>
    </row>
    <row r="78588" spans="1:10" x14ac:dyDescent="0.45">
      <c r="A78588">
        <v>2005</v>
      </c>
      <c r="B78588">
        <v>7</v>
      </c>
      <c r="C78588">
        <v>26</v>
      </c>
      <c r="D78588" s="1" t="s">
        <v>725</v>
      </c>
      <c r="E78588" s="1" t="s">
        <v>15</v>
      </c>
      <c r="F78588">
        <v>34533753</v>
      </c>
      <c r="G78588">
        <v>43483738</v>
      </c>
      <c r="H78588">
        <v>1</v>
      </c>
      <c r="I78588">
        <v>0</v>
      </c>
      <c r="J78588">
        <v>18</v>
      </c>
    </row>
    <row r="78589" spans="1:10" x14ac:dyDescent="0.45">
      <c r="A78589">
        <v>2005</v>
      </c>
      <c r="B78589">
        <v>7</v>
      </c>
      <c r="C78589">
        <v>26</v>
      </c>
      <c r="D78589" s="1" t="s">
        <v>725</v>
      </c>
      <c r="E78589" s="1" t="s">
        <v>15315</v>
      </c>
      <c r="F78589">
        <v>3331065</v>
      </c>
      <c r="G78589">
        <v>44038208</v>
      </c>
      <c r="H78589">
        <v>1</v>
      </c>
      <c r="I78589">
        <v>0</v>
      </c>
      <c r="J78589">
        <v>20</v>
      </c>
    </row>
    <row r="78590" spans="1:10" x14ac:dyDescent="0.45">
      <c r="A78590">
        <v>2005</v>
      </c>
      <c r="B78590">
        <v>7</v>
      </c>
      <c r="C78590">
        <v>26</v>
      </c>
      <c r="D78590" s="1" t="s">
        <v>9406</v>
      </c>
      <c r="E78590" s="1" t="s">
        <v>12608</v>
      </c>
      <c r="F78590">
        <v>43248554</v>
      </c>
      <c r="G78590">
        <v>46597836</v>
      </c>
      <c r="H78590">
        <v>1</v>
      </c>
      <c r="I78590">
        <v>0</v>
      </c>
      <c r="J78590">
        <v>0</v>
      </c>
    </row>
    <row r="78591" spans="1:10" x14ac:dyDescent="0.45">
      <c r="A78591">
        <v>2005</v>
      </c>
      <c r="B78591">
        <v>7</v>
      </c>
      <c r="C78591">
        <v>26</v>
      </c>
      <c r="D78591" s="1" t="s">
        <v>513</v>
      </c>
      <c r="E78591" s="1" t="s">
        <v>15997</v>
      </c>
      <c r="F78591">
        <v>3146123</v>
      </c>
      <c r="G78591">
        <v>6652239</v>
      </c>
      <c r="H78591">
        <v>1</v>
      </c>
      <c r="I78591">
        <v>0</v>
      </c>
      <c r="J78591">
        <v>3</v>
      </c>
    </row>
    <row r="78592" spans="1:10" x14ac:dyDescent="0.45">
      <c r="A78592">
        <v>2005</v>
      </c>
      <c r="B78592">
        <v>7</v>
      </c>
      <c r="C78592">
        <v>26</v>
      </c>
      <c r="D78592" s="1" t="s">
        <v>513</v>
      </c>
      <c r="E78592" s="1" t="s">
        <v>15969</v>
      </c>
      <c r="F78592">
        <v>331782</v>
      </c>
      <c r="G78592">
        <v>68752533</v>
      </c>
      <c r="H78592">
        <v>1</v>
      </c>
      <c r="I78592">
        <v>0</v>
      </c>
      <c r="J78592">
        <v>1</v>
      </c>
    </row>
    <row r="78593" spans="1:10" x14ac:dyDescent="0.45">
      <c r="A78593">
        <v>2005</v>
      </c>
      <c r="B78593">
        <v>7</v>
      </c>
      <c r="C78593">
        <v>26</v>
      </c>
      <c r="D78593" s="1" t="s">
        <v>177</v>
      </c>
      <c r="E78593" s="1" t="s">
        <v>561</v>
      </c>
      <c r="F78593">
        <v>54863117</v>
      </c>
      <c r="G78593">
        <v>-6278343</v>
      </c>
      <c r="H78593">
        <v>1</v>
      </c>
      <c r="I78593">
        <v>0</v>
      </c>
      <c r="J78593">
        <v>0</v>
      </c>
    </row>
    <row r="78594" spans="1:10" x14ac:dyDescent="0.45">
      <c r="A78594">
        <v>2005</v>
      </c>
      <c r="B78594">
        <v>7</v>
      </c>
      <c r="C78594">
        <v>26</v>
      </c>
      <c r="D78594" s="1" t="s">
        <v>177</v>
      </c>
      <c r="E78594" s="1" t="s">
        <v>15998</v>
      </c>
      <c r="F78594">
        <v>54963921</v>
      </c>
      <c r="G78594">
        <v>-6224963</v>
      </c>
      <c r="H78594">
        <v>1</v>
      </c>
      <c r="I78594">
        <v>0</v>
      </c>
      <c r="J78594">
        <v>0</v>
      </c>
    </row>
    <row r="78595" spans="1:10" x14ac:dyDescent="0.45">
      <c r="A78595">
        <v>2005</v>
      </c>
      <c r="B78595">
        <v>7</v>
      </c>
      <c r="C78595">
        <v>26</v>
      </c>
      <c r="D78595" s="1" t="s">
        <v>725</v>
      </c>
      <c r="E78595" s="1" t="s">
        <v>15</v>
      </c>
      <c r="F78595">
        <v>32559761</v>
      </c>
      <c r="G78595">
        <v>41919647</v>
      </c>
      <c r="H78595">
        <v>1</v>
      </c>
      <c r="I78595">
        <v>0</v>
      </c>
      <c r="J78595">
        <v>2</v>
      </c>
    </row>
    <row r="78596" spans="1:10" x14ac:dyDescent="0.45">
      <c r="A78596">
        <v>2005</v>
      </c>
      <c r="B78596">
        <v>7</v>
      </c>
      <c r="C78596">
        <v>26</v>
      </c>
      <c r="D78596" s="1" t="s">
        <v>777</v>
      </c>
      <c r="E78596" s="1" t="s">
        <v>15</v>
      </c>
      <c r="H78596">
        <v>1</v>
      </c>
      <c r="I78596">
        <v>0</v>
      </c>
      <c r="J78596">
        <v>15</v>
      </c>
    </row>
    <row r="78597" spans="1:10" x14ac:dyDescent="0.45">
      <c r="A78597">
        <v>2005</v>
      </c>
      <c r="B78597">
        <v>7</v>
      </c>
      <c r="C78597">
        <v>27</v>
      </c>
      <c r="D78597" s="1" t="s">
        <v>725</v>
      </c>
      <c r="E78597" s="1" t="s">
        <v>982</v>
      </c>
      <c r="F78597">
        <v>33303566</v>
      </c>
      <c r="G78597">
        <v>44371773</v>
      </c>
      <c r="H78597">
        <v>1</v>
      </c>
      <c r="I78597">
        <v>0</v>
      </c>
      <c r="J78597">
        <v>3</v>
      </c>
    </row>
    <row r="78598" spans="1:10" x14ac:dyDescent="0.45">
      <c r="A78598">
        <v>2005</v>
      </c>
      <c r="B78598">
        <v>7</v>
      </c>
      <c r="C78598">
        <v>27</v>
      </c>
      <c r="D78598" s="1" t="s">
        <v>4801</v>
      </c>
      <c r="E78598" s="1" t="s">
        <v>15999</v>
      </c>
      <c r="F78598">
        <v>29266706</v>
      </c>
      <c r="G78598">
        <v>80933135</v>
      </c>
      <c r="H78598">
        <v>1</v>
      </c>
      <c r="I78598">
        <v>0</v>
      </c>
      <c r="J78598">
        <v>0</v>
      </c>
    </row>
    <row r="78599" spans="1:10" x14ac:dyDescent="0.45">
      <c r="A78599">
        <v>2005</v>
      </c>
      <c r="B78599">
        <v>7</v>
      </c>
      <c r="C78599">
        <v>27</v>
      </c>
      <c r="D78599" s="1" t="s">
        <v>9406</v>
      </c>
      <c r="E78599" s="1" t="s">
        <v>16000</v>
      </c>
      <c r="F78599">
        <v>42957163</v>
      </c>
      <c r="G78599">
        <v>46237928</v>
      </c>
      <c r="H78599">
        <v>1</v>
      </c>
      <c r="I78599">
        <v>0</v>
      </c>
      <c r="J78599">
        <v>1</v>
      </c>
    </row>
    <row r="78600" spans="1:10" x14ac:dyDescent="0.45">
      <c r="A78600">
        <v>2005</v>
      </c>
      <c r="B78600">
        <v>7</v>
      </c>
      <c r="C78600">
        <v>27</v>
      </c>
      <c r="D78600" s="1" t="s">
        <v>725</v>
      </c>
      <c r="E78600" s="1" t="s">
        <v>982</v>
      </c>
      <c r="F78600">
        <v>33303566</v>
      </c>
      <c r="G78600">
        <v>44371773</v>
      </c>
      <c r="H78600">
        <v>1</v>
      </c>
      <c r="I78600">
        <v>0</v>
      </c>
      <c r="J78600">
        <v>3</v>
      </c>
    </row>
    <row r="78601" spans="1:10" x14ac:dyDescent="0.45">
      <c r="A78601">
        <v>2005</v>
      </c>
      <c r="B78601">
        <v>7</v>
      </c>
      <c r="C78601">
        <v>27</v>
      </c>
      <c r="D78601" s="1" t="s">
        <v>725</v>
      </c>
      <c r="E78601" s="1" t="s">
        <v>982</v>
      </c>
      <c r="F78601">
        <v>33303566</v>
      </c>
      <c r="G78601">
        <v>44371773</v>
      </c>
      <c r="H78601">
        <v>1</v>
      </c>
      <c r="I78601">
        <v>1</v>
      </c>
      <c r="J78601">
        <v>5</v>
      </c>
    </row>
    <row r="78602" spans="1:10" x14ac:dyDescent="0.45">
      <c r="A78602">
        <v>2005</v>
      </c>
      <c r="B78602">
        <v>7</v>
      </c>
      <c r="C78602">
        <v>27</v>
      </c>
      <c r="D78602" s="1" t="s">
        <v>725</v>
      </c>
      <c r="E78602" s="1" t="s">
        <v>2041</v>
      </c>
      <c r="F78602">
        <v>3545211</v>
      </c>
      <c r="G78602">
        <v>44375465</v>
      </c>
      <c r="H78602">
        <v>1</v>
      </c>
      <c r="I78602">
        <v>0</v>
      </c>
      <c r="J78602">
        <v>1</v>
      </c>
    </row>
    <row r="78603" spans="1:10" x14ac:dyDescent="0.45">
      <c r="A78603">
        <v>2005</v>
      </c>
      <c r="B78603">
        <v>7</v>
      </c>
      <c r="C78603">
        <v>27</v>
      </c>
      <c r="D78603" s="1" t="s">
        <v>725</v>
      </c>
      <c r="E78603" s="1" t="s">
        <v>982</v>
      </c>
      <c r="F78603">
        <v>33303566</v>
      </c>
      <c r="G78603">
        <v>44371773</v>
      </c>
      <c r="H78603">
        <v>1</v>
      </c>
      <c r="I78603">
        <v>0</v>
      </c>
      <c r="J78603">
        <v>17</v>
      </c>
    </row>
    <row r="78604" spans="1:10" x14ac:dyDescent="0.45">
      <c r="A78604">
        <v>2005</v>
      </c>
      <c r="B78604">
        <v>7</v>
      </c>
      <c r="C78604">
        <v>28</v>
      </c>
      <c r="D78604" s="1" t="s">
        <v>9406</v>
      </c>
      <c r="E78604" s="1" t="s">
        <v>9430</v>
      </c>
      <c r="F78604">
        <v>4298542</v>
      </c>
      <c r="G78604">
        <v>47450668</v>
      </c>
      <c r="H78604">
        <v>1</v>
      </c>
      <c r="I78604">
        <v>0</v>
      </c>
      <c r="J78604">
        <v>0</v>
      </c>
    </row>
    <row r="78605" spans="1:10" x14ac:dyDescent="0.45">
      <c r="A78605">
        <v>2005</v>
      </c>
      <c r="B78605">
        <v>7</v>
      </c>
      <c r="C78605">
        <v>28</v>
      </c>
      <c r="D78605" s="1" t="s">
        <v>418</v>
      </c>
      <c r="E78605" s="1" t="s">
        <v>1620</v>
      </c>
      <c r="F78605">
        <v>41591369</v>
      </c>
      <c r="G78605">
        <v>9278311</v>
      </c>
      <c r="H78605">
        <v>1</v>
      </c>
      <c r="I78605">
        <v>0</v>
      </c>
      <c r="J78605">
        <v>0</v>
      </c>
    </row>
    <row r="78606" spans="1:10" x14ac:dyDescent="0.45">
      <c r="A78606">
        <v>2005</v>
      </c>
      <c r="B78606">
        <v>7</v>
      </c>
      <c r="C78606">
        <v>28</v>
      </c>
      <c r="D78606" s="1" t="s">
        <v>4801</v>
      </c>
      <c r="E78606" s="1" t="s">
        <v>16001</v>
      </c>
      <c r="F78606">
        <v>27431907</v>
      </c>
      <c r="G78606">
        <v>86110112</v>
      </c>
      <c r="H78606">
        <v>1</v>
      </c>
      <c r="I78606">
        <v>0</v>
      </c>
      <c r="J78606">
        <v>0</v>
      </c>
    </row>
    <row r="78607" spans="1:10" x14ac:dyDescent="0.45">
      <c r="A78607">
        <v>2005</v>
      </c>
      <c r="B78607">
        <v>7</v>
      </c>
      <c r="C78607">
        <v>28</v>
      </c>
      <c r="D78607" s="1" t="s">
        <v>725</v>
      </c>
      <c r="E78607" s="1" t="s">
        <v>16002</v>
      </c>
      <c r="F78607">
        <v>34526913</v>
      </c>
      <c r="G78607">
        <v>43708546</v>
      </c>
      <c r="H78607">
        <v>1</v>
      </c>
      <c r="I78607">
        <v>0</v>
      </c>
      <c r="J78607">
        <v>1</v>
      </c>
    </row>
    <row r="78608" spans="1:10" x14ac:dyDescent="0.45">
      <c r="A78608">
        <v>2005</v>
      </c>
      <c r="B78608">
        <v>7</v>
      </c>
      <c r="C78608">
        <v>28</v>
      </c>
      <c r="D78608" s="1" t="s">
        <v>393</v>
      </c>
      <c r="E78608" s="1" t="s">
        <v>16003</v>
      </c>
      <c r="F78608">
        <v>25747333</v>
      </c>
      <c r="G78608">
        <v>8268508</v>
      </c>
      <c r="H78608">
        <v>1</v>
      </c>
      <c r="I78608">
        <v>0</v>
      </c>
      <c r="J78608">
        <v>1</v>
      </c>
    </row>
    <row r="78609" spans="1:10" x14ac:dyDescent="0.45">
      <c r="A78609">
        <v>2005</v>
      </c>
      <c r="B78609">
        <v>7</v>
      </c>
      <c r="C78609">
        <v>28</v>
      </c>
      <c r="D78609" s="1" t="s">
        <v>725</v>
      </c>
      <c r="E78609" s="1" t="s">
        <v>982</v>
      </c>
      <c r="F78609">
        <v>33303566</v>
      </c>
      <c r="G78609">
        <v>44371773</v>
      </c>
      <c r="H78609">
        <v>1</v>
      </c>
      <c r="I78609">
        <v>0</v>
      </c>
      <c r="J78609">
        <v>1</v>
      </c>
    </row>
    <row r="78610" spans="1:10" x14ac:dyDescent="0.45">
      <c r="A78610">
        <v>2005</v>
      </c>
      <c r="B78610">
        <v>7</v>
      </c>
      <c r="C78610">
        <v>28</v>
      </c>
      <c r="D78610" s="1" t="s">
        <v>130</v>
      </c>
      <c r="E78610" s="1" t="s">
        <v>6502</v>
      </c>
      <c r="F78610">
        <v>39227978</v>
      </c>
      <c r="G78610">
        <v>40069525</v>
      </c>
      <c r="H78610">
        <v>1</v>
      </c>
      <c r="I78610">
        <v>0</v>
      </c>
      <c r="J78610">
        <v>0</v>
      </c>
    </row>
    <row r="78611" spans="1:10" x14ac:dyDescent="0.45">
      <c r="A78611">
        <v>2005</v>
      </c>
      <c r="B78611">
        <v>7</v>
      </c>
      <c r="C78611">
        <v>28</v>
      </c>
      <c r="D78611" s="1" t="s">
        <v>245</v>
      </c>
      <c r="E78611" s="1" t="s">
        <v>15532</v>
      </c>
      <c r="F78611">
        <v>32306099</v>
      </c>
      <c r="G78611">
        <v>69579956</v>
      </c>
      <c r="H78611">
        <v>1</v>
      </c>
      <c r="I78611">
        <v>0</v>
      </c>
      <c r="J78611">
        <v>0</v>
      </c>
    </row>
    <row r="78612" spans="1:10" x14ac:dyDescent="0.45">
      <c r="A78612">
        <v>2005</v>
      </c>
      <c r="B78612">
        <v>7</v>
      </c>
      <c r="C78612">
        <v>28</v>
      </c>
      <c r="D78612" s="1" t="s">
        <v>418</v>
      </c>
      <c r="E78612" s="1" t="s">
        <v>617</v>
      </c>
      <c r="F78612">
        <v>42699997</v>
      </c>
      <c r="G78612">
        <v>9447317</v>
      </c>
      <c r="H78612">
        <v>1</v>
      </c>
      <c r="I78612">
        <v>0</v>
      </c>
      <c r="J78612">
        <v>0</v>
      </c>
    </row>
    <row r="78613" spans="1:10" x14ac:dyDescent="0.45">
      <c r="A78613">
        <v>2005</v>
      </c>
      <c r="B78613">
        <v>7</v>
      </c>
      <c r="C78613">
        <v>28</v>
      </c>
      <c r="D78613" s="1" t="s">
        <v>418</v>
      </c>
      <c r="E78613" s="1" t="s">
        <v>5286</v>
      </c>
      <c r="F78613">
        <v>42134855</v>
      </c>
      <c r="G78613">
        <v>8595838</v>
      </c>
      <c r="H78613">
        <v>1</v>
      </c>
      <c r="I78613">
        <v>0</v>
      </c>
      <c r="J78613">
        <v>0</v>
      </c>
    </row>
    <row r="78614" spans="1:10" x14ac:dyDescent="0.45">
      <c r="A78614">
        <v>2005</v>
      </c>
      <c r="B78614">
        <v>7</v>
      </c>
      <c r="C78614">
        <v>29</v>
      </c>
      <c r="D78614" s="1" t="s">
        <v>130</v>
      </c>
      <c r="E78614" s="1" t="s">
        <v>16004</v>
      </c>
      <c r="F78614">
        <v>4055784</v>
      </c>
      <c r="G78614">
        <v>39293491</v>
      </c>
      <c r="H78614">
        <v>1</v>
      </c>
      <c r="I78614">
        <v>0</v>
      </c>
      <c r="J78614">
        <v>1</v>
      </c>
    </row>
    <row r="78615" spans="1:10" x14ac:dyDescent="0.45">
      <c r="A78615">
        <v>2005</v>
      </c>
      <c r="B78615">
        <v>7</v>
      </c>
      <c r="C78615">
        <v>29</v>
      </c>
      <c r="D78615" s="1" t="s">
        <v>393</v>
      </c>
      <c r="E78615" s="1" t="s">
        <v>6673</v>
      </c>
      <c r="F78615">
        <v>3408374</v>
      </c>
      <c r="G78615">
        <v>74789902</v>
      </c>
      <c r="H78615">
        <v>1</v>
      </c>
      <c r="I78615">
        <v>0</v>
      </c>
      <c r="J78615">
        <v>2</v>
      </c>
    </row>
    <row r="78616" spans="1:10" x14ac:dyDescent="0.45">
      <c r="A78616">
        <v>2005</v>
      </c>
      <c r="B78616">
        <v>7</v>
      </c>
      <c r="C78616">
        <v>29</v>
      </c>
      <c r="D78616" s="1" t="s">
        <v>375</v>
      </c>
      <c r="E78616" s="1" t="s">
        <v>376</v>
      </c>
      <c r="F78616">
        <v>31502407</v>
      </c>
      <c r="G78616">
        <v>34459743</v>
      </c>
      <c r="H78616">
        <v>1</v>
      </c>
      <c r="I78616">
        <v>0</v>
      </c>
      <c r="J78616">
        <v>0</v>
      </c>
    </row>
    <row r="78617" spans="1:10" x14ac:dyDescent="0.45">
      <c r="A78617">
        <v>2005</v>
      </c>
      <c r="B78617">
        <v>7</v>
      </c>
      <c r="C78617">
        <v>29</v>
      </c>
      <c r="D78617" s="1" t="s">
        <v>453</v>
      </c>
      <c r="E78617" s="1" t="s">
        <v>16005</v>
      </c>
      <c r="F78617">
        <v>36729435</v>
      </c>
      <c r="G78617">
        <v>3498687</v>
      </c>
      <c r="H78617">
        <v>1</v>
      </c>
      <c r="I78617">
        <v>0</v>
      </c>
      <c r="J78617">
        <v>2</v>
      </c>
    </row>
    <row r="78618" spans="1:10" x14ac:dyDescent="0.45">
      <c r="A78618">
        <v>2005</v>
      </c>
      <c r="B78618">
        <v>7</v>
      </c>
      <c r="C78618">
        <v>29</v>
      </c>
      <c r="D78618" s="1" t="s">
        <v>475</v>
      </c>
      <c r="E78618" s="1" t="s">
        <v>15</v>
      </c>
      <c r="F78618">
        <v>6202025</v>
      </c>
      <c r="G78618">
        <v>101252379</v>
      </c>
      <c r="H78618">
        <v>0</v>
      </c>
      <c r="I78618">
        <v>0</v>
      </c>
      <c r="J78618">
        <v>0</v>
      </c>
    </row>
    <row r="78619" spans="1:10" x14ac:dyDescent="0.45">
      <c r="A78619">
        <v>2005</v>
      </c>
      <c r="B78619">
        <v>7</v>
      </c>
      <c r="C78619">
        <v>29</v>
      </c>
      <c r="D78619" s="1" t="s">
        <v>393</v>
      </c>
      <c r="E78619" s="1" t="s">
        <v>16006</v>
      </c>
      <c r="F78619">
        <v>32850044</v>
      </c>
      <c r="G78619">
        <v>74654682</v>
      </c>
      <c r="H78619">
        <v>1</v>
      </c>
      <c r="I78619">
        <v>0</v>
      </c>
      <c r="J78619">
        <v>5</v>
      </c>
    </row>
    <row r="78620" spans="1:10" x14ac:dyDescent="0.45">
      <c r="A78620">
        <v>2005</v>
      </c>
      <c r="B78620">
        <v>7</v>
      </c>
      <c r="C78620">
        <v>29</v>
      </c>
      <c r="D78620" s="1" t="s">
        <v>725</v>
      </c>
      <c r="E78620" s="1" t="s">
        <v>16007</v>
      </c>
      <c r="F78620">
        <v>36803982</v>
      </c>
      <c r="G78620">
        <v>42093945</v>
      </c>
      <c r="H78620">
        <v>1</v>
      </c>
      <c r="I78620">
        <v>1</v>
      </c>
      <c r="J78620">
        <v>44</v>
      </c>
    </row>
    <row r="78621" spans="1:10" x14ac:dyDescent="0.45">
      <c r="A78621">
        <v>2005</v>
      </c>
      <c r="B78621">
        <v>7</v>
      </c>
      <c r="C78621">
        <v>29</v>
      </c>
      <c r="D78621" s="1" t="s">
        <v>79</v>
      </c>
      <c r="E78621" s="1" t="s">
        <v>6313</v>
      </c>
      <c r="F78621">
        <v>38986096</v>
      </c>
      <c r="G78621">
        <v>-3927263</v>
      </c>
      <c r="H78621">
        <v>1</v>
      </c>
      <c r="I78621">
        <v>0</v>
      </c>
      <c r="J78621">
        <v>0</v>
      </c>
    </row>
    <row r="78622" spans="1:10" x14ac:dyDescent="0.45">
      <c r="A78622">
        <v>2005</v>
      </c>
      <c r="B78622">
        <v>7</v>
      </c>
      <c r="C78622">
        <v>29</v>
      </c>
      <c r="D78622" s="1" t="s">
        <v>130</v>
      </c>
      <c r="E78622" s="1" t="s">
        <v>5590</v>
      </c>
      <c r="F78622">
        <v>37577039</v>
      </c>
      <c r="G78622">
        <v>43736096</v>
      </c>
      <c r="H78622">
        <v>1</v>
      </c>
      <c r="I78622">
        <v>0</v>
      </c>
      <c r="J78622">
        <v>2</v>
      </c>
    </row>
    <row r="78623" spans="1:10" x14ac:dyDescent="0.45">
      <c r="A78623">
        <v>2005</v>
      </c>
      <c r="B78623">
        <v>7</v>
      </c>
      <c r="C78623">
        <v>29</v>
      </c>
      <c r="D78623" s="1" t="s">
        <v>725</v>
      </c>
      <c r="E78623" s="1" t="s">
        <v>982</v>
      </c>
      <c r="F78623">
        <v>33303566</v>
      </c>
      <c r="G78623">
        <v>44371773</v>
      </c>
      <c r="H78623">
        <v>1</v>
      </c>
      <c r="I78623">
        <v>0</v>
      </c>
      <c r="J78623">
        <v>3</v>
      </c>
    </row>
    <row r="78624" spans="1:10" x14ac:dyDescent="0.45">
      <c r="A78624">
        <v>2005</v>
      </c>
      <c r="B78624">
        <v>7</v>
      </c>
      <c r="C78624">
        <v>29</v>
      </c>
      <c r="D78624" s="1" t="s">
        <v>79</v>
      </c>
      <c r="E78624" s="1" t="s">
        <v>229</v>
      </c>
      <c r="F78624">
        <v>39856778</v>
      </c>
      <c r="G78624">
        <v>-4024476</v>
      </c>
      <c r="H78624">
        <v>1</v>
      </c>
      <c r="I78624">
        <v>0</v>
      </c>
      <c r="J78624">
        <v>0</v>
      </c>
    </row>
    <row r="78625" spans="1:10" x14ac:dyDescent="0.45">
      <c r="A78625">
        <v>2005</v>
      </c>
      <c r="B78625">
        <v>7</v>
      </c>
      <c r="C78625">
        <v>30</v>
      </c>
      <c r="D78625" s="1" t="s">
        <v>725</v>
      </c>
      <c r="E78625" s="1" t="s">
        <v>982</v>
      </c>
      <c r="F78625">
        <v>33303566</v>
      </c>
      <c r="G78625">
        <v>44371773</v>
      </c>
      <c r="H78625">
        <v>1</v>
      </c>
      <c r="I78625">
        <v>1</v>
      </c>
      <c r="J78625">
        <v>5</v>
      </c>
    </row>
    <row r="78626" spans="1:10" x14ac:dyDescent="0.45">
      <c r="A78626">
        <v>2005</v>
      </c>
      <c r="B78626">
        <v>7</v>
      </c>
      <c r="C78626">
        <v>30</v>
      </c>
      <c r="D78626" s="1" t="s">
        <v>14</v>
      </c>
      <c r="E78626" s="1" t="s">
        <v>13765</v>
      </c>
      <c r="F78626">
        <v>6497656</v>
      </c>
      <c r="G78626">
        <v>124849655</v>
      </c>
      <c r="H78626">
        <v>1</v>
      </c>
      <c r="I78626">
        <v>0</v>
      </c>
      <c r="J78626">
        <v>0</v>
      </c>
    </row>
    <row r="78627" spans="1:10" x14ac:dyDescent="0.45">
      <c r="A78627">
        <v>2005</v>
      </c>
      <c r="B78627">
        <v>7</v>
      </c>
      <c r="C78627">
        <v>30</v>
      </c>
      <c r="D78627" s="1" t="s">
        <v>4801</v>
      </c>
      <c r="E78627" s="1" t="s">
        <v>16008</v>
      </c>
      <c r="F78627">
        <v>26799742</v>
      </c>
      <c r="G78627">
        <v>88050084</v>
      </c>
      <c r="H78627">
        <v>1</v>
      </c>
      <c r="I78627">
        <v>0</v>
      </c>
      <c r="J78627">
        <v>0</v>
      </c>
    </row>
    <row r="78628" spans="1:10" x14ac:dyDescent="0.45">
      <c r="A78628">
        <v>2005</v>
      </c>
      <c r="B78628">
        <v>7</v>
      </c>
      <c r="C78628">
        <v>30</v>
      </c>
      <c r="D78628" s="1" t="s">
        <v>725</v>
      </c>
      <c r="E78628" s="1" t="s">
        <v>982</v>
      </c>
      <c r="F78628">
        <v>33303566</v>
      </c>
      <c r="G78628">
        <v>44371773</v>
      </c>
      <c r="H78628">
        <v>1</v>
      </c>
      <c r="I78628">
        <v>0</v>
      </c>
    </row>
    <row r="78629" spans="1:10" x14ac:dyDescent="0.45">
      <c r="A78629">
        <v>2005</v>
      </c>
      <c r="B78629">
        <v>7</v>
      </c>
      <c r="C78629">
        <v>30</v>
      </c>
      <c r="D78629" s="1" t="s">
        <v>79</v>
      </c>
      <c r="E78629" s="1" t="s">
        <v>1338</v>
      </c>
      <c r="F78629">
        <v>43169068</v>
      </c>
      <c r="G78629">
        <v>-2632655</v>
      </c>
      <c r="H78629">
        <v>1</v>
      </c>
      <c r="I78629">
        <v>0</v>
      </c>
      <c r="J78629">
        <v>0</v>
      </c>
    </row>
    <row r="78630" spans="1:10" x14ac:dyDescent="0.45">
      <c r="A78630">
        <v>2005</v>
      </c>
      <c r="B78630">
        <v>7</v>
      </c>
      <c r="C78630">
        <v>30</v>
      </c>
      <c r="D78630" s="1" t="s">
        <v>725</v>
      </c>
      <c r="E78630" s="1" t="s">
        <v>1794</v>
      </c>
      <c r="F78630">
        <v>30510054</v>
      </c>
      <c r="G78630">
        <v>47778095</v>
      </c>
      <c r="H78630">
        <v>1</v>
      </c>
      <c r="I78630">
        <v>0</v>
      </c>
      <c r="J78630">
        <v>2</v>
      </c>
    </row>
    <row r="78631" spans="1:10" x14ac:dyDescent="0.45">
      <c r="A78631">
        <v>2005</v>
      </c>
      <c r="B78631">
        <v>7</v>
      </c>
      <c r="C78631">
        <v>30</v>
      </c>
      <c r="D78631" s="1" t="s">
        <v>733</v>
      </c>
      <c r="E78631" s="1" t="s">
        <v>734</v>
      </c>
      <c r="F78631">
        <v>2059819</v>
      </c>
      <c r="G78631">
        <v>45326115</v>
      </c>
      <c r="H78631">
        <v>1</v>
      </c>
      <c r="I78631">
        <v>0</v>
      </c>
      <c r="J78631">
        <v>1</v>
      </c>
    </row>
    <row r="78632" spans="1:10" x14ac:dyDescent="0.45">
      <c r="A78632">
        <v>2005</v>
      </c>
      <c r="B78632">
        <v>7</v>
      </c>
      <c r="C78632">
        <v>30</v>
      </c>
      <c r="D78632" s="1" t="s">
        <v>79</v>
      </c>
      <c r="E78632" s="1" t="s">
        <v>1338</v>
      </c>
      <c r="F78632">
        <v>43169068</v>
      </c>
      <c r="G78632">
        <v>-2632655</v>
      </c>
      <c r="H78632">
        <v>1</v>
      </c>
      <c r="I78632">
        <v>0</v>
      </c>
      <c r="J78632">
        <v>0</v>
      </c>
    </row>
    <row r="78633" spans="1:10" x14ac:dyDescent="0.45">
      <c r="A78633">
        <v>2005</v>
      </c>
      <c r="B78633">
        <v>7</v>
      </c>
      <c r="C78633">
        <v>30</v>
      </c>
      <c r="D78633" s="1" t="s">
        <v>513</v>
      </c>
      <c r="E78633" s="1" t="s">
        <v>16009</v>
      </c>
      <c r="F78633">
        <v>32999183</v>
      </c>
      <c r="G78633">
        <v>65509828</v>
      </c>
      <c r="H78633">
        <v>1</v>
      </c>
      <c r="I78633">
        <v>0</v>
      </c>
      <c r="J78633">
        <v>3</v>
      </c>
    </row>
    <row r="78634" spans="1:10" x14ac:dyDescent="0.45">
      <c r="A78634">
        <v>2005</v>
      </c>
      <c r="B78634">
        <v>7</v>
      </c>
      <c r="C78634">
        <v>31</v>
      </c>
      <c r="D78634" s="1" t="s">
        <v>4801</v>
      </c>
      <c r="E78634" s="1" t="s">
        <v>16010</v>
      </c>
      <c r="F78634">
        <v>28007045</v>
      </c>
      <c r="G78634">
        <v>83165268</v>
      </c>
      <c r="H78634">
        <v>1</v>
      </c>
      <c r="I78634">
        <v>0</v>
      </c>
      <c r="J78634">
        <v>2</v>
      </c>
    </row>
    <row r="78635" spans="1:10" x14ac:dyDescent="0.45">
      <c r="A78635">
        <v>2005</v>
      </c>
      <c r="B78635">
        <v>7</v>
      </c>
      <c r="C78635">
        <v>31</v>
      </c>
      <c r="D78635" s="1" t="s">
        <v>513</v>
      </c>
      <c r="E78635" s="1" t="s">
        <v>16011</v>
      </c>
      <c r="F78635">
        <v>31363647</v>
      </c>
      <c r="G78635">
        <v>63958611</v>
      </c>
      <c r="H78635">
        <v>1</v>
      </c>
      <c r="I78635">
        <v>0</v>
      </c>
      <c r="J78635">
        <v>0</v>
      </c>
    </row>
    <row r="78636" spans="1:10" x14ac:dyDescent="0.45">
      <c r="A78636">
        <v>2005</v>
      </c>
      <c r="B78636">
        <v>7</v>
      </c>
      <c r="C78636">
        <v>31</v>
      </c>
      <c r="D78636" s="1" t="s">
        <v>725</v>
      </c>
      <c r="E78636" s="1" t="s">
        <v>16012</v>
      </c>
      <c r="F78636">
        <v>3288018</v>
      </c>
      <c r="G78636">
        <v>44386963</v>
      </c>
      <c r="H78636">
        <v>1</v>
      </c>
      <c r="I78636">
        <v>0</v>
      </c>
      <c r="J78636">
        <v>7</v>
      </c>
    </row>
    <row r="78637" spans="1:10" x14ac:dyDescent="0.45">
      <c r="A78637">
        <v>2005</v>
      </c>
      <c r="B78637">
        <v>7</v>
      </c>
      <c r="C78637">
        <v>31</v>
      </c>
      <c r="D78637" s="1" t="s">
        <v>130</v>
      </c>
      <c r="E78637" s="1" t="s">
        <v>16013</v>
      </c>
      <c r="F78637">
        <v>38290124</v>
      </c>
      <c r="G78637">
        <v>40502997</v>
      </c>
      <c r="H78637">
        <v>1</v>
      </c>
      <c r="I78637">
        <v>0</v>
      </c>
      <c r="J78637">
        <v>2</v>
      </c>
    </row>
    <row r="78638" spans="1:10" x14ac:dyDescent="0.45">
      <c r="A78638">
        <v>2005</v>
      </c>
      <c r="B78638">
        <v>7</v>
      </c>
      <c r="C78638">
        <v>31</v>
      </c>
      <c r="D78638" s="1" t="s">
        <v>4801</v>
      </c>
      <c r="E78638" s="1" t="s">
        <v>16014</v>
      </c>
      <c r="F78638">
        <v>28193167</v>
      </c>
      <c r="G78638">
        <v>83204946</v>
      </c>
      <c r="H78638">
        <v>1</v>
      </c>
      <c r="I78638">
        <v>0</v>
      </c>
      <c r="J78638">
        <v>1</v>
      </c>
    </row>
    <row r="78639" spans="1:10" x14ac:dyDescent="0.45">
      <c r="A78639">
        <v>2005</v>
      </c>
      <c r="B78639">
        <v>8</v>
      </c>
      <c r="C78639">
        <v>1</v>
      </c>
      <c r="D78639" s="1" t="s">
        <v>187</v>
      </c>
      <c r="E78639" s="1" t="s">
        <v>13497</v>
      </c>
      <c r="F78639">
        <v>10697758</v>
      </c>
      <c r="G78639">
        <v>-73352731</v>
      </c>
      <c r="H78639">
        <v>1</v>
      </c>
      <c r="I78639">
        <v>0</v>
      </c>
      <c r="J78639">
        <v>15</v>
      </c>
    </row>
    <row r="78640" spans="1:10" x14ac:dyDescent="0.45">
      <c r="A78640">
        <v>2005</v>
      </c>
      <c r="B78640">
        <v>8</v>
      </c>
      <c r="C78640">
        <v>1</v>
      </c>
      <c r="D78640" s="1" t="s">
        <v>375</v>
      </c>
      <c r="E78640" s="1" t="s">
        <v>376</v>
      </c>
      <c r="F78640">
        <v>31502407</v>
      </c>
      <c r="G78640">
        <v>34459743</v>
      </c>
      <c r="H78640">
        <v>1</v>
      </c>
      <c r="I78640">
        <v>0</v>
      </c>
      <c r="J78640">
        <v>0</v>
      </c>
    </row>
    <row r="78641" spans="1:10" x14ac:dyDescent="0.45">
      <c r="A78641">
        <v>2005</v>
      </c>
      <c r="B78641">
        <v>8</v>
      </c>
      <c r="C78641">
        <v>1</v>
      </c>
      <c r="D78641" s="1" t="s">
        <v>725</v>
      </c>
      <c r="E78641" s="1" t="s">
        <v>982</v>
      </c>
      <c r="F78641">
        <v>33303566</v>
      </c>
      <c r="G78641">
        <v>44371773</v>
      </c>
      <c r="H78641">
        <v>1</v>
      </c>
      <c r="I78641">
        <v>0</v>
      </c>
      <c r="J78641">
        <v>1</v>
      </c>
    </row>
    <row r="78642" spans="1:10" x14ac:dyDescent="0.45">
      <c r="A78642">
        <v>2005</v>
      </c>
      <c r="B78642">
        <v>8</v>
      </c>
      <c r="C78642">
        <v>1</v>
      </c>
      <c r="D78642" s="1" t="s">
        <v>725</v>
      </c>
      <c r="E78642" s="1" t="s">
        <v>2041</v>
      </c>
      <c r="F78642">
        <v>3545211</v>
      </c>
      <c r="G78642">
        <v>44375465</v>
      </c>
      <c r="H78642">
        <v>1</v>
      </c>
      <c r="I78642">
        <v>0</v>
      </c>
      <c r="J78642">
        <v>1</v>
      </c>
    </row>
    <row r="78643" spans="1:10" x14ac:dyDescent="0.45">
      <c r="A78643">
        <v>2005</v>
      </c>
      <c r="B78643">
        <v>8</v>
      </c>
      <c r="C78643">
        <v>1</v>
      </c>
      <c r="D78643" s="1" t="s">
        <v>725</v>
      </c>
      <c r="E78643" s="1" t="s">
        <v>982</v>
      </c>
      <c r="F78643">
        <v>33303566</v>
      </c>
      <c r="G78643">
        <v>44371773</v>
      </c>
      <c r="H78643">
        <v>1</v>
      </c>
      <c r="I78643">
        <v>0</v>
      </c>
      <c r="J78643">
        <v>22</v>
      </c>
    </row>
    <row r="78644" spans="1:10" x14ac:dyDescent="0.45">
      <c r="A78644">
        <v>2005</v>
      </c>
      <c r="B78644">
        <v>8</v>
      </c>
      <c r="C78644">
        <v>1</v>
      </c>
      <c r="D78644" s="1" t="s">
        <v>14</v>
      </c>
      <c r="E78644" s="1" t="s">
        <v>3540</v>
      </c>
      <c r="F78644">
        <v>125677</v>
      </c>
      <c r="G78644">
        <v>1237337</v>
      </c>
      <c r="H78644">
        <v>1</v>
      </c>
      <c r="I78644">
        <v>0</v>
      </c>
      <c r="J78644">
        <v>0</v>
      </c>
    </row>
    <row r="78645" spans="1:10" x14ac:dyDescent="0.45">
      <c r="A78645">
        <v>2005</v>
      </c>
      <c r="B78645">
        <v>8</v>
      </c>
      <c r="C78645">
        <v>1</v>
      </c>
      <c r="D78645" s="1" t="s">
        <v>79</v>
      </c>
      <c r="E78645" s="1" t="s">
        <v>6558</v>
      </c>
      <c r="F78645">
        <v>43344167</v>
      </c>
      <c r="G78645">
        <v>-3006389</v>
      </c>
      <c r="H78645">
        <v>1</v>
      </c>
      <c r="I78645">
        <v>0</v>
      </c>
      <c r="J78645">
        <v>0</v>
      </c>
    </row>
    <row r="78646" spans="1:10" x14ac:dyDescent="0.45">
      <c r="A78646">
        <v>2005</v>
      </c>
      <c r="B78646">
        <v>8</v>
      </c>
      <c r="C78646">
        <v>2</v>
      </c>
      <c r="D78646" s="1" t="s">
        <v>725</v>
      </c>
      <c r="E78646" s="1" t="s">
        <v>1794</v>
      </c>
      <c r="F78646">
        <v>30510054</v>
      </c>
      <c r="G78646">
        <v>47778095</v>
      </c>
      <c r="H78646">
        <v>1</v>
      </c>
      <c r="I78646">
        <v>0</v>
      </c>
      <c r="J78646">
        <v>1</v>
      </c>
    </row>
    <row r="78647" spans="1:10" x14ac:dyDescent="0.45">
      <c r="A78647">
        <v>2005</v>
      </c>
      <c r="B78647">
        <v>8</v>
      </c>
      <c r="C78647">
        <v>2</v>
      </c>
      <c r="D78647" s="1" t="s">
        <v>725</v>
      </c>
      <c r="E78647" s="1" t="s">
        <v>982</v>
      </c>
      <c r="F78647">
        <v>33303566</v>
      </c>
      <c r="G78647">
        <v>44371773</v>
      </c>
      <c r="H78647">
        <v>1</v>
      </c>
      <c r="I78647">
        <v>0</v>
      </c>
      <c r="J78647">
        <v>1</v>
      </c>
    </row>
    <row r="78648" spans="1:10" x14ac:dyDescent="0.45">
      <c r="A78648">
        <v>2005</v>
      </c>
      <c r="B78648">
        <v>8</v>
      </c>
      <c r="C78648">
        <v>2</v>
      </c>
      <c r="D78648" s="1" t="s">
        <v>725</v>
      </c>
      <c r="E78648" s="1" t="s">
        <v>982</v>
      </c>
      <c r="F78648">
        <v>33303566</v>
      </c>
      <c r="G78648">
        <v>44371773</v>
      </c>
      <c r="H78648">
        <v>1</v>
      </c>
      <c r="I78648">
        <v>0</v>
      </c>
      <c r="J78648">
        <v>2</v>
      </c>
    </row>
    <row r="78649" spans="1:10" x14ac:dyDescent="0.45">
      <c r="A78649">
        <v>2005</v>
      </c>
      <c r="B78649">
        <v>8</v>
      </c>
      <c r="C78649">
        <v>2</v>
      </c>
      <c r="D78649" s="1" t="s">
        <v>130</v>
      </c>
      <c r="E78649" s="1" t="s">
        <v>1026</v>
      </c>
      <c r="F78649">
        <v>36886788</v>
      </c>
      <c r="G78649">
        <v>30706222</v>
      </c>
      <c r="H78649">
        <v>1</v>
      </c>
      <c r="I78649">
        <v>0</v>
      </c>
      <c r="J78649">
        <v>0</v>
      </c>
    </row>
    <row r="78650" spans="1:10" x14ac:dyDescent="0.45">
      <c r="A78650">
        <v>2005</v>
      </c>
      <c r="B78650">
        <v>8</v>
      </c>
      <c r="C78650">
        <v>2</v>
      </c>
      <c r="D78650" s="1" t="s">
        <v>130</v>
      </c>
      <c r="E78650" s="1" t="s">
        <v>1026</v>
      </c>
      <c r="F78650">
        <v>36886788</v>
      </c>
      <c r="G78650">
        <v>30706222</v>
      </c>
      <c r="H78650">
        <v>1</v>
      </c>
      <c r="I78650">
        <v>0</v>
      </c>
      <c r="J78650">
        <v>0</v>
      </c>
    </row>
    <row r="78651" spans="1:10" x14ac:dyDescent="0.45">
      <c r="A78651">
        <v>2005</v>
      </c>
      <c r="B78651">
        <v>8</v>
      </c>
      <c r="C78651">
        <v>2</v>
      </c>
      <c r="D78651" s="1" t="s">
        <v>393</v>
      </c>
      <c r="E78651" s="1" t="s">
        <v>16015</v>
      </c>
      <c r="F78651">
        <v>33778175</v>
      </c>
      <c r="G78651">
        <v>76576171</v>
      </c>
      <c r="H78651">
        <v>1</v>
      </c>
      <c r="I78651">
        <v>0</v>
      </c>
      <c r="J78651">
        <v>1</v>
      </c>
    </row>
    <row r="78652" spans="1:10" x14ac:dyDescent="0.45">
      <c r="A78652">
        <v>2005</v>
      </c>
      <c r="B78652">
        <v>8</v>
      </c>
      <c r="C78652">
        <v>2</v>
      </c>
      <c r="D78652" s="1" t="s">
        <v>393</v>
      </c>
      <c r="E78652" s="1" t="s">
        <v>16016</v>
      </c>
      <c r="F78652">
        <v>34257778</v>
      </c>
      <c r="G78652">
        <v>74368889</v>
      </c>
      <c r="H78652">
        <v>1</v>
      </c>
      <c r="I78652">
        <v>0</v>
      </c>
      <c r="J78652">
        <v>1</v>
      </c>
    </row>
    <row r="78653" spans="1:10" x14ac:dyDescent="0.45">
      <c r="A78653">
        <v>2005</v>
      </c>
      <c r="B78653">
        <v>8</v>
      </c>
      <c r="C78653">
        <v>2</v>
      </c>
      <c r="D78653" s="1" t="s">
        <v>393</v>
      </c>
      <c r="E78653" s="1" t="s">
        <v>15</v>
      </c>
      <c r="F78653">
        <v>33778175</v>
      </c>
      <c r="G78653">
        <v>76576171</v>
      </c>
      <c r="H78653">
        <v>1</v>
      </c>
      <c r="I78653">
        <v>0</v>
      </c>
      <c r="J78653">
        <v>1</v>
      </c>
    </row>
    <row r="78654" spans="1:10" x14ac:dyDescent="0.45">
      <c r="A78654">
        <v>2005</v>
      </c>
      <c r="B78654">
        <v>8</v>
      </c>
      <c r="C78654">
        <v>2</v>
      </c>
      <c r="D78654" s="1" t="s">
        <v>393</v>
      </c>
      <c r="E78654" s="1" t="s">
        <v>16017</v>
      </c>
      <c r="F78654">
        <v>34532834</v>
      </c>
      <c r="G78654">
        <v>74413723</v>
      </c>
      <c r="H78654">
        <v>1</v>
      </c>
      <c r="I78654">
        <v>0</v>
      </c>
      <c r="J78654">
        <v>1</v>
      </c>
    </row>
    <row r="78655" spans="1:10" x14ac:dyDescent="0.45">
      <c r="A78655">
        <v>2005</v>
      </c>
      <c r="B78655">
        <v>8</v>
      </c>
      <c r="C78655">
        <v>2</v>
      </c>
      <c r="D78655" s="1" t="s">
        <v>375</v>
      </c>
      <c r="E78655" s="1" t="s">
        <v>15281</v>
      </c>
      <c r="F78655">
        <v>3153619</v>
      </c>
      <c r="G78655">
        <v>34539574</v>
      </c>
      <c r="H78655">
        <v>1</v>
      </c>
      <c r="I78655">
        <v>0</v>
      </c>
      <c r="J78655">
        <v>2</v>
      </c>
    </row>
    <row r="78656" spans="1:10" x14ac:dyDescent="0.45">
      <c r="A78656">
        <v>2005</v>
      </c>
      <c r="B78656">
        <v>8</v>
      </c>
      <c r="C78656">
        <v>2</v>
      </c>
      <c r="D78656" s="1" t="s">
        <v>4801</v>
      </c>
      <c r="E78656" s="1" t="s">
        <v>16018</v>
      </c>
      <c r="F78656">
        <v>29483192</v>
      </c>
      <c r="G78656">
        <v>81400457</v>
      </c>
      <c r="H78656">
        <v>1</v>
      </c>
      <c r="I78656">
        <v>0</v>
      </c>
      <c r="J78656">
        <v>1</v>
      </c>
    </row>
    <row r="78657" spans="1:10" x14ac:dyDescent="0.45">
      <c r="A78657">
        <v>2005</v>
      </c>
      <c r="B78657">
        <v>8</v>
      </c>
      <c r="C78657">
        <v>2</v>
      </c>
      <c r="D78657" s="1" t="s">
        <v>725</v>
      </c>
      <c r="E78657" s="1" t="s">
        <v>11279</v>
      </c>
      <c r="F78657">
        <v>34208416</v>
      </c>
      <c r="G78657">
        <v>43890713</v>
      </c>
      <c r="H78657">
        <v>1</v>
      </c>
      <c r="I78657">
        <v>0</v>
      </c>
      <c r="J78657">
        <v>0</v>
      </c>
    </row>
    <row r="78658" spans="1:10" x14ac:dyDescent="0.45">
      <c r="A78658">
        <v>2005</v>
      </c>
      <c r="B78658">
        <v>8</v>
      </c>
      <c r="C78658">
        <v>2</v>
      </c>
      <c r="D78658" s="1" t="s">
        <v>513</v>
      </c>
      <c r="E78658" s="1" t="s">
        <v>9522</v>
      </c>
      <c r="F78658">
        <v>3160063</v>
      </c>
      <c r="G78658">
        <v>64369652</v>
      </c>
      <c r="H78658">
        <v>1</v>
      </c>
      <c r="I78658">
        <v>0</v>
      </c>
      <c r="J78658">
        <v>1</v>
      </c>
    </row>
    <row r="78659" spans="1:10" x14ac:dyDescent="0.45">
      <c r="A78659">
        <v>2005</v>
      </c>
      <c r="B78659">
        <v>8</v>
      </c>
      <c r="C78659">
        <v>2</v>
      </c>
      <c r="D78659" s="1" t="s">
        <v>169</v>
      </c>
      <c r="E78659" s="1" t="s">
        <v>170</v>
      </c>
      <c r="F78659">
        <v>35724533</v>
      </c>
      <c r="G78659">
        <v>5140519</v>
      </c>
      <c r="H78659">
        <v>1</v>
      </c>
      <c r="I78659">
        <v>0</v>
      </c>
      <c r="J78659">
        <v>0</v>
      </c>
    </row>
    <row r="78660" spans="1:10" x14ac:dyDescent="0.45">
      <c r="A78660">
        <v>2005</v>
      </c>
      <c r="B78660">
        <v>8</v>
      </c>
      <c r="C78660">
        <v>2</v>
      </c>
      <c r="D78660" s="1" t="s">
        <v>475</v>
      </c>
      <c r="E78660" s="1" t="s">
        <v>16019</v>
      </c>
      <c r="F78660">
        <v>6166706</v>
      </c>
      <c r="G78660">
        <v>101911987</v>
      </c>
      <c r="H78660">
        <v>1</v>
      </c>
      <c r="I78660">
        <v>0</v>
      </c>
      <c r="J78660">
        <v>1</v>
      </c>
    </row>
    <row r="78661" spans="1:10" x14ac:dyDescent="0.45">
      <c r="A78661">
        <v>2005</v>
      </c>
      <c r="B78661">
        <v>8</v>
      </c>
      <c r="C78661">
        <v>2</v>
      </c>
      <c r="D78661" s="1" t="s">
        <v>725</v>
      </c>
      <c r="E78661" s="1" t="s">
        <v>982</v>
      </c>
      <c r="F78661">
        <v>33303566</v>
      </c>
      <c r="G78661">
        <v>44371773</v>
      </c>
      <c r="H78661">
        <v>1</v>
      </c>
      <c r="I78661">
        <v>0</v>
      </c>
      <c r="J78661">
        <v>1</v>
      </c>
    </row>
    <row r="78662" spans="1:10" x14ac:dyDescent="0.45">
      <c r="A78662">
        <v>2005</v>
      </c>
      <c r="B78662">
        <v>8</v>
      </c>
      <c r="C78662">
        <v>2</v>
      </c>
      <c r="D78662" s="1" t="s">
        <v>513</v>
      </c>
      <c r="E78662" s="1" t="s">
        <v>15</v>
      </c>
      <c r="F78662">
        <v>33498229</v>
      </c>
      <c r="G78662">
        <v>67761598</v>
      </c>
      <c r="H78662">
        <v>1</v>
      </c>
      <c r="I78662">
        <v>0</v>
      </c>
      <c r="J78662">
        <v>3</v>
      </c>
    </row>
    <row r="78663" spans="1:10" x14ac:dyDescent="0.45">
      <c r="A78663">
        <v>2005</v>
      </c>
      <c r="B78663">
        <v>8</v>
      </c>
      <c r="C78663">
        <v>2</v>
      </c>
      <c r="D78663" s="1" t="s">
        <v>475</v>
      </c>
      <c r="E78663" s="1" t="s">
        <v>16020</v>
      </c>
      <c r="F78663">
        <v>6381892</v>
      </c>
      <c r="G78663">
        <v>101506227</v>
      </c>
      <c r="H78663">
        <v>1</v>
      </c>
      <c r="I78663">
        <v>0</v>
      </c>
      <c r="J78663">
        <v>0</v>
      </c>
    </row>
    <row r="78664" spans="1:10" x14ac:dyDescent="0.45">
      <c r="A78664">
        <v>2005</v>
      </c>
      <c r="B78664">
        <v>8</v>
      </c>
      <c r="C78664">
        <v>2</v>
      </c>
      <c r="D78664" s="1" t="s">
        <v>777</v>
      </c>
      <c r="E78664" s="1" t="s">
        <v>8776</v>
      </c>
      <c r="F78664">
        <v>7946435</v>
      </c>
      <c r="G78664">
        <v>81247846</v>
      </c>
      <c r="H78664">
        <v>1</v>
      </c>
      <c r="I78664">
        <v>0</v>
      </c>
      <c r="J78664">
        <v>1</v>
      </c>
    </row>
    <row r="78665" spans="1:10" x14ac:dyDescent="0.45">
      <c r="A78665">
        <v>2005</v>
      </c>
      <c r="B78665">
        <v>8</v>
      </c>
      <c r="C78665">
        <v>3</v>
      </c>
      <c r="D78665" s="1" t="s">
        <v>9406</v>
      </c>
      <c r="E78665" s="1" t="s">
        <v>15963</v>
      </c>
      <c r="F78665">
        <v>42966907</v>
      </c>
      <c r="G78665">
        <v>47457636</v>
      </c>
      <c r="H78665">
        <v>0</v>
      </c>
      <c r="I78665">
        <v>0</v>
      </c>
      <c r="J78665">
        <v>0</v>
      </c>
    </row>
    <row r="78666" spans="1:10" x14ac:dyDescent="0.45">
      <c r="A78666">
        <v>2005</v>
      </c>
      <c r="B78666">
        <v>8</v>
      </c>
      <c r="C78666">
        <v>3</v>
      </c>
      <c r="D78666" s="1" t="s">
        <v>9406</v>
      </c>
      <c r="E78666" s="1" t="s">
        <v>9430</v>
      </c>
      <c r="F78666">
        <v>4298542</v>
      </c>
      <c r="G78666">
        <v>47450668</v>
      </c>
      <c r="H78666">
        <v>1</v>
      </c>
      <c r="I78666">
        <v>0</v>
      </c>
      <c r="J78666">
        <v>0</v>
      </c>
    </row>
    <row r="78667" spans="1:10" x14ac:dyDescent="0.45">
      <c r="A78667">
        <v>2005</v>
      </c>
      <c r="B78667">
        <v>8</v>
      </c>
      <c r="C78667">
        <v>3</v>
      </c>
      <c r="D78667" s="1" t="s">
        <v>725</v>
      </c>
      <c r="E78667" s="1" t="s">
        <v>982</v>
      </c>
      <c r="F78667">
        <v>33303566</v>
      </c>
      <c r="G78667">
        <v>44371773</v>
      </c>
      <c r="H78667">
        <v>1</v>
      </c>
      <c r="I78667">
        <v>0</v>
      </c>
      <c r="J78667">
        <v>1</v>
      </c>
    </row>
    <row r="78668" spans="1:10" x14ac:dyDescent="0.45">
      <c r="A78668">
        <v>2005</v>
      </c>
      <c r="B78668">
        <v>8</v>
      </c>
      <c r="C78668">
        <v>3</v>
      </c>
      <c r="D78668" s="1" t="s">
        <v>187</v>
      </c>
      <c r="E78668" s="1" t="s">
        <v>16021</v>
      </c>
      <c r="F78668">
        <v>11158</v>
      </c>
      <c r="G78668">
        <v>-763261</v>
      </c>
      <c r="H78668">
        <v>1</v>
      </c>
      <c r="I78668">
        <v>0</v>
      </c>
      <c r="J78668">
        <v>4</v>
      </c>
    </row>
    <row r="78669" spans="1:10" x14ac:dyDescent="0.45">
      <c r="A78669">
        <v>2005</v>
      </c>
      <c r="B78669">
        <v>8</v>
      </c>
      <c r="C78669">
        <v>3</v>
      </c>
      <c r="D78669" s="1" t="s">
        <v>393</v>
      </c>
      <c r="E78669" s="1" t="s">
        <v>10882</v>
      </c>
      <c r="F78669">
        <v>3314575</v>
      </c>
      <c r="G78669">
        <v>75548049</v>
      </c>
      <c r="H78669">
        <v>1</v>
      </c>
      <c r="I78669">
        <v>0</v>
      </c>
      <c r="J78669">
        <v>1</v>
      </c>
    </row>
    <row r="78670" spans="1:10" x14ac:dyDescent="0.45">
      <c r="A78670">
        <v>2005</v>
      </c>
      <c r="B78670">
        <v>8</v>
      </c>
      <c r="C78670">
        <v>3</v>
      </c>
      <c r="D78670" s="1" t="s">
        <v>393</v>
      </c>
      <c r="E78670" s="1" t="s">
        <v>14768</v>
      </c>
      <c r="F78670">
        <v>33371715</v>
      </c>
      <c r="G78670">
        <v>74315313</v>
      </c>
      <c r="H78670">
        <v>1</v>
      </c>
      <c r="I78670">
        <v>0</v>
      </c>
      <c r="J78670">
        <v>1</v>
      </c>
    </row>
    <row r="78671" spans="1:10" x14ac:dyDescent="0.45">
      <c r="A78671">
        <v>2005</v>
      </c>
      <c r="B78671">
        <v>8</v>
      </c>
      <c r="C78671">
        <v>3</v>
      </c>
      <c r="D78671" s="1" t="s">
        <v>375</v>
      </c>
      <c r="E78671" s="1" t="s">
        <v>376</v>
      </c>
      <c r="F78671">
        <v>31502407</v>
      </c>
      <c r="G78671">
        <v>34459743</v>
      </c>
      <c r="H78671">
        <v>1</v>
      </c>
      <c r="I78671">
        <v>0</v>
      </c>
      <c r="J78671">
        <v>0</v>
      </c>
    </row>
    <row r="78672" spans="1:10" x14ac:dyDescent="0.45">
      <c r="A78672">
        <v>2005</v>
      </c>
      <c r="B78672">
        <v>8</v>
      </c>
      <c r="C78672">
        <v>4</v>
      </c>
      <c r="D78672" s="1" t="s">
        <v>513</v>
      </c>
      <c r="E78672" s="1" t="s">
        <v>16022</v>
      </c>
      <c r="F78672">
        <v>32630883</v>
      </c>
      <c r="G78672">
        <v>66767491</v>
      </c>
      <c r="H78672">
        <v>1</v>
      </c>
      <c r="I78672">
        <v>0</v>
      </c>
      <c r="J78672">
        <v>1</v>
      </c>
    </row>
    <row r="78673" spans="1:10" x14ac:dyDescent="0.45">
      <c r="A78673">
        <v>2005</v>
      </c>
      <c r="B78673">
        <v>8</v>
      </c>
      <c r="C78673">
        <v>4</v>
      </c>
      <c r="D78673" s="1" t="s">
        <v>513</v>
      </c>
      <c r="E78673" s="1" t="s">
        <v>16023</v>
      </c>
      <c r="F78673">
        <v>31517962</v>
      </c>
      <c r="G78673">
        <v>6411378</v>
      </c>
      <c r="H78673">
        <v>1</v>
      </c>
      <c r="I78673">
        <v>0</v>
      </c>
      <c r="J78673">
        <v>1</v>
      </c>
    </row>
    <row r="78674" spans="1:10" x14ac:dyDescent="0.45">
      <c r="A78674">
        <v>2005</v>
      </c>
      <c r="B78674">
        <v>8</v>
      </c>
      <c r="C78674">
        <v>4</v>
      </c>
      <c r="D78674" s="1" t="s">
        <v>9406</v>
      </c>
      <c r="E78674" s="1" t="s">
        <v>16024</v>
      </c>
      <c r="F78674">
        <v>43345922</v>
      </c>
      <c r="G78674">
        <v>46662238</v>
      </c>
      <c r="H78674">
        <v>1</v>
      </c>
      <c r="I78674">
        <v>0</v>
      </c>
      <c r="J78674">
        <v>0</v>
      </c>
    </row>
    <row r="78675" spans="1:10" x14ac:dyDescent="0.45">
      <c r="A78675">
        <v>2005</v>
      </c>
      <c r="B78675">
        <v>8</v>
      </c>
      <c r="C78675">
        <v>4</v>
      </c>
      <c r="D78675" s="1" t="s">
        <v>725</v>
      </c>
      <c r="E78675" s="1" t="s">
        <v>982</v>
      </c>
      <c r="F78675">
        <v>33303566</v>
      </c>
      <c r="G78675">
        <v>44371773</v>
      </c>
      <c r="H78675">
        <v>1</v>
      </c>
      <c r="I78675">
        <v>0</v>
      </c>
      <c r="J78675">
        <v>1</v>
      </c>
    </row>
    <row r="78676" spans="1:10" x14ac:dyDescent="0.45">
      <c r="A78676">
        <v>2005</v>
      </c>
      <c r="B78676">
        <v>8</v>
      </c>
      <c r="C78676">
        <v>4</v>
      </c>
      <c r="D78676" s="1" t="s">
        <v>725</v>
      </c>
      <c r="E78676" s="1" t="s">
        <v>12707</v>
      </c>
      <c r="F78676">
        <v>3374324</v>
      </c>
      <c r="G78676">
        <v>44623825</v>
      </c>
      <c r="H78676">
        <v>1</v>
      </c>
      <c r="I78676">
        <v>0</v>
      </c>
      <c r="J78676">
        <v>3</v>
      </c>
    </row>
    <row r="78677" spans="1:10" x14ac:dyDescent="0.45">
      <c r="A78677">
        <v>2005</v>
      </c>
      <c r="B78677">
        <v>8</v>
      </c>
      <c r="C78677">
        <v>4</v>
      </c>
      <c r="D78677" s="1" t="s">
        <v>725</v>
      </c>
      <c r="E78677" s="1" t="s">
        <v>16025</v>
      </c>
      <c r="F78677">
        <v>3546979</v>
      </c>
      <c r="G78677">
        <v>44396337</v>
      </c>
      <c r="H78677">
        <v>1</v>
      </c>
      <c r="I78677">
        <v>1</v>
      </c>
      <c r="J78677">
        <v>5</v>
      </c>
    </row>
    <row r="78678" spans="1:10" x14ac:dyDescent="0.45">
      <c r="A78678">
        <v>2005</v>
      </c>
      <c r="B78678">
        <v>8</v>
      </c>
      <c r="C78678">
        <v>4</v>
      </c>
      <c r="D78678" s="1" t="s">
        <v>347</v>
      </c>
      <c r="E78678" s="1" t="s">
        <v>16026</v>
      </c>
      <c r="F78678">
        <v>32805833</v>
      </c>
      <c r="G78678">
        <v>35168891</v>
      </c>
      <c r="H78678">
        <v>1</v>
      </c>
      <c r="I78678">
        <v>0</v>
      </c>
      <c r="J78678">
        <v>5</v>
      </c>
    </row>
    <row r="78679" spans="1:10" x14ac:dyDescent="0.45">
      <c r="A78679">
        <v>2005</v>
      </c>
      <c r="B78679">
        <v>8</v>
      </c>
      <c r="C78679">
        <v>4</v>
      </c>
      <c r="D78679" s="1" t="s">
        <v>475</v>
      </c>
      <c r="E78679" s="1" t="s">
        <v>16027</v>
      </c>
      <c r="F78679">
        <v>6385287</v>
      </c>
      <c r="G78679">
        <v>101701136</v>
      </c>
      <c r="H78679">
        <v>1</v>
      </c>
      <c r="I78679">
        <v>0</v>
      </c>
      <c r="J78679">
        <v>2</v>
      </c>
    </row>
    <row r="78680" spans="1:10" x14ac:dyDescent="0.45">
      <c r="A78680">
        <v>2005</v>
      </c>
      <c r="B78680">
        <v>8</v>
      </c>
      <c r="C78680">
        <v>4</v>
      </c>
      <c r="D78680" s="1" t="s">
        <v>475</v>
      </c>
      <c r="E78680" s="1" t="s">
        <v>16028</v>
      </c>
      <c r="F78680">
        <v>6381892</v>
      </c>
      <c r="G78680">
        <v>101506227</v>
      </c>
      <c r="H78680">
        <v>1</v>
      </c>
      <c r="I78680">
        <v>0</v>
      </c>
      <c r="J78680">
        <v>1</v>
      </c>
    </row>
    <row r="78681" spans="1:10" x14ac:dyDescent="0.45">
      <c r="A78681">
        <v>2005</v>
      </c>
      <c r="B78681">
        <v>8</v>
      </c>
      <c r="C78681">
        <v>4</v>
      </c>
      <c r="D78681" s="1" t="s">
        <v>130</v>
      </c>
      <c r="E78681" s="1" t="s">
        <v>16029</v>
      </c>
      <c r="F78681">
        <v>41106178</v>
      </c>
      <c r="G78681">
        <v>28689863</v>
      </c>
      <c r="H78681">
        <v>1</v>
      </c>
      <c r="I78681">
        <v>0</v>
      </c>
      <c r="J78681">
        <v>2</v>
      </c>
    </row>
    <row r="78682" spans="1:10" x14ac:dyDescent="0.45">
      <c r="A78682">
        <v>2005</v>
      </c>
      <c r="B78682">
        <v>8</v>
      </c>
      <c r="C78682">
        <v>4</v>
      </c>
      <c r="D78682" s="1" t="s">
        <v>725</v>
      </c>
      <c r="E78682" s="1" t="s">
        <v>982</v>
      </c>
      <c r="F78682">
        <v>33303566</v>
      </c>
      <c r="G78682">
        <v>44371773</v>
      </c>
      <c r="H78682">
        <v>1</v>
      </c>
      <c r="I78682">
        <v>0</v>
      </c>
      <c r="J78682">
        <v>1</v>
      </c>
    </row>
    <row r="78683" spans="1:10" x14ac:dyDescent="0.45">
      <c r="A78683">
        <v>2005</v>
      </c>
      <c r="B78683">
        <v>8</v>
      </c>
      <c r="C78683">
        <v>5</v>
      </c>
      <c r="D78683" s="1" t="s">
        <v>725</v>
      </c>
      <c r="E78683" s="1" t="s">
        <v>12707</v>
      </c>
      <c r="F78683">
        <v>3374324</v>
      </c>
      <c r="G78683">
        <v>44623825</v>
      </c>
      <c r="H78683">
        <v>1</v>
      </c>
      <c r="I78683">
        <v>0</v>
      </c>
      <c r="J78683">
        <v>2</v>
      </c>
    </row>
    <row r="78684" spans="1:10" x14ac:dyDescent="0.45">
      <c r="A78684">
        <v>2005</v>
      </c>
      <c r="B78684">
        <v>8</v>
      </c>
      <c r="C78684">
        <v>5</v>
      </c>
      <c r="D78684" s="1" t="s">
        <v>130</v>
      </c>
      <c r="E78684" s="1" t="s">
        <v>16030</v>
      </c>
      <c r="F78684">
        <v>38577164</v>
      </c>
      <c r="G78684">
        <v>4031471</v>
      </c>
      <c r="H78684">
        <v>1</v>
      </c>
      <c r="I78684">
        <v>0</v>
      </c>
      <c r="J78684">
        <v>0</v>
      </c>
    </row>
    <row r="78685" spans="1:10" x14ac:dyDescent="0.45">
      <c r="A78685">
        <v>2005</v>
      </c>
      <c r="B78685">
        <v>8</v>
      </c>
      <c r="C78685">
        <v>5</v>
      </c>
      <c r="D78685" s="1" t="s">
        <v>130</v>
      </c>
      <c r="E78685" s="1" t="s">
        <v>10241</v>
      </c>
      <c r="F78685">
        <v>37303442</v>
      </c>
      <c r="G78685">
        <v>4457696</v>
      </c>
      <c r="H78685">
        <v>1</v>
      </c>
      <c r="I78685">
        <v>0</v>
      </c>
      <c r="J78685">
        <v>5</v>
      </c>
    </row>
    <row r="78686" spans="1:10" x14ac:dyDescent="0.45">
      <c r="A78686">
        <v>2005</v>
      </c>
      <c r="B78686">
        <v>8</v>
      </c>
      <c r="C78686">
        <v>5</v>
      </c>
      <c r="D78686" s="1" t="s">
        <v>9406</v>
      </c>
      <c r="E78686" s="1" t="s">
        <v>10613</v>
      </c>
      <c r="F78686">
        <v>56832639</v>
      </c>
      <c r="G78686">
        <v>60600856</v>
      </c>
      <c r="H78686">
        <v>0</v>
      </c>
      <c r="I78686">
        <v>0</v>
      </c>
      <c r="J78686">
        <v>0</v>
      </c>
    </row>
    <row r="78687" spans="1:10" x14ac:dyDescent="0.45">
      <c r="A78687">
        <v>2005</v>
      </c>
      <c r="B78687">
        <v>8</v>
      </c>
      <c r="C78687">
        <v>5</v>
      </c>
      <c r="D78687" s="1" t="s">
        <v>725</v>
      </c>
      <c r="E78687" s="1" t="s">
        <v>982</v>
      </c>
      <c r="F78687">
        <v>33303566</v>
      </c>
      <c r="G78687">
        <v>44371773</v>
      </c>
      <c r="H78687">
        <v>1</v>
      </c>
      <c r="I78687">
        <v>0</v>
      </c>
      <c r="J78687">
        <v>1</v>
      </c>
    </row>
    <row r="78688" spans="1:10" x14ac:dyDescent="0.45">
      <c r="A78688">
        <v>2005</v>
      </c>
      <c r="B78688">
        <v>8</v>
      </c>
      <c r="C78688">
        <v>5</v>
      </c>
      <c r="D78688" s="1" t="s">
        <v>725</v>
      </c>
      <c r="E78688" s="1" t="s">
        <v>982</v>
      </c>
      <c r="F78688">
        <v>33303566</v>
      </c>
      <c r="G78688">
        <v>44371773</v>
      </c>
      <c r="H78688">
        <v>1</v>
      </c>
      <c r="I78688">
        <v>0</v>
      </c>
      <c r="J78688">
        <v>2</v>
      </c>
    </row>
    <row r="78689" spans="1:10" x14ac:dyDescent="0.45">
      <c r="A78689">
        <v>2005</v>
      </c>
      <c r="B78689">
        <v>8</v>
      </c>
      <c r="C78689">
        <v>6</v>
      </c>
      <c r="D78689" s="1" t="s">
        <v>375</v>
      </c>
      <c r="E78689" s="1" t="s">
        <v>15281</v>
      </c>
      <c r="F78689">
        <v>3153619</v>
      </c>
      <c r="G78689">
        <v>34539574</v>
      </c>
      <c r="H78689">
        <v>1</v>
      </c>
      <c r="I78689">
        <v>0</v>
      </c>
      <c r="J78689">
        <v>0</v>
      </c>
    </row>
    <row r="78690" spans="1:10" x14ac:dyDescent="0.45">
      <c r="A78690">
        <v>2005</v>
      </c>
      <c r="B78690">
        <v>8</v>
      </c>
      <c r="C78690">
        <v>6</v>
      </c>
      <c r="D78690" s="1" t="s">
        <v>375</v>
      </c>
      <c r="E78690" s="1" t="s">
        <v>15</v>
      </c>
      <c r="F78690">
        <v>31292222</v>
      </c>
      <c r="G78690">
        <v>3429054</v>
      </c>
      <c r="H78690">
        <v>0</v>
      </c>
      <c r="I78690">
        <v>0</v>
      </c>
      <c r="J78690">
        <v>1</v>
      </c>
    </row>
    <row r="78691" spans="1:10" x14ac:dyDescent="0.45">
      <c r="A78691">
        <v>2005</v>
      </c>
      <c r="B78691">
        <v>8</v>
      </c>
      <c r="C78691">
        <v>6</v>
      </c>
      <c r="D78691" s="1" t="s">
        <v>513</v>
      </c>
      <c r="E78691" s="1" t="s">
        <v>3136</v>
      </c>
      <c r="F78691">
        <v>33363333</v>
      </c>
      <c r="G78691">
        <v>69956389</v>
      </c>
      <c r="H78691">
        <v>0</v>
      </c>
      <c r="I78691">
        <v>1</v>
      </c>
      <c r="J78691">
        <v>0</v>
      </c>
    </row>
    <row r="78692" spans="1:10" x14ac:dyDescent="0.45">
      <c r="A78692">
        <v>2005</v>
      </c>
      <c r="B78692">
        <v>8</v>
      </c>
      <c r="C78692">
        <v>6</v>
      </c>
      <c r="D78692" s="1" t="s">
        <v>187</v>
      </c>
      <c r="E78692" s="1" t="s">
        <v>2923</v>
      </c>
      <c r="F78692">
        <v>708582</v>
      </c>
      <c r="G78692">
        <v>-7075779</v>
      </c>
      <c r="H78692">
        <v>1</v>
      </c>
      <c r="I78692">
        <v>0</v>
      </c>
      <c r="J78692">
        <v>1</v>
      </c>
    </row>
    <row r="78693" spans="1:10" x14ac:dyDescent="0.45">
      <c r="A78693">
        <v>2005</v>
      </c>
      <c r="B78693">
        <v>8</v>
      </c>
      <c r="C78693">
        <v>6</v>
      </c>
      <c r="D78693" s="1" t="s">
        <v>393</v>
      </c>
      <c r="E78693" s="1" t="s">
        <v>3383</v>
      </c>
      <c r="F78693">
        <v>26149794</v>
      </c>
      <c r="G78693">
        <v>91763931</v>
      </c>
      <c r="H78693">
        <v>1</v>
      </c>
      <c r="I78693">
        <v>0</v>
      </c>
      <c r="J78693">
        <v>0</v>
      </c>
    </row>
    <row r="78694" spans="1:10" x14ac:dyDescent="0.45">
      <c r="A78694">
        <v>2005</v>
      </c>
      <c r="B78694">
        <v>8</v>
      </c>
      <c r="C78694">
        <v>6</v>
      </c>
      <c r="D78694" s="1" t="s">
        <v>393</v>
      </c>
      <c r="E78694" s="1" t="s">
        <v>3383</v>
      </c>
      <c r="F78694">
        <v>26149794</v>
      </c>
      <c r="G78694">
        <v>91763931</v>
      </c>
      <c r="H78694">
        <v>1</v>
      </c>
      <c r="I78694">
        <v>0</v>
      </c>
      <c r="J78694">
        <v>0</v>
      </c>
    </row>
    <row r="78695" spans="1:10" x14ac:dyDescent="0.45">
      <c r="A78695">
        <v>2005</v>
      </c>
      <c r="B78695">
        <v>8</v>
      </c>
      <c r="C78695">
        <v>6</v>
      </c>
      <c r="D78695" s="1" t="s">
        <v>725</v>
      </c>
      <c r="E78695" s="1" t="s">
        <v>11279</v>
      </c>
      <c r="F78695">
        <v>34208416</v>
      </c>
      <c r="G78695">
        <v>43890713</v>
      </c>
      <c r="H78695">
        <v>1</v>
      </c>
      <c r="I78695">
        <v>0</v>
      </c>
      <c r="J78695">
        <v>1</v>
      </c>
    </row>
    <row r="78696" spans="1:10" x14ac:dyDescent="0.45">
      <c r="A78696">
        <v>2005</v>
      </c>
      <c r="B78696">
        <v>8</v>
      </c>
      <c r="C78696">
        <v>6</v>
      </c>
      <c r="D78696" s="1" t="s">
        <v>513</v>
      </c>
      <c r="E78696" s="1" t="s">
        <v>11822</v>
      </c>
      <c r="F78696">
        <v>3670993</v>
      </c>
      <c r="G78696">
        <v>671157</v>
      </c>
      <c r="H78696">
        <v>0</v>
      </c>
      <c r="I78696">
        <v>0</v>
      </c>
      <c r="J78696">
        <v>0</v>
      </c>
    </row>
    <row r="78697" spans="1:10" x14ac:dyDescent="0.45">
      <c r="A78697">
        <v>2005</v>
      </c>
      <c r="B78697">
        <v>8</v>
      </c>
      <c r="C78697">
        <v>6</v>
      </c>
      <c r="D78697" s="1" t="s">
        <v>513</v>
      </c>
      <c r="E78697" s="1" t="s">
        <v>11822</v>
      </c>
      <c r="F78697">
        <v>3670993</v>
      </c>
      <c r="G78697">
        <v>671157</v>
      </c>
      <c r="H78697">
        <v>1</v>
      </c>
      <c r="I78697">
        <v>0</v>
      </c>
      <c r="J78697">
        <v>0</v>
      </c>
    </row>
    <row r="78698" spans="1:10" x14ac:dyDescent="0.45">
      <c r="A78698">
        <v>2005</v>
      </c>
      <c r="B78698">
        <v>8</v>
      </c>
      <c r="C78698">
        <v>7</v>
      </c>
      <c r="D78698" s="1" t="s">
        <v>513</v>
      </c>
      <c r="E78698" s="1" t="s">
        <v>16031</v>
      </c>
      <c r="F78698">
        <v>33566561</v>
      </c>
      <c r="G78698">
        <v>69878354</v>
      </c>
      <c r="H78698">
        <v>1</v>
      </c>
      <c r="I78698">
        <v>0</v>
      </c>
      <c r="J78698">
        <v>0</v>
      </c>
    </row>
    <row r="78699" spans="1:10" x14ac:dyDescent="0.45">
      <c r="A78699">
        <v>2005</v>
      </c>
      <c r="B78699">
        <v>8</v>
      </c>
      <c r="C78699">
        <v>7</v>
      </c>
      <c r="D78699" s="1" t="s">
        <v>393</v>
      </c>
      <c r="E78699" s="1" t="s">
        <v>13118</v>
      </c>
      <c r="F78699">
        <v>27492191</v>
      </c>
      <c r="G78699">
        <v>95346775</v>
      </c>
      <c r="H78699">
        <v>1</v>
      </c>
      <c r="I78699">
        <v>0</v>
      </c>
      <c r="J78699">
        <v>0</v>
      </c>
    </row>
    <row r="78700" spans="1:10" x14ac:dyDescent="0.45">
      <c r="A78700">
        <v>2005</v>
      </c>
      <c r="B78700">
        <v>8</v>
      </c>
      <c r="C78700">
        <v>7</v>
      </c>
      <c r="D78700" s="1" t="s">
        <v>393</v>
      </c>
      <c r="E78700" s="1" t="s">
        <v>13118</v>
      </c>
      <c r="F78700">
        <v>27492191</v>
      </c>
      <c r="G78700">
        <v>95346775</v>
      </c>
      <c r="H78700">
        <v>1</v>
      </c>
      <c r="I78700">
        <v>0</v>
      </c>
      <c r="J78700">
        <v>0</v>
      </c>
    </row>
    <row r="78701" spans="1:10" x14ac:dyDescent="0.45">
      <c r="A78701">
        <v>2005</v>
      </c>
      <c r="B78701">
        <v>8</v>
      </c>
      <c r="C78701">
        <v>7</v>
      </c>
      <c r="D78701" s="1" t="s">
        <v>393</v>
      </c>
      <c r="E78701" s="1" t="s">
        <v>16032</v>
      </c>
      <c r="F78701">
        <v>2597796</v>
      </c>
      <c r="G78701">
        <v>91235629</v>
      </c>
      <c r="H78701">
        <v>1</v>
      </c>
      <c r="I78701">
        <v>0</v>
      </c>
      <c r="J78701">
        <v>4</v>
      </c>
    </row>
    <row r="78702" spans="1:10" x14ac:dyDescent="0.45">
      <c r="A78702">
        <v>2005</v>
      </c>
      <c r="B78702">
        <v>8</v>
      </c>
      <c r="C78702">
        <v>7</v>
      </c>
      <c r="D78702" s="1" t="s">
        <v>393</v>
      </c>
      <c r="E78702" s="1" t="s">
        <v>16033</v>
      </c>
      <c r="F78702">
        <v>26980167</v>
      </c>
      <c r="G78702">
        <v>94630267</v>
      </c>
      <c r="H78702">
        <v>1</v>
      </c>
      <c r="I78702">
        <v>0</v>
      </c>
      <c r="J78702">
        <v>0</v>
      </c>
    </row>
    <row r="78703" spans="1:10" x14ac:dyDescent="0.45">
      <c r="A78703">
        <v>2005</v>
      </c>
      <c r="B78703">
        <v>8</v>
      </c>
      <c r="C78703">
        <v>7</v>
      </c>
      <c r="D78703" s="1" t="s">
        <v>393</v>
      </c>
      <c r="E78703" s="1" t="s">
        <v>15</v>
      </c>
      <c r="F78703">
        <v>26200604</v>
      </c>
      <c r="G78703">
        <v>92937574</v>
      </c>
      <c r="H78703">
        <v>1</v>
      </c>
      <c r="I78703">
        <v>0</v>
      </c>
      <c r="J78703">
        <v>0</v>
      </c>
    </row>
    <row r="78704" spans="1:10" x14ac:dyDescent="0.45">
      <c r="A78704">
        <v>2005</v>
      </c>
      <c r="B78704">
        <v>8</v>
      </c>
      <c r="C78704">
        <v>7</v>
      </c>
      <c r="D78704" s="1" t="s">
        <v>393</v>
      </c>
      <c r="E78704" s="1" t="s">
        <v>9059</v>
      </c>
      <c r="F78704">
        <v>2735766</v>
      </c>
      <c r="G78704">
        <v>9532143</v>
      </c>
      <c r="H78704">
        <v>1</v>
      </c>
      <c r="I78704">
        <v>0</v>
      </c>
      <c r="J78704">
        <v>0</v>
      </c>
    </row>
    <row r="78705" spans="1:10" x14ac:dyDescent="0.45">
      <c r="A78705">
        <v>2005</v>
      </c>
      <c r="B78705">
        <v>8</v>
      </c>
      <c r="C78705">
        <v>7</v>
      </c>
      <c r="D78705" s="1" t="s">
        <v>393</v>
      </c>
      <c r="E78705" s="1" t="s">
        <v>16034</v>
      </c>
      <c r="F78705">
        <v>26180486</v>
      </c>
      <c r="G78705">
        <v>91832849</v>
      </c>
      <c r="H78705">
        <v>1</v>
      </c>
      <c r="I78705">
        <v>0</v>
      </c>
      <c r="J78705">
        <v>0</v>
      </c>
    </row>
    <row r="78706" spans="1:10" x14ac:dyDescent="0.45">
      <c r="A78706">
        <v>2005</v>
      </c>
      <c r="B78706">
        <v>8</v>
      </c>
      <c r="C78706">
        <v>7</v>
      </c>
      <c r="D78706" s="1" t="s">
        <v>393</v>
      </c>
      <c r="E78706" s="1" t="s">
        <v>16034</v>
      </c>
      <c r="F78706">
        <v>26180486</v>
      </c>
      <c r="G78706">
        <v>91832849</v>
      </c>
      <c r="H78706">
        <v>1</v>
      </c>
      <c r="I78706">
        <v>0</v>
      </c>
      <c r="J78706">
        <v>0</v>
      </c>
    </row>
    <row r="78707" spans="1:10" x14ac:dyDescent="0.45">
      <c r="A78707">
        <v>2005</v>
      </c>
      <c r="B78707">
        <v>8</v>
      </c>
      <c r="C78707">
        <v>7</v>
      </c>
      <c r="D78707" s="1" t="s">
        <v>393</v>
      </c>
      <c r="E78707" s="1" t="s">
        <v>16034</v>
      </c>
      <c r="F78707">
        <v>26180486</v>
      </c>
      <c r="G78707">
        <v>91832849</v>
      </c>
      <c r="H78707">
        <v>1</v>
      </c>
      <c r="I78707">
        <v>0</v>
      </c>
      <c r="J78707">
        <v>0</v>
      </c>
    </row>
    <row r="78708" spans="1:10" x14ac:dyDescent="0.45">
      <c r="A78708">
        <v>2005</v>
      </c>
      <c r="B78708">
        <v>8</v>
      </c>
      <c r="C78708">
        <v>7</v>
      </c>
      <c r="D78708" s="1" t="s">
        <v>393</v>
      </c>
      <c r="E78708" s="1" t="s">
        <v>16035</v>
      </c>
      <c r="F78708">
        <v>26346371</v>
      </c>
      <c r="G78708">
        <v>92684043</v>
      </c>
      <c r="H78708">
        <v>0</v>
      </c>
      <c r="I78708">
        <v>0</v>
      </c>
      <c r="J78708">
        <v>0</v>
      </c>
    </row>
    <row r="78709" spans="1:10" x14ac:dyDescent="0.45">
      <c r="A78709">
        <v>2005</v>
      </c>
      <c r="B78709">
        <v>8</v>
      </c>
      <c r="C78709">
        <v>7</v>
      </c>
      <c r="D78709" s="1" t="s">
        <v>725</v>
      </c>
      <c r="E78709" s="1" t="s">
        <v>982</v>
      </c>
      <c r="F78709">
        <v>32933333</v>
      </c>
      <c r="G78709">
        <v>44466667</v>
      </c>
      <c r="H78709">
        <v>1</v>
      </c>
      <c r="I78709">
        <v>0</v>
      </c>
      <c r="J78709">
        <v>4</v>
      </c>
    </row>
    <row r="78710" spans="1:10" x14ac:dyDescent="0.45">
      <c r="A78710">
        <v>2005</v>
      </c>
      <c r="B78710">
        <v>8</v>
      </c>
      <c r="C78710">
        <v>7</v>
      </c>
      <c r="D78710" s="1" t="s">
        <v>725</v>
      </c>
      <c r="E78710" s="1" t="s">
        <v>15558</v>
      </c>
      <c r="F78710">
        <v>32982933</v>
      </c>
      <c r="G78710">
        <v>44361595</v>
      </c>
      <c r="H78710">
        <v>1</v>
      </c>
      <c r="I78710">
        <v>0</v>
      </c>
      <c r="J78710">
        <v>3</v>
      </c>
    </row>
    <row r="78711" spans="1:10" x14ac:dyDescent="0.45">
      <c r="A78711">
        <v>2005</v>
      </c>
      <c r="B78711">
        <v>8</v>
      </c>
      <c r="C78711">
        <v>7</v>
      </c>
      <c r="D78711" s="1" t="s">
        <v>725</v>
      </c>
      <c r="E78711" s="1" t="s">
        <v>15355</v>
      </c>
      <c r="F78711">
        <v>34621521</v>
      </c>
      <c r="G78711">
        <v>43668377</v>
      </c>
      <c r="H78711">
        <v>1</v>
      </c>
      <c r="I78711">
        <v>1</v>
      </c>
      <c r="J78711">
        <v>3</v>
      </c>
    </row>
    <row r="78712" spans="1:10" x14ac:dyDescent="0.45">
      <c r="A78712">
        <v>2005</v>
      </c>
      <c r="B78712">
        <v>8</v>
      </c>
      <c r="C78712">
        <v>7</v>
      </c>
      <c r="D78712" s="1" t="s">
        <v>375</v>
      </c>
      <c r="E78712" s="1" t="s">
        <v>2057</v>
      </c>
      <c r="F78712">
        <v>31907141</v>
      </c>
      <c r="G78712">
        <v>35198219</v>
      </c>
      <c r="H78712">
        <v>1</v>
      </c>
      <c r="I78712">
        <v>0</v>
      </c>
      <c r="J78712">
        <v>0</v>
      </c>
    </row>
    <row r="78713" spans="1:10" x14ac:dyDescent="0.45">
      <c r="A78713">
        <v>2005</v>
      </c>
      <c r="B78713">
        <v>8</v>
      </c>
      <c r="C78713">
        <v>7</v>
      </c>
      <c r="D78713" s="1" t="s">
        <v>777</v>
      </c>
      <c r="E78713" s="1" t="s">
        <v>5348</v>
      </c>
      <c r="F78713">
        <v>8351263</v>
      </c>
      <c r="G78713">
        <v>81006993</v>
      </c>
      <c r="H78713">
        <v>1</v>
      </c>
      <c r="I78713">
        <v>0</v>
      </c>
      <c r="J78713">
        <v>0</v>
      </c>
    </row>
    <row r="78714" spans="1:10" x14ac:dyDescent="0.45">
      <c r="A78714">
        <v>2005</v>
      </c>
      <c r="B78714">
        <v>8</v>
      </c>
      <c r="C78714">
        <v>7</v>
      </c>
      <c r="D78714" s="1" t="s">
        <v>475</v>
      </c>
      <c r="E78714" s="1" t="s">
        <v>15539</v>
      </c>
      <c r="F78714">
        <v>6254153</v>
      </c>
      <c r="G78714">
        <v>101729605</v>
      </c>
      <c r="H78714">
        <v>1</v>
      </c>
      <c r="I78714">
        <v>0</v>
      </c>
      <c r="J78714">
        <v>1</v>
      </c>
    </row>
    <row r="78715" spans="1:10" x14ac:dyDescent="0.45">
      <c r="A78715">
        <v>2005</v>
      </c>
      <c r="B78715">
        <v>8</v>
      </c>
      <c r="C78715">
        <v>7</v>
      </c>
      <c r="D78715" s="1" t="s">
        <v>245</v>
      </c>
      <c r="E78715" s="1" t="s">
        <v>11523</v>
      </c>
      <c r="F78715">
        <v>25999413</v>
      </c>
      <c r="G78715">
        <v>63047451</v>
      </c>
      <c r="H78715">
        <v>1</v>
      </c>
      <c r="I78715">
        <v>0</v>
      </c>
      <c r="J78715">
        <v>0</v>
      </c>
    </row>
    <row r="78716" spans="1:10" x14ac:dyDescent="0.45">
      <c r="A78716">
        <v>2005</v>
      </c>
      <c r="B78716">
        <v>8</v>
      </c>
      <c r="C78716">
        <v>7</v>
      </c>
      <c r="D78716" s="1" t="s">
        <v>245</v>
      </c>
      <c r="E78716" s="1" t="s">
        <v>16036</v>
      </c>
      <c r="F78716">
        <v>30043295</v>
      </c>
      <c r="G78716">
        <v>69923814</v>
      </c>
      <c r="H78716">
        <v>1</v>
      </c>
      <c r="I78716">
        <v>0</v>
      </c>
      <c r="J78716">
        <v>0</v>
      </c>
    </row>
    <row r="78717" spans="1:10" x14ac:dyDescent="0.45">
      <c r="A78717">
        <v>2005</v>
      </c>
      <c r="B78717">
        <v>8</v>
      </c>
      <c r="C78717">
        <v>8</v>
      </c>
      <c r="D78717" s="1" t="s">
        <v>725</v>
      </c>
      <c r="E78717" s="1" t="s">
        <v>5997</v>
      </c>
      <c r="F78717">
        <v>3492485</v>
      </c>
      <c r="G78717">
        <v>43491413</v>
      </c>
      <c r="H78717">
        <v>1</v>
      </c>
      <c r="I78717">
        <v>0</v>
      </c>
      <c r="J78717">
        <v>2</v>
      </c>
    </row>
    <row r="78718" spans="1:10" x14ac:dyDescent="0.45">
      <c r="A78718">
        <v>2005</v>
      </c>
      <c r="B78718">
        <v>8</v>
      </c>
      <c r="C78718">
        <v>8</v>
      </c>
      <c r="D78718" s="1" t="s">
        <v>513</v>
      </c>
      <c r="E78718" s="1" t="s">
        <v>16037</v>
      </c>
      <c r="F78718">
        <v>33292778</v>
      </c>
      <c r="G78718">
        <v>68286389</v>
      </c>
      <c r="H78718">
        <v>1</v>
      </c>
      <c r="I78718">
        <v>0</v>
      </c>
      <c r="J78718">
        <v>1</v>
      </c>
    </row>
    <row r="78719" spans="1:10" x14ac:dyDescent="0.45">
      <c r="A78719">
        <v>2005</v>
      </c>
      <c r="B78719">
        <v>8</v>
      </c>
      <c r="C78719">
        <v>8</v>
      </c>
      <c r="D78719" s="1" t="s">
        <v>393</v>
      </c>
      <c r="E78719" s="1" t="s">
        <v>2496</v>
      </c>
      <c r="F78719">
        <v>26750085</v>
      </c>
      <c r="G78719">
        <v>94219062</v>
      </c>
      <c r="H78719">
        <v>0</v>
      </c>
      <c r="I78719">
        <v>0</v>
      </c>
      <c r="J78719">
        <v>0</v>
      </c>
    </row>
    <row r="78720" spans="1:10" x14ac:dyDescent="0.45">
      <c r="A78720">
        <v>2005</v>
      </c>
      <c r="B78720">
        <v>8</v>
      </c>
      <c r="C78720">
        <v>8</v>
      </c>
      <c r="D78720" s="1" t="s">
        <v>725</v>
      </c>
      <c r="E78720" s="1" t="s">
        <v>982</v>
      </c>
      <c r="F78720">
        <v>33303566</v>
      </c>
      <c r="G78720">
        <v>44371773</v>
      </c>
      <c r="H78720">
        <v>1</v>
      </c>
      <c r="I78720">
        <v>0</v>
      </c>
      <c r="J78720">
        <v>0</v>
      </c>
    </row>
    <row r="78721" spans="1:10" x14ac:dyDescent="0.45">
      <c r="A78721">
        <v>2005</v>
      </c>
      <c r="B78721">
        <v>8</v>
      </c>
      <c r="C78721">
        <v>8</v>
      </c>
      <c r="D78721" s="1" t="s">
        <v>347</v>
      </c>
      <c r="E78721" s="1" t="s">
        <v>15141</v>
      </c>
      <c r="F78721">
        <v>315282</v>
      </c>
      <c r="G78721">
        <v>34596382</v>
      </c>
      <c r="H78721">
        <v>1</v>
      </c>
      <c r="I78721">
        <v>0</v>
      </c>
      <c r="J78721">
        <v>0</v>
      </c>
    </row>
    <row r="78722" spans="1:10" x14ac:dyDescent="0.45">
      <c r="A78722">
        <v>2005</v>
      </c>
      <c r="B78722">
        <v>8</v>
      </c>
      <c r="C78722">
        <v>8</v>
      </c>
      <c r="D78722" s="1" t="s">
        <v>375</v>
      </c>
      <c r="E78722" s="1" t="s">
        <v>15</v>
      </c>
      <c r="F78722">
        <v>31292222</v>
      </c>
      <c r="G78722">
        <v>3429054</v>
      </c>
      <c r="H78722">
        <v>1</v>
      </c>
      <c r="I78722">
        <v>0</v>
      </c>
      <c r="J78722">
        <v>0</v>
      </c>
    </row>
    <row r="78723" spans="1:10" x14ac:dyDescent="0.45">
      <c r="A78723">
        <v>2005</v>
      </c>
      <c r="B78723">
        <v>8</v>
      </c>
      <c r="C78723">
        <v>8</v>
      </c>
      <c r="D78723" s="1" t="s">
        <v>475</v>
      </c>
      <c r="E78723" s="1" t="s">
        <v>16038</v>
      </c>
      <c r="F78723">
        <v>5928056</v>
      </c>
      <c r="G78723">
        <v>101883889</v>
      </c>
      <c r="H78723">
        <v>1</v>
      </c>
      <c r="I78723">
        <v>0</v>
      </c>
      <c r="J78723">
        <v>0</v>
      </c>
    </row>
    <row r="78724" spans="1:10" x14ac:dyDescent="0.45">
      <c r="A78724">
        <v>2005</v>
      </c>
      <c r="B78724">
        <v>8</v>
      </c>
      <c r="C78724">
        <v>8</v>
      </c>
      <c r="D78724" s="1" t="s">
        <v>475</v>
      </c>
      <c r="E78724" s="1" t="s">
        <v>15885</v>
      </c>
      <c r="F78724">
        <v>6545499</v>
      </c>
      <c r="G78724">
        <v>1012799</v>
      </c>
      <c r="H78724">
        <v>1</v>
      </c>
      <c r="I78724">
        <v>0</v>
      </c>
      <c r="J78724">
        <v>1</v>
      </c>
    </row>
    <row r="78725" spans="1:10" x14ac:dyDescent="0.45">
      <c r="A78725">
        <v>2005</v>
      </c>
      <c r="B78725">
        <v>8</v>
      </c>
      <c r="C78725">
        <v>9</v>
      </c>
      <c r="D78725" s="1" t="s">
        <v>393</v>
      </c>
      <c r="E78725" s="1" t="s">
        <v>14279</v>
      </c>
      <c r="F78725">
        <v>18436781</v>
      </c>
      <c r="G78725">
        <v>79129821</v>
      </c>
      <c r="H78725">
        <v>1</v>
      </c>
      <c r="I78725">
        <v>0</v>
      </c>
      <c r="J78725">
        <v>0</v>
      </c>
    </row>
    <row r="78726" spans="1:10" x14ac:dyDescent="0.45">
      <c r="A78726">
        <v>2005</v>
      </c>
      <c r="B78726">
        <v>8</v>
      </c>
      <c r="C78726">
        <v>9</v>
      </c>
      <c r="D78726" s="1" t="s">
        <v>725</v>
      </c>
      <c r="E78726" s="1" t="s">
        <v>2041</v>
      </c>
      <c r="F78726">
        <v>3545211</v>
      </c>
      <c r="G78726">
        <v>44375465</v>
      </c>
      <c r="H78726">
        <v>1</v>
      </c>
      <c r="I78726">
        <v>0</v>
      </c>
      <c r="J78726">
        <v>0</v>
      </c>
    </row>
    <row r="78727" spans="1:10" x14ac:dyDescent="0.45">
      <c r="A78727">
        <v>2005</v>
      </c>
      <c r="B78727">
        <v>8</v>
      </c>
      <c r="C78727">
        <v>9</v>
      </c>
      <c r="D78727" s="1" t="s">
        <v>725</v>
      </c>
      <c r="E78727" s="1" t="s">
        <v>16039</v>
      </c>
      <c r="F78727">
        <v>34271034</v>
      </c>
      <c r="G78727">
        <v>45163567</v>
      </c>
      <c r="H78727">
        <v>1</v>
      </c>
      <c r="I78727">
        <v>0</v>
      </c>
      <c r="J78727">
        <v>3</v>
      </c>
    </row>
    <row r="78728" spans="1:10" x14ac:dyDescent="0.45">
      <c r="A78728">
        <v>2005</v>
      </c>
      <c r="B78728">
        <v>8</v>
      </c>
      <c r="C78728">
        <v>9</v>
      </c>
      <c r="D78728" s="1" t="s">
        <v>475</v>
      </c>
      <c r="E78728" s="1" t="s">
        <v>15</v>
      </c>
      <c r="F78728">
        <v>6700696</v>
      </c>
      <c r="G78728">
        <v>101433915</v>
      </c>
      <c r="H78728">
        <v>1</v>
      </c>
      <c r="I78728">
        <v>0</v>
      </c>
      <c r="J78728">
        <v>0</v>
      </c>
    </row>
    <row r="78729" spans="1:10" x14ac:dyDescent="0.45">
      <c r="A78729">
        <v>2005</v>
      </c>
      <c r="B78729">
        <v>8</v>
      </c>
      <c r="C78729">
        <v>10</v>
      </c>
      <c r="D78729" s="1" t="s">
        <v>513</v>
      </c>
      <c r="E78729" s="1" t="s">
        <v>16040</v>
      </c>
      <c r="F78729">
        <v>32138161</v>
      </c>
      <c r="G78729">
        <v>6664147</v>
      </c>
      <c r="H78729">
        <v>1</v>
      </c>
      <c r="I78729">
        <v>0</v>
      </c>
      <c r="J78729">
        <v>1</v>
      </c>
    </row>
    <row r="78730" spans="1:10" x14ac:dyDescent="0.45">
      <c r="A78730">
        <v>2005</v>
      </c>
      <c r="B78730">
        <v>8</v>
      </c>
      <c r="C78730">